        <f ca="1">ROUND((OppProd1Table[[#This Row],[Opportunity Value]]/OppProd1Table[[#This Row],[Price per unit]])*0.75,0)</f>
        <v>29</v>
      </c>
      <c r="L22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76" s="71">
        <f ca="1">OppProd1Table[[#This Row],[Price per unit]]*OppProd1Table[[#This Row],[Quantity]]-OppProd1Table[[#This Row],[Manual Discount Amount]]</f>
        <v>1450</v>
      </c>
      <c r="N22676" s="72">
        <f ca="1">OpportunityTblExcel[[#This Row],[Est. revenue]]</f>
        <v>1900</v>
      </c>
    </row>
    <row r="22677" spans="1:14" ht="15.6" thickTop="1" thickBot="1" x14ac:dyDescent="0.35">
      <c r="A22677" s="79">
        <f>RowSeeds[[#This Row],[RandomNumber]]+SeqSeedOppy+ROW()</f>
        <v>393685378847.45557</v>
      </c>
      <c r="B22677" s="80" t="b">
        <f ca="1">IF(OpportunityTblExcel[[#This Row],[Status]] = "Open", TRUE, FALSE)</f>
        <v>0</v>
      </c>
      <c r="C22677" s="65" t="str">
        <f>OpportunityTblExcel[[#This Row],[Topic]]</f>
        <v>Scala Street Bike Boutique | ML Headset [SN#393685378847.456]</v>
      </c>
      <c r="D22677" s="65" t="str">
        <f>OppProd1Table[[#This Row],[Existing Product]]</f>
        <v>ML Headset</v>
      </c>
      <c r="E22677" s="65" t="str">
        <f>OpportunityTblExcel[[#This Row],[Proposed Solution]]</f>
        <v>ML Headset</v>
      </c>
      <c r="F22677" s="65" t="str">
        <f t="shared" si="1428"/>
        <v>Existing</v>
      </c>
      <c r="G22677" s="65" t="str">
        <f t="shared" si="1429"/>
        <v>Product</v>
      </c>
      <c r="H22677" s="65" t="str">
        <f t="shared" si="1430"/>
        <v>Override Price</v>
      </c>
      <c r="I22677" s="65" t="str">
        <f t="shared" si="1431"/>
        <v>Primary Unit</v>
      </c>
      <c r="J22677" s="66">
        <f>_xlfn.XLOOKUP(OppProd1Table[[#This Row],[Existing Product]],ProductTbl[Product],ProductTbl[Price],,1,1)</f>
        <v>175</v>
      </c>
      <c r="K22677" s="70">
        <f ca="1">ROUND((OppProd1Table[[#This Row],[Opportunity Value]]/OppProd1Table[[#This Row],[Price per unit]])*0.75,0)</f>
        <v>6</v>
      </c>
      <c r="L22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77" s="71">
        <f ca="1">OppProd1Table[[#This Row],[Price per unit]]*OppProd1Table[[#This Row],[Quantity]]-OppProd1Table[[#This Row],[Manual Discount Amount]]</f>
        <v>1050</v>
      </c>
      <c r="N22677" s="72">
        <f ca="1">OpportunityTblExcel[[#This Row],[Est. revenue]]</f>
        <v>1350</v>
      </c>
    </row>
    <row r="22678" spans="1:14" ht="15.6" thickTop="1" thickBot="1" x14ac:dyDescent="0.35">
      <c r="A22678" s="79">
        <f>RowSeeds[[#This Row],[RandomNumber]]+SeqSeedOppy+ROW()</f>
        <v>463380462524.63452</v>
      </c>
      <c r="B22678" s="80" t="b">
        <f ca="1">IF(OpportunityTblExcel[[#This Row],[Status]] = "Open", TRUE, FALSE)</f>
        <v>0</v>
      </c>
      <c r="C22678" s="65" t="str">
        <f>OpportunityTblExcel[[#This Row],[Topic]]</f>
        <v>St. Martin's Street Bike Barn | Road-150 [SN#463380462524.635]</v>
      </c>
      <c r="D22678" s="65" t="str">
        <f>OppProd1Table[[#This Row],[Existing Product]]</f>
        <v>Road-150</v>
      </c>
      <c r="E22678" s="65" t="str">
        <f>OpportunityTblExcel[[#This Row],[Proposed Solution]]</f>
        <v>Road-150</v>
      </c>
      <c r="F22678" s="65" t="str">
        <f t="shared" si="1428"/>
        <v>Existing</v>
      </c>
      <c r="G22678" s="65" t="str">
        <f t="shared" si="1429"/>
        <v>Product</v>
      </c>
      <c r="H22678" s="65" t="str">
        <f t="shared" si="1430"/>
        <v>Override Price</v>
      </c>
      <c r="I22678" s="65" t="str">
        <f t="shared" si="1431"/>
        <v>Primary Unit</v>
      </c>
      <c r="J22678" s="66">
        <f>_xlfn.XLOOKUP(OppProd1Table[[#This Row],[Existing Product]],ProductTbl[Product],ProductTbl[Price],,1,1)</f>
        <v>500</v>
      </c>
      <c r="K22678" s="70">
        <f ca="1">ROUND((OppProd1Table[[#This Row],[Opportunity Value]]/OppProd1Table[[#This Row],[Price per unit]])*0.75,0)</f>
        <v>1</v>
      </c>
      <c r="L22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78" s="71">
        <f ca="1">OppProd1Table[[#This Row],[Price per unit]]*OppProd1Table[[#This Row],[Quantity]]-OppProd1Table[[#This Row],[Manual Discount Amount]]</f>
        <v>500</v>
      </c>
      <c r="N22678" s="72">
        <f ca="1">OpportunityTblExcel[[#This Row],[Est. revenue]]</f>
        <v>800</v>
      </c>
    </row>
    <row r="22679" spans="1:14" ht="15.6" thickTop="1" thickBot="1" x14ac:dyDescent="0.35">
      <c r="A22679" s="79">
        <f>RowSeeds[[#This Row],[RandomNumber]]+SeqSeedOppy+ROW()</f>
        <v>121250622029.84375</v>
      </c>
      <c r="B22679" s="80" t="b">
        <f ca="1">IF(OpportunityTblExcel[[#This Row],[Status]] = "Open", TRUE, FALSE)</f>
        <v>0</v>
      </c>
      <c r="C22679" s="65" t="str">
        <f>OpportunityTblExcel[[#This Row],[Topic]]</f>
        <v>St. Martin's Street Urban Wheels | Road Tire Tube [SN#121250622029.844]</v>
      </c>
      <c r="D22679" s="65" t="str">
        <f>OppProd1Table[[#This Row],[Existing Product]]</f>
        <v>Road Tire Tube</v>
      </c>
      <c r="E22679" s="65" t="str">
        <f>OpportunityTblExcel[[#This Row],[Proposed Solution]]</f>
        <v>Road Tire Tube</v>
      </c>
      <c r="F22679" s="65" t="str">
        <f t="shared" si="1428"/>
        <v>Existing</v>
      </c>
      <c r="G22679" s="65" t="str">
        <f t="shared" si="1429"/>
        <v>Product</v>
      </c>
      <c r="H22679" s="65" t="str">
        <f t="shared" si="1430"/>
        <v>Override Price</v>
      </c>
      <c r="I22679" s="65" t="str">
        <f t="shared" si="1431"/>
        <v>Primary Unit</v>
      </c>
      <c r="J22679" s="66">
        <f>_xlfn.XLOOKUP(OppProd1Table[[#This Row],[Existing Product]],ProductTbl[Product],ProductTbl[Price],,1,1)</f>
        <v>80</v>
      </c>
      <c r="K22679" s="70">
        <f ca="1">ROUND((OppProd1Table[[#This Row],[Opportunity Value]]/OppProd1Table[[#This Row],[Price per unit]])*0.75,0)</f>
        <v>23</v>
      </c>
      <c r="L22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679" s="71">
        <f ca="1">OppProd1Table[[#This Row],[Price per unit]]*OppProd1Table[[#This Row],[Quantity]]-OppProd1Table[[#This Row],[Manual Discount Amount]]</f>
        <v>1800</v>
      </c>
      <c r="N22679" s="72">
        <f ca="1">OpportunityTblExcel[[#This Row],[Est. revenue]]</f>
        <v>2400</v>
      </c>
    </row>
    <row r="22680" spans="1:14" ht="15.6" thickTop="1" thickBot="1" x14ac:dyDescent="0.35">
      <c r="A22680" s="79">
        <f>RowSeeds[[#This Row],[RandomNumber]]+SeqSeedOppy+ROW()</f>
        <v>426528246897.63147</v>
      </c>
      <c r="B22680" s="80" t="b">
        <f ca="1">IF(OpportunityTblExcel[[#This Row],[Status]] = "Open", TRUE, FALSE)</f>
        <v>0</v>
      </c>
      <c r="C22680" s="65" t="str">
        <f>OpportunityTblExcel[[#This Row],[Topic]]</f>
        <v>Cadogan Place Cycle Station | Road-250 [SN#426528246897.631]</v>
      </c>
      <c r="D22680" s="65" t="str">
        <f>OppProd1Table[[#This Row],[Existing Product]]</f>
        <v>Road-250</v>
      </c>
      <c r="E22680" s="65" t="str">
        <f>OpportunityTblExcel[[#This Row],[Proposed Solution]]</f>
        <v>Road-250</v>
      </c>
      <c r="F22680" s="65" t="str">
        <f t="shared" si="1428"/>
        <v>Existing</v>
      </c>
      <c r="G22680" s="65" t="str">
        <f t="shared" si="1429"/>
        <v>Product</v>
      </c>
      <c r="H22680" s="65" t="str">
        <f t="shared" si="1430"/>
        <v>Override Price</v>
      </c>
      <c r="I22680" s="65" t="str">
        <f t="shared" si="1431"/>
        <v>Primary Unit</v>
      </c>
      <c r="J22680" s="66">
        <f>_xlfn.XLOOKUP(OppProd1Table[[#This Row],[Existing Product]],ProductTbl[Product],ProductTbl[Price],,1,1)</f>
        <v>1125</v>
      </c>
      <c r="K22680" s="70">
        <f ca="1">ROUND((OppProd1Table[[#This Row],[Opportunity Value]]/OppProd1Table[[#This Row],[Price per unit]])*0.75,0)</f>
        <v>10</v>
      </c>
      <c r="L22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80" s="71">
        <f ca="1">OppProd1Table[[#This Row],[Price per unit]]*OppProd1Table[[#This Row],[Quantity]]-OppProd1Table[[#This Row],[Manual Discount Amount]]</f>
        <v>11250</v>
      </c>
      <c r="N22680" s="72">
        <f ca="1">OpportunityTblExcel[[#This Row],[Est. revenue]]</f>
        <v>15350</v>
      </c>
    </row>
    <row r="22681" spans="1:14" ht="15.6" thickTop="1" thickBot="1" x14ac:dyDescent="0.35">
      <c r="A22681" s="79">
        <f>RowSeeds[[#This Row],[RandomNumber]]+SeqSeedOppy+ROW()</f>
        <v>557146399786.78186</v>
      </c>
      <c r="B22681" s="80" t="b">
        <f ca="1">IF(OpportunityTblExcel[[#This Row],[Status]] = "Open", TRUE, FALSE)</f>
        <v>0</v>
      </c>
      <c r="C22681" s="65" t="str">
        <f>OpportunityTblExcel[[#This Row],[Topic]]</f>
        <v>Flood Street Cycle Central | LL Road Frame [SN#557146399786.782]</v>
      </c>
      <c r="D22681" s="65" t="str">
        <f>OppProd1Table[[#This Row],[Existing Product]]</f>
        <v>LL Road Frame</v>
      </c>
      <c r="E22681" s="65" t="str">
        <f>OpportunityTblExcel[[#This Row],[Proposed Solution]]</f>
        <v>LL Road Frame</v>
      </c>
      <c r="F22681" s="65" t="str">
        <f t="shared" si="1428"/>
        <v>Existing</v>
      </c>
      <c r="G22681" s="65" t="str">
        <f t="shared" si="1429"/>
        <v>Product</v>
      </c>
      <c r="H22681" s="65" t="str">
        <f t="shared" si="1430"/>
        <v>Override Price</v>
      </c>
      <c r="I22681" s="65" t="str">
        <f t="shared" si="1431"/>
        <v>Primary Unit</v>
      </c>
      <c r="J22681" s="66">
        <f>_xlfn.XLOOKUP(OppProd1Table[[#This Row],[Existing Product]],ProductTbl[Product],ProductTbl[Price],,1,1)</f>
        <v>450</v>
      </c>
      <c r="K22681" s="70">
        <f ca="1">ROUND((OppProd1Table[[#This Row],[Opportunity Value]]/OppProd1Table[[#This Row],[Price per unit]])*0.75,0)</f>
        <v>1</v>
      </c>
      <c r="L22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81" s="71">
        <f ca="1">OppProd1Table[[#This Row],[Price per unit]]*OppProd1Table[[#This Row],[Quantity]]-OppProd1Table[[#This Row],[Manual Discount Amount]]</f>
        <v>450</v>
      </c>
      <c r="N22681" s="72">
        <f ca="1">OpportunityTblExcel[[#This Row],[Est. revenue]]</f>
        <v>550</v>
      </c>
    </row>
    <row r="22682" spans="1:14" ht="15.6" thickTop="1" thickBot="1" x14ac:dyDescent="0.35">
      <c r="A22682" s="79">
        <f>RowSeeds[[#This Row],[RandomNumber]]+SeqSeedOppy+ROW()</f>
        <v>974878512075.57629</v>
      </c>
      <c r="B22682" s="80" t="b">
        <f ca="1">IF(OpportunityTblExcel[[#This Row],[Status]] = "Open", TRUE, FALSE)</f>
        <v>0</v>
      </c>
      <c r="C22682" s="65" t="str">
        <f>OpportunityTblExcel[[#This Row],[Topic]]</f>
        <v>Knightsbridge Pedal Palace | ML Road Tire [SN#974878512075.576]</v>
      </c>
      <c r="D22682" s="65" t="str">
        <f>OppProd1Table[[#This Row],[Existing Product]]</f>
        <v>ML Road Tire</v>
      </c>
      <c r="E22682" s="65" t="str">
        <f>OpportunityTblExcel[[#This Row],[Proposed Solution]]</f>
        <v>ML Road Tire</v>
      </c>
      <c r="F22682" s="65" t="str">
        <f t="shared" si="1428"/>
        <v>Existing</v>
      </c>
      <c r="G22682" s="65" t="str">
        <f t="shared" si="1429"/>
        <v>Product</v>
      </c>
      <c r="H22682" s="65" t="str">
        <f t="shared" si="1430"/>
        <v>Override Price</v>
      </c>
      <c r="I22682" s="65" t="str">
        <f t="shared" si="1431"/>
        <v>Primary Unit</v>
      </c>
      <c r="J22682" s="66">
        <f>_xlfn.XLOOKUP(OppProd1Table[[#This Row],[Existing Product]],ProductTbl[Product],ProductTbl[Price],,1,1)</f>
        <v>265</v>
      </c>
      <c r="K22682" s="70">
        <f ca="1">ROUND((OppProd1Table[[#This Row],[Opportunity Value]]/OppProd1Table[[#This Row],[Price per unit]])*0.75,0)</f>
        <v>13</v>
      </c>
      <c r="L22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682" s="71">
        <f ca="1">OppProd1Table[[#This Row],[Price per unit]]*OppProd1Table[[#This Row],[Quantity]]-OppProd1Table[[#This Row],[Manual Discount Amount]]</f>
        <v>3400</v>
      </c>
      <c r="N22682" s="72">
        <f ca="1">OpportunityTblExcel[[#This Row],[Est. revenue]]</f>
        <v>4750</v>
      </c>
    </row>
    <row r="22683" spans="1:14" ht="15.6" thickTop="1" thickBot="1" x14ac:dyDescent="0.35">
      <c r="A22683" s="79">
        <f>RowSeeds[[#This Row],[RandomNumber]]+SeqSeedOppy+ROW()</f>
        <v>710462174508.89148</v>
      </c>
      <c r="B22683" s="80" t="b">
        <f ca="1">IF(OpportunityTblExcel[[#This Row],[Status]] = "Open", TRUE, FALSE)</f>
        <v>0</v>
      </c>
      <c r="C22683" s="65" t="str">
        <f>OpportunityTblExcel[[#This Row],[Topic]]</f>
        <v>Howland Street Bike Depot | Long-Sleeve Logo Jersey [SN#710462174508.891]</v>
      </c>
      <c r="D22683" s="65" t="str">
        <f>OppProd1Table[[#This Row],[Existing Product]]</f>
        <v>Long-Sleeve Logo Jersey</v>
      </c>
      <c r="E22683" s="65" t="str">
        <f>OpportunityTblExcel[[#This Row],[Proposed Solution]]</f>
        <v>Long-Sleeve Logo Jersey</v>
      </c>
      <c r="F22683" s="65" t="str">
        <f t="shared" si="1428"/>
        <v>Existing</v>
      </c>
      <c r="G22683" s="65" t="str">
        <f t="shared" si="1429"/>
        <v>Product</v>
      </c>
      <c r="H22683" s="65" t="str">
        <f t="shared" si="1430"/>
        <v>Override Price</v>
      </c>
      <c r="I22683" s="65" t="str">
        <f t="shared" si="1431"/>
        <v>Primary Unit</v>
      </c>
      <c r="J22683" s="66">
        <f>_xlfn.XLOOKUP(OppProd1Table[[#This Row],[Existing Product]],ProductTbl[Product],ProductTbl[Price],,1,1)</f>
        <v>25</v>
      </c>
      <c r="K22683" s="70">
        <f ca="1">ROUND((OppProd1Table[[#This Row],[Opportunity Value]]/OppProd1Table[[#This Row],[Price per unit]])*0.75,0)</f>
        <v>81</v>
      </c>
      <c r="L22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683" s="71">
        <f ca="1">OppProd1Table[[#This Row],[Price per unit]]*OppProd1Table[[#This Row],[Quantity]]-OppProd1Table[[#This Row],[Manual Discount Amount]]</f>
        <v>2000</v>
      </c>
      <c r="N22683" s="72">
        <f ca="1">OpportunityTblExcel[[#This Row],[Est. revenue]]</f>
        <v>2700</v>
      </c>
    </row>
    <row r="22684" spans="1:14" ht="15.6" thickTop="1" thickBot="1" x14ac:dyDescent="0.35">
      <c r="A22684" s="79">
        <f>RowSeeds[[#This Row],[RandomNumber]]+SeqSeedOppy+ROW()</f>
        <v>161386126357.86414</v>
      </c>
      <c r="B22684" s="80" t="b">
        <f ca="1">IF(OpportunityTblExcel[[#This Row],[Status]] = "Open", TRUE, FALSE)</f>
        <v>0</v>
      </c>
      <c r="C22684" s="65" t="str">
        <f>OpportunityTblExcel[[#This Row],[Topic]]</f>
        <v>Seville Street London Spokes | HL Touring Frame [SN#161386126357.864]</v>
      </c>
      <c r="D22684" s="65" t="str">
        <f>OppProd1Table[[#This Row],[Existing Product]]</f>
        <v>HL Touring Frame</v>
      </c>
      <c r="E22684" s="65" t="str">
        <f>OpportunityTblExcel[[#This Row],[Proposed Solution]]</f>
        <v>HL Touring Frame</v>
      </c>
      <c r="F22684" s="65" t="str">
        <f t="shared" si="1428"/>
        <v>Existing</v>
      </c>
      <c r="G22684" s="65" t="str">
        <f t="shared" si="1429"/>
        <v>Product</v>
      </c>
      <c r="H22684" s="65" t="str">
        <f t="shared" si="1430"/>
        <v>Override Price</v>
      </c>
      <c r="I22684" s="65" t="str">
        <f t="shared" si="1431"/>
        <v>Primary Unit</v>
      </c>
      <c r="J22684" s="66">
        <f>_xlfn.XLOOKUP(OppProd1Table[[#This Row],[Existing Product]],ProductTbl[Product],ProductTbl[Price],,1,1)</f>
        <v>800</v>
      </c>
      <c r="K22684" s="70">
        <f ca="1">ROUND((OppProd1Table[[#This Row],[Opportunity Value]]/OppProd1Table[[#This Row],[Price per unit]])*0.75,0)</f>
        <v>15</v>
      </c>
      <c r="L22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84" s="71">
        <f ca="1">OppProd1Table[[#This Row],[Price per unit]]*OppProd1Table[[#This Row],[Quantity]]-OppProd1Table[[#This Row],[Manual Discount Amount]]</f>
        <v>12000</v>
      </c>
      <c r="N22684" s="72">
        <f ca="1">OpportunityTblExcel[[#This Row],[Est. revenue]]</f>
        <v>16100</v>
      </c>
    </row>
    <row r="22685" spans="1:14" ht="15.6" thickTop="1" thickBot="1" x14ac:dyDescent="0.35">
      <c r="A22685" s="79">
        <f>RowSeeds[[#This Row],[RandomNumber]]+SeqSeedOppy+ROW()</f>
        <v>567741130252.39697</v>
      </c>
      <c r="B22685" s="80" t="b">
        <f ca="1">IF(OpportunityTblExcel[[#This Row],[Status]] = "Open", TRUE, FALSE)</f>
        <v>0</v>
      </c>
      <c r="C22685" s="65" t="str">
        <f>OpportunityTblExcel[[#This Row],[Topic]]</f>
        <v>Clinton Road Spokes &amp; Saddles | ML Road Pedal [SN#567741130252.397]</v>
      </c>
      <c r="D22685" s="65" t="str">
        <f>OppProd1Table[[#This Row],[Existing Product]]</f>
        <v>ML Road Pedal</v>
      </c>
      <c r="E22685" s="65" t="str">
        <f>OpportunityTblExcel[[#This Row],[Proposed Solution]]</f>
        <v>ML Road Pedal</v>
      </c>
      <c r="F22685" s="65" t="str">
        <f t="shared" si="1428"/>
        <v>Existing</v>
      </c>
      <c r="G22685" s="65" t="str">
        <f t="shared" si="1429"/>
        <v>Product</v>
      </c>
      <c r="H22685" s="65" t="str">
        <f t="shared" si="1430"/>
        <v>Override Price</v>
      </c>
      <c r="I22685" s="65" t="str">
        <f t="shared" si="1431"/>
        <v>Primary Unit</v>
      </c>
      <c r="J22685" s="66">
        <f>_xlfn.XLOOKUP(OppProd1Table[[#This Row],[Existing Product]],ProductTbl[Product],ProductTbl[Price],,1,1)</f>
        <v>45</v>
      </c>
      <c r="K22685" s="70">
        <f ca="1">ROUND((OppProd1Table[[#This Row],[Opportunity Value]]/OppProd1Table[[#This Row],[Price per unit]])*0.75,0)</f>
        <v>36</v>
      </c>
      <c r="L22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685" s="71">
        <f ca="1">OppProd1Table[[#This Row],[Price per unit]]*OppProd1Table[[#This Row],[Quantity]]-OppProd1Table[[#This Row],[Manual Discount Amount]]</f>
        <v>1600</v>
      </c>
      <c r="N22685" s="72">
        <f ca="1">OpportunityTblExcel[[#This Row],[Est. revenue]]</f>
        <v>2150</v>
      </c>
    </row>
    <row r="22686" spans="1:14" ht="15.6" thickTop="1" thickBot="1" x14ac:dyDescent="0.35">
      <c r="A22686" s="79">
        <f>RowSeeds[[#This Row],[RandomNumber]]+SeqSeedOppy+ROW()</f>
        <v>804954650024.97107</v>
      </c>
      <c r="B22686" s="80" t="b">
        <f ca="1">IF(OpportunityTblExcel[[#This Row],[Status]] = "Open", TRUE, FALSE)</f>
        <v>0</v>
      </c>
      <c r="C22686" s="65" t="str">
        <f>OpportunityTblExcel[[#This Row],[Topic]]</f>
        <v>St. Martin's Street Bike Barn | Full-Finger Gloves [SN#804954650024.971]</v>
      </c>
      <c r="D22686" s="65" t="str">
        <f>OppProd1Table[[#This Row],[Existing Product]]</f>
        <v>Full-Finger Gloves</v>
      </c>
      <c r="E22686" s="65" t="str">
        <f>OpportunityTblExcel[[#This Row],[Proposed Solution]]</f>
        <v>Full-Finger Gloves</v>
      </c>
      <c r="F22686" s="65" t="str">
        <f t="shared" si="1428"/>
        <v>Existing</v>
      </c>
      <c r="G22686" s="65" t="str">
        <f t="shared" si="1429"/>
        <v>Product</v>
      </c>
      <c r="H22686" s="65" t="str">
        <f t="shared" si="1430"/>
        <v>Override Price</v>
      </c>
      <c r="I22686" s="65" t="str">
        <f t="shared" si="1431"/>
        <v>Primary Unit</v>
      </c>
      <c r="J22686" s="66">
        <f>_xlfn.XLOOKUP(OppProd1Table[[#This Row],[Existing Product]],ProductTbl[Product],ProductTbl[Price],,1,1)</f>
        <v>12</v>
      </c>
      <c r="K22686" s="70">
        <f ca="1">ROUND((OppProd1Table[[#This Row],[Opportunity Value]]/OppProd1Table[[#This Row],[Price per unit]])*0.75,0)</f>
        <v>38</v>
      </c>
      <c r="L22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22686" s="71">
        <f ca="1">OppProd1Table[[#This Row],[Price per unit]]*OppProd1Table[[#This Row],[Quantity]]-OppProd1Table[[#This Row],[Manual Discount Amount]]</f>
        <v>450</v>
      </c>
      <c r="N22686" s="72">
        <f ca="1">OpportunityTblExcel[[#This Row],[Est. revenue]]</f>
        <v>600</v>
      </c>
    </row>
    <row r="22687" spans="1:14" ht="15.6" thickTop="1" thickBot="1" x14ac:dyDescent="0.35">
      <c r="A22687" s="79">
        <f>RowSeeds[[#This Row],[RandomNumber]]+SeqSeedOppy+ROW()</f>
        <v>629305602494.1554</v>
      </c>
      <c r="B22687" s="80" t="b">
        <f ca="1">IF(OpportunityTblExcel[[#This Row],[Status]] = "Open", TRUE, FALSE)</f>
        <v>0</v>
      </c>
      <c r="C22687" s="65" t="str">
        <f>OpportunityTblExcel[[#This Row],[Topic]]</f>
        <v>Holy Trinity Brompton Bike Loft | ML Road Frame-W [SN#629305602494.155]</v>
      </c>
      <c r="D22687" s="65" t="str">
        <f>OppProd1Table[[#This Row],[Existing Product]]</f>
        <v>ML Road Frame-W</v>
      </c>
      <c r="E22687" s="65" t="str">
        <f>OpportunityTblExcel[[#This Row],[Proposed Solution]]</f>
        <v>ML Road Frame-W</v>
      </c>
      <c r="F22687" s="65" t="str">
        <f t="shared" si="1428"/>
        <v>Existing</v>
      </c>
      <c r="G22687" s="65" t="str">
        <f t="shared" si="1429"/>
        <v>Product</v>
      </c>
      <c r="H22687" s="65" t="str">
        <f t="shared" si="1430"/>
        <v>Override Price</v>
      </c>
      <c r="I22687" s="65" t="str">
        <f t="shared" si="1431"/>
        <v>Primary Unit</v>
      </c>
      <c r="J22687" s="66">
        <f>_xlfn.XLOOKUP(OppProd1Table[[#This Row],[Existing Product]],ProductTbl[Product],ProductTbl[Price],,1,1)</f>
        <v>650</v>
      </c>
      <c r="K22687" s="70">
        <f ca="1">ROUND((OppProd1Table[[#This Row],[Opportunity Value]]/OppProd1Table[[#This Row],[Price per unit]])*0.75,0)</f>
        <v>10</v>
      </c>
      <c r="L22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87" s="71">
        <f ca="1">OppProd1Table[[#This Row],[Price per unit]]*OppProd1Table[[#This Row],[Quantity]]-OppProd1Table[[#This Row],[Manual Discount Amount]]</f>
        <v>6500</v>
      </c>
      <c r="N22687" s="72">
        <f ca="1">OpportunityTblExcel[[#This Row],[Est. revenue]]</f>
        <v>8600</v>
      </c>
    </row>
    <row r="22688" spans="1:14" ht="15.6" thickTop="1" thickBot="1" x14ac:dyDescent="0.35">
      <c r="A22688" s="79">
        <f>RowSeeds[[#This Row],[RandomNumber]]+SeqSeedOppy+ROW()</f>
        <v>724456067437.58228</v>
      </c>
      <c r="B22688" s="80" t="b">
        <f ca="1">IF(OpportunityTblExcel[[#This Row],[Status]] = "Open", TRUE, FALSE)</f>
        <v>0</v>
      </c>
      <c r="C22688" s="65" t="str">
        <f>OpportunityTblExcel[[#This Row],[Topic]]</f>
        <v>South Park Chain Gang | ML Mountain Rear Wheel [SN#724456067437.582]</v>
      </c>
      <c r="D22688" s="65" t="str">
        <f>OppProd1Table[[#This Row],[Existing Product]]</f>
        <v>ML Mountain Rear Wheel</v>
      </c>
      <c r="E22688" s="65" t="str">
        <f>OpportunityTblExcel[[#This Row],[Proposed Solution]]</f>
        <v>ML Mountain Rear Wheel</v>
      </c>
      <c r="F22688" s="65" t="str">
        <f t="shared" si="1428"/>
        <v>Existing</v>
      </c>
      <c r="G22688" s="65" t="str">
        <f t="shared" si="1429"/>
        <v>Product</v>
      </c>
      <c r="H22688" s="65" t="str">
        <f t="shared" si="1430"/>
        <v>Override Price</v>
      </c>
      <c r="I22688" s="65" t="str">
        <f t="shared" si="1431"/>
        <v>Primary Unit</v>
      </c>
      <c r="J22688" s="66">
        <f>_xlfn.XLOOKUP(OppProd1Table[[#This Row],[Existing Product]],ProductTbl[Product],ProductTbl[Price],,1,1)</f>
        <v>280</v>
      </c>
      <c r="K22688" s="70">
        <f ca="1">ROUND((OppProd1Table[[#This Row],[Opportunity Value]]/OppProd1Table[[#This Row],[Price per unit]])*0.75,0)</f>
        <v>18</v>
      </c>
      <c r="L22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688" s="71">
        <f ca="1">OppProd1Table[[#This Row],[Price per unit]]*OppProd1Table[[#This Row],[Quantity]]-OppProd1Table[[#This Row],[Manual Discount Amount]]</f>
        <v>5000</v>
      </c>
      <c r="N22688" s="72">
        <f ca="1">OpportunityTblExcel[[#This Row],[Est. revenue]]</f>
        <v>6650</v>
      </c>
    </row>
    <row r="22689" spans="1:14" ht="15.6" thickTop="1" thickBot="1" x14ac:dyDescent="0.35">
      <c r="A22689" s="79">
        <f>RowSeeds[[#This Row],[RandomNumber]]+SeqSeedOppy+ROW()</f>
        <v>238032865924.32227</v>
      </c>
      <c r="B22689" s="80" t="b">
        <f ca="1">IF(OpportunityTblExcel[[#This Row],[Status]] = "Open", TRUE, FALSE)</f>
        <v>0</v>
      </c>
      <c r="C22689" s="65" t="str">
        <f>OpportunityTblExcel[[#This Row],[Topic]]</f>
        <v>Belgrave Square Cycle Lounge | ML Touring Seat/Saddle [SN#238032865924.322]</v>
      </c>
      <c r="D22689" s="65" t="str">
        <f>OppProd1Table[[#This Row],[Existing Product]]</f>
        <v>ML Touring Seat/Saddle</v>
      </c>
      <c r="E22689" s="65" t="str">
        <f>OpportunityTblExcel[[#This Row],[Proposed Solution]]</f>
        <v>ML Touring Seat/Saddle</v>
      </c>
      <c r="F22689" s="65" t="str">
        <f t="shared" si="1428"/>
        <v>Existing</v>
      </c>
      <c r="G22689" s="65" t="str">
        <f t="shared" si="1429"/>
        <v>Product</v>
      </c>
      <c r="H22689" s="65" t="str">
        <f t="shared" si="1430"/>
        <v>Override Price</v>
      </c>
      <c r="I22689" s="65" t="str">
        <f t="shared" si="1431"/>
        <v>Primary Unit</v>
      </c>
      <c r="J22689" s="66">
        <f>_xlfn.XLOOKUP(OppProd1Table[[#This Row],[Existing Product]],ProductTbl[Product],ProductTbl[Price],,1,1)</f>
        <v>165</v>
      </c>
      <c r="K22689" s="70">
        <f ca="1">ROUND((OppProd1Table[[#This Row],[Opportunity Value]]/OppProd1Table[[#This Row],[Price per unit]])*0.75,0)</f>
        <v>1</v>
      </c>
      <c r="L22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689" s="71">
        <f ca="1">OppProd1Table[[#This Row],[Price per unit]]*OppProd1Table[[#This Row],[Quantity]]-OppProd1Table[[#This Row],[Manual Discount Amount]]</f>
        <v>150</v>
      </c>
      <c r="N22689" s="72">
        <f ca="1">OpportunityTblExcel[[#This Row],[Est. revenue]]</f>
        <v>300</v>
      </c>
    </row>
    <row r="22690" spans="1:14" ht="15.6" thickTop="1" thickBot="1" x14ac:dyDescent="0.35">
      <c r="A22690" s="79">
        <f>RowSeeds[[#This Row],[RandomNumber]]+SeqSeedOppy+ROW()</f>
        <v>436075407013.82813</v>
      </c>
      <c r="B22690" s="80" t="b">
        <f ca="1">IF(OpportunityTblExcel[[#This Row],[Status]] = "Open", TRUE, FALSE)</f>
        <v>0</v>
      </c>
      <c r="C22690" s="65" t="str">
        <f>OpportunityTblExcel[[#This Row],[Topic]]</f>
        <v>Charles II Street Cycle Lounge | Mountain-200 [SN#436075407013.828]</v>
      </c>
      <c r="D22690" s="65" t="str">
        <f>OppProd1Table[[#This Row],[Existing Product]]</f>
        <v>Mountain-200</v>
      </c>
      <c r="E22690" s="65" t="str">
        <f>OpportunityTblExcel[[#This Row],[Proposed Solution]]</f>
        <v>Mountain-200</v>
      </c>
      <c r="F22690" s="65" t="str">
        <f t="shared" si="1428"/>
        <v>Existing</v>
      </c>
      <c r="G22690" s="65" t="str">
        <f t="shared" si="1429"/>
        <v>Product</v>
      </c>
      <c r="H22690" s="65" t="str">
        <f t="shared" si="1430"/>
        <v>Override Price</v>
      </c>
      <c r="I22690" s="65" t="str">
        <f t="shared" si="1431"/>
        <v>Primary Unit</v>
      </c>
      <c r="J22690" s="66">
        <f>_xlfn.XLOOKUP(OppProd1Table[[#This Row],[Existing Product]],ProductTbl[Product],ProductTbl[Price],,1,1)</f>
        <v>1000</v>
      </c>
      <c r="K22690" s="70">
        <f ca="1">ROUND((OppProd1Table[[#This Row],[Opportunity Value]]/OppProd1Table[[#This Row],[Price per unit]])*0.75,0)</f>
        <v>15</v>
      </c>
      <c r="L22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90" s="71">
        <f ca="1">OppProd1Table[[#This Row],[Price per unit]]*OppProd1Table[[#This Row],[Quantity]]-OppProd1Table[[#This Row],[Manual Discount Amount]]</f>
        <v>15000</v>
      </c>
      <c r="N22690" s="72">
        <f ca="1">OpportunityTblExcel[[#This Row],[Est. revenue]]</f>
        <v>20100</v>
      </c>
    </row>
    <row r="22691" spans="1:14" ht="15.6" thickTop="1" thickBot="1" x14ac:dyDescent="0.35">
      <c r="A22691" s="79">
        <f>RowSeeds[[#This Row],[RandomNumber]]+SeqSeedOppy+ROW()</f>
        <v>200732408949.43835</v>
      </c>
      <c r="B22691" s="80" t="b">
        <f ca="1">IF(OpportunityTblExcel[[#This Row],[Status]] = "Open", TRUE, FALSE)</f>
        <v>0</v>
      </c>
      <c r="C22691" s="65" t="str">
        <f>OpportunityTblExcel[[#This Row],[Topic]]</f>
        <v>Southwark Bike Boutique | HL Touring Frame [SN#200732408949.438]</v>
      </c>
      <c r="D22691" s="65" t="str">
        <f>OppProd1Table[[#This Row],[Existing Product]]</f>
        <v>HL Touring Frame</v>
      </c>
      <c r="E22691" s="65" t="str">
        <f>OpportunityTblExcel[[#This Row],[Proposed Solution]]</f>
        <v>HL Touring Frame</v>
      </c>
      <c r="F22691" s="65" t="str">
        <f t="shared" si="1428"/>
        <v>Existing</v>
      </c>
      <c r="G22691" s="65" t="str">
        <f t="shared" si="1429"/>
        <v>Product</v>
      </c>
      <c r="H22691" s="65" t="str">
        <f t="shared" si="1430"/>
        <v>Override Price</v>
      </c>
      <c r="I22691" s="65" t="str">
        <f t="shared" si="1431"/>
        <v>Primary Unit</v>
      </c>
      <c r="J22691" s="66">
        <f>_xlfn.XLOOKUP(OppProd1Table[[#This Row],[Existing Product]],ProductTbl[Product],ProductTbl[Price],,1,1)</f>
        <v>800</v>
      </c>
      <c r="K22691" s="70">
        <f ca="1">ROUND((OppProd1Table[[#This Row],[Opportunity Value]]/OppProd1Table[[#This Row],[Price per unit]])*0.75,0)</f>
        <v>12</v>
      </c>
      <c r="L22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91" s="71">
        <f ca="1">OppProd1Table[[#This Row],[Price per unit]]*OppProd1Table[[#This Row],[Quantity]]-OppProd1Table[[#This Row],[Manual Discount Amount]]</f>
        <v>9600</v>
      </c>
      <c r="N22691" s="72">
        <f ca="1">OpportunityTblExcel[[#This Row],[Est. revenue]]</f>
        <v>12500</v>
      </c>
    </row>
    <row r="22692" spans="1:14" ht="15.6" thickTop="1" thickBot="1" x14ac:dyDescent="0.35">
      <c r="A22692" s="79">
        <f>RowSeeds[[#This Row],[RandomNumber]]+SeqSeedOppy+ROW()</f>
        <v>306303086518.52197</v>
      </c>
      <c r="B22692" s="80" t="b">
        <f ca="1">IF(OpportunityTblExcel[[#This Row],[Status]] = "Open", TRUE, FALSE)</f>
        <v>0</v>
      </c>
      <c r="C22692" s="65" t="str">
        <f>OpportunityTblExcel[[#This Row],[Topic]]</f>
        <v>Denyer Street Pedal Pusher | Long-Sleeve Logo Jersey [SN#306303086518.522]</v>
      </c>
      <c r="D22692" s="65" t="str">
        <f>OppProd1Table[[#This Row],[Existing Product]]</f>
        <v>Long-Sleeve Logo Jersey</v>
      </c>
      <c r="E22692" s="65" t="str">
        <f>OpportunityTblExcel[[#This Row],[Proposed Solution]]</f>
        <v>Long-Sleeve Logo Jersey</v>
      </c>
      <c r="F22692" s="65" t="str">
        <f t="shared" si="1428"/>
        <v>Existing</v>
      </c>
      <c r="G22692" s="65" t="str">
        <f t="shared" si="1429"/>
        <v>Product</v>
      </c>
      <c r="H22692" s="65" t="str">
        <f t="shared" si="1430"/>
        <v>Override Price</v>
      </c>
      <c r="I22692" s="65" t="str">
        <f t="shared" si="1431"/>
        <v>Primary Unit</v>
      </c>
      <c r="J22692" s="66">
        <f>_xlfn.XLOOKUP(OppProd1Table[[#This Row],[Existing Product]],ProductTbl[Product],ProductTbl[Price],,1,1)</f>
        <v>25</v>
      </c>
      <c r="K22692" s="70">
        <f ca="1">ROUND((OppProd1Table[[#This Row],[Opportunity Value]]/OppProd1Table[[#This Row],[Price per unit]])*0.75,0)</f>
        <v>93</v>
      </c>
      <c r="L22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692" s="71">
        <f ca="1">OppProd1Table[[#This Row],[Price per unit]]*OppProd1Table[[#This Row],[Quantity]]-OppProd1Table[[#This Row],[Manual Discount Amount]]</f>
        <v>2300</v>
      </c>
      <c r="N22692" s="72">
        <f ca="1">OpportunityTblExcel[[#This Row],[Est. revenue]]</f>
        <v>3100</v>
      </c>
    </row>
    <row r="22693" spans="1:14" ht="15.6" thickTop="1" thickBot="1" x14ac:dyDescent="0.35">
      <c r="A22693" s="79">
        <f>RowSeeds[[#This Row],[RandomNumber]]+SeqSeedOppy+ROW()</f>
        <v>300907152592.19519</v>
      </c>
      <c r="B22693" s="80" t="b">
        <f ca="1">IF(OpportunityTblExcel[[#This Row],[Status]] = "Open", TRUE, FALSE)</f>
        <v>0</v>
      </c>
      <c r="C22693" s="65" t="str">
        <f>OpportunityTblExcel[[#This Row],[Topic]]</f>
        <v>Bankside Mix Cycle Hub | LL Road Tire [SN#300907152592.195]</v>
      </c>
      <c r="D22693" s="65" t="str">
        <f>OppProd1Table[[#This Row],[Existing Product]]</f>
        <v>LL Road Tire</v>
      </c>
      <c r="E22693" s="65" t="str">
        <f>OpportunityTblExcel[[#This Row],[Proposed Solution]]</f>
        <v>LL Road Tire</v>
      </c>
      <c r="F22693" s="65" t="str">
        <f t="shared" si="1428"/>
        <v>Existing</v>
      </c>
      <c r="G22693" s="65" t="str">
        <f t="shared" si="1429"/>
        <v>Product</v>
      </c>
      <c r="H22693" s="65" t="str">
        <f t="shared" si="1430"/>
        <v>Override Price</v>
      </c>
      <c r="I22693" s="65" t="str">
        <f t="shared" si="1431"/>
        <v>Primary Unit</v>
      </c>
      <c r="J22693" s="66">
        <f>_xlfn.XLOOKUP(OppProd1Table[[#This Row],[Existing Product]],ProductTbl[Product],ProductTbl[Price],,1,1)</f>
        <v>235</v>
      </c>
      <c r="K22693" s="70">
        <f ca="1">ROUND((OppProd1Table[[#This Row],[Opportunity Value]]/OppProd1Table[[#This Row],[Price per unit]])*0.75,0)</f>
        <v>14</v>
      </c>
      <c r="L22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693" s="71">
        <f ca="1">OppProd1Table[[#This Row],[Price per unit]]*OppProd1Table[[#This Row],[Quantity]]-OppProd1Table[[#This Row],[Manual Discount Amount]]</f>
        <v>3250</v>
      </c>
      <c r="N22693" s="72">
        <f ca="1">OpportunityTblExcel[[#This Row],[Est. revenue]]</f>
        <v>4450</v>
      </c>
    </row>
    <row r="22694" spans="1:14" ht="15.6" thickTop="1" thickBot="1" x14ac:dyDescent="0.35">
      <c r="A22694" s="79">
        <f>RowSeeds[[#This Row],[RandomNumber]]+SeqSeedOppy+ROW()</f>
        <v>938124479190.8634</v>
      </c>
      <c r="B22694" s="80" t="b">
        <f ca="1">IF(OpportunityTblExcel[[#This Row],[Status]] = "Open", TRUE, FALSE)</f>
        <v>0</v>
      </c>
      <c r="C22694" s="65" t="str">
        <f>OpportunityTblExcel[[#This Row],[Topic]]</f>
        <v>Chelsea Green Spoke &amp; Wheel | Road-550-W [SN#938124479190.863]</v>
      </c>
      <c r="D22694" s="65" t="str">
        <f>OppProd1Table[[#This Row],[Existing Product]]</f>
        <v>Road-550-W</v>
      </c>
      <c r="E22694" s="65" t="str">
        <f>OpportunityTblExcel[[#This Row],[Proposed Solution]]</f>
        <v>Road-550-W</v>
      </c>
      <c r="F22694" s="65" t="str">
        <f t="shared" si="1428"/>
        <v>Existing</v>
      </c>
      <c r="G22694" s="65" t="str">
        <f t="shared" si="1429"/>
        <v>Product</v>
      </c>
      <c r="H22694" s="65" t="str">
        <f t="shared" si="1430"/>
        <v>Override Price</v>
      </c>
      <c r="I22694" s="65" t="str">
        <f t="shared" si="1431"/>
        <v>Primary Unit</v>
      </c>
      <c r="J22694" s="66">
        <f>_xlfn.XLOOKUP(OppProd1Table[[#This Row],[Existing Product]],ProductTbl[Product],ProductTbl[Price],,1,1)</f>
        <v>1300</v>
      </c>
      <c r="K22694" s="70">
        <f ca="1">ROUND((OppProd1Table[[#This Row],[Opportunity Value]]/OppProd1Table[[#This Row],[Price per unit]])*0.75,0)</f>
        <v>1</v>
      </c>
      <c r="L22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94" s="71">
        <f ca="1">OppProd1Table[[#This Row],[Price per unit]]*OppProd1Table[[#This Row],[Quantity]]-OppProd1Table[[#This Row],[Manual Discount Amount]]</f>
        <v>1300</v>
      </c>
      <c r="N22694" s="72">
        <f ca="1">OpportunityTblExcel[[#This Row],[Est. revenue]]</f>
        <v>900</v>
      </c>
    </row>
    <row r="22695" spans="1:14" ht="15.6" thickTop="1" thickBot="1" x14ac:dyDescent="0.35">
      <c r="A22695" s="79">
        <f>RowSeeds[[#This Row],[RandomNumber]]+SeqSeedOppy+ROW()</f>
        <v>412144023326.12891</v>
      </c>
      <c r="B22695" s="80" t="b">
        <f ca="1">IF(OpportunityTblExcel[[#This Row],[Status]] = "Open", TRUE, FALSE)</f>
        <v>0</v>
      </c>
      <c r="C22695" s="65" t="str">
        <f>OpportunityTblExcel[[#This Row],[Topic]]</f>
        <v>Belgrave Road Cycle Workshop | ML Mountain Front Wheel [SN#412144023326.129]</v>
      </c>
      <c r="D22695" s="65" t="str">
        <f>OppProd1Table[[#This Row],[Existing Product]]</f>
        <v>ML Mountain Front Wheel</v>
      </c>
      <c r="E22695" s="65" t="str">
        <f>OpportunityTblExcel[[#This Row],[Proposed Solution]]</f>
        <v>ML Mountain Front Wheel</v>
      </c>
      <c r="F22695" s="65" t="str">
        <f t="shared" si="1428"/>
        <v>Existing</v>
      </c>
      <c r="G22695" s="65" t="str">
        <f t="shared" si="1429"/>
        <v>Product</v>
      </c>
      <c r="H22695" s="65" t="str">
        <f t="shared" si="1430"/>
        <v>Override Price</v>
      </c>
      <c r="I22695" s="65" t="str">
        <f t="shared" si="1431"/>
        <v>Primary Unit</v>
      </c>
      <c r="J22695" s="66">
        <f>_xlfn.XLOOKUP(OppProd1Table[[#This Row],[Existing Product]],ProductTbl[Product],ProductTbl[Price],,1,1)</f>
        <v>275</v>
      </c>
      <c r="K22695" s="70">
        <f ca="1">ROUND((OppProd1Table[[#This Row],[Opportunity Value]]/OppProd1Table[[#This Row],[Price per unit]])*0.75,0)</f>
        <v>10</v>
      </c>
      <c r="L22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95" s="71">
        <f ca="1">OppProd1Table[[#This Row],[Price per unit]]*OppProd1Table[[#This Row],[Quantity]]-OppProd1Table[[#This Row],[Manual Discount Amount]]</f>
        <v>2750</v>
      </c>
      <c r="N22695" s="72">
        <f ca="1">OpportunityTblExcel[[#This Row],[Est. revenue]]</f>
        <v>3600</v>
      </c>
    </row>
    <row r="22696" spans="1:14" ht="15.6" thickTop="1" thickBot="1" x14ac:dyDescent="0.35">
      <c r="A22696" s="79">
        <f>RowSeeds[[#This Row],[RandomNumber]]+SeqSeedOppy+ROW()</f>
        <v>902396389009.14233</v>
      </c>
      <c r="B22696" s="80" t="b">
        <f ca="1">IF(OpportunityTblExcel[[#This Row],[Status]] = "Open", TRUE, FALSE)</f>
        <v>0</v>
      </c>
      <c r="C22696" s="65" t="str">
        <f>OpportunityTblExcel[[#This Row],[Topic]]</f>
        <v>Howland Street Bike Depot | Road-450 [SN#902396389009.142]</v>
      </c>
      <c r="D22696" s="65" t="str">
        <f>OppProd1Table[[#This Row],[Existing Product]]</f>
        <v>Road-450</v>
      </c>
      <c r="E22696" s="65" t="str">
        <f>OpportunityTblExcel[[#This Row],[Proposed Solution]]</f>
        <v>Road-450</v>
      </c>
      <c r="F22696" s="65" t="str">
        <f t="shared" si="1428"/>
        <v>Existing</v>
      </c>
      <c r="G22696" s="65" t="str">
        <f t="shared" si="1429"/>
        <v>Product</v>
      </c>
      <c r="H22696" s="65" t="str">
        <f t="shared" si="1430"/>
        <v>Override Price</v>
      </c>
      <c r="I22696" s="65" t="str">
        <f t="shared" si="1431"/>
        <v>Primary Unit</v>
      </c>
      <c r="J22696" s="66">
        <f>_xlfn.XLOOKUP(OppProd1Table[[#This Row],[Existing Product]],ProductTbl[Product],ProductTbl[Price],,1,1)</f>
        <v>1250</v>
      </c>
      <c r="K22696" s="70">
        <f ca="1">ROUND((OppProd1Table[[#This Row],[Opportunity Value]]/OppProd1Table[[#This Row],[Price per unit]])*0.75,0)</f>
        <v>7</v>
      </c>
      <c r="L22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96" s="71">
        <f ca="1">OppProd1Table[[#This Row],[Price per unit]]*OppProd1Table[[#This Row],[Quantity]]-OppProd1Table[[#This Row],[Manual Discount Amount]]</f>
        <v>8750</v>
      </c>
      <c r="N22696" s="72">
        <f ca="1">OpportunityTblExcel[[#This Row],[Est. revenue]]</f>
        <v>11100</v>
      </c>
    </row>
    <row r="22697" spans="1:14" ht="15.6" thickTop="1" thickBot="1" x14ac:dyDescent="0.35">
      <c r="A22697" s="79">
        <f>RowSeeds[[#This Row],[RandomNumber]]+SeqSeedOppy+ROW()</f>
        <v>115777382430.63989</v>
      </c>
      <c r="B22697" s="80" t="b">
        <f ca="1">IF(OpportunityTblExcel[[#This Row],[Status]] = "Open", TRUE, FALSE)</f>
        <v>0</v>
      </c>
      <c r="C22697" s="65" t="str">
        <f>OpportunityTblExcel[[#This Row],[Topic]]</f>
        <v>Ashley Crescent Wheelhouse | Mountain-200 [SN#115777382430.64]</v>
      </c>
      <c r="D22697" s="65" t="str">
        <f>OppProd1Table[[#This Row],[Existing Product]]</f>
        <v>Mountain-200</v>
      </c>
      <c r="E22697" s="65" t="str">
        <f>OpportunityTblExcel[[#This Row],[Proposed Solution]]</f>
        <v>Mountain-200</v>
      </c>
      <c r="F22697" s="65" t="str">
        <f t="shared" si="1428"/>
        <v>Existing</v>
      </c>
      <c r="G22697" s="65" t="str">
        <f t="shared" si="1429"/>
        <v>Product</v>
      </c>
      <c r="H22697" s="65" t="str">
        <f t="shared" si="1430"/>
        <v>Override Price</v>
      </c>
      <c r="I22697" s="65" t="str">
        <f t="shared" si="1431"/>
        <v>Primary Unit</v>
      </c>
      <c r="J22697" s="66">
        <f>_xlfn.XLOOKUP(OppProd1Table[[#This Row],[Existing Product]],ProductTbl[Product],ProductTbl[Price],,1,1)</f>
        <v>1000</v>
      </c>
      <c r="K22697" s="70">
        <f ca="1">ROUND((OppProd1Table[[#This Row],[Opportunity Value]]/OppProd1Table[[#This Row],[Price per unit]])*0.75,0)</f>
        <v>5</v>
      </c>
      <c r="L22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97" s="71">
        <f ca="1">OppProd1Table[[#This Row],[Price per unit]]*OppProd1Table[[#This Row],[Quantity]]-OppProd1Table[[#This Row],[Manual Discount Amount]]</f>
        <v>5000</v>
      </c>
      <c r="N22697" s="72">
        <f ca="1">OpportunityTblExcel[[#This Row],[Est. revenue]]</f>
        <v>6000</v>
      </c>
    </row>
    <row r="22698" spans="1:14" ht="15.6" thickTop="1" thickBot="1" x14ac:dyDescent="0.35">
      <c r="A22698" s="79">
        <f>RowSeeds[[#This Row],[RandomNumber]]+SeqSeedOppy+ROW()</f>
        <v>420970868285.96179</v>
      </c>
      <c r="B22698" s="80" t="b">
        <f ca="1">IF(OpportunityTblExcel[[#This Row],[Status]] = "Open", TRUE, FALSE)</f>
        <v>0</v>
      </c>
      <c r="C22698" s="65" t="str">
        <f>OpportunityTblExcel[[#This Row],[Topic]]</f>
        <v>West End Wheelhouse | Road-550-W [SN#420970868285.962]</v>
      </c>
      <c r="D22698" s="65" t="str">
        <f>OppProd1Table[[#This Row],[Existing Product]]</f>
        <v>Road-550-W</v>
      </c>
      <c r="E22698" s="65" t="str">
        <f>OpportunityTblExcel[[#This Row],[Proposed Solution]]</f>
        <v>Road-550-W</v>
      </c>
      <c r="F22698" s="65" t="str">
        <f t="shared" si="1428"/>
        <v>Existing</v>
      </c>
      <c r="G22698" s="65" t="str">
        <f t="shared" si="1429"/>
        <v>Product</v>
      </c>
      <c r="H22698" s="65" t="str">
        <f t="shared" si="1430"/>
        <v>Override Price</v>
      </c>
      <c r="I22698" s="65" t="str">
        <f t="shared" si="1431"/>
        <v>Primary Unit</v>
      </c>
      <c r="J22698" s="66">
        <f>_xlfn.XLOOKUP(OppProd1Table[[#This Row],[Existing Product]],ProductTbl[Product],ProductTbl[Price],,1,1)</f>
        <v>1300</v>
      </c>
      <c r="K22698" s="70">
        <f ca="1">ROUND((OppProd1Table[[#This Row],[Opportunity Value]]/OppProd1Table[[#This Row],[Price per unit]])*0.75,0)</f>
        <v>1</v>
      </c>
      <c r="L22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98" s="71">
        <f ca="1">OppProd1Table[[#This Row],[Price per unit]]*OppProd1Table[[#This Row],[Quantity]]-OppProd1Table[[#This Row],[Manual Discount Amount]]</f>
        <v>1300</v>
      </c>
      <c r="N22698" s="72">
        <f ca="1">OpportunityTblExcel[[#This Row],[Est. revenue]]</f>
        <v>1400</v>
      </c>
    </row>
    <row r="22699" spans="1:14" ht="15.6" thickTop="1" thickBot="1" x14ac:dyDescent="0.35">
      <c r="A22699" s="79">
        <f>RowSeeds[[#This Row],[RandomNumber]]+SeqSeedOppy+ROW()</f>
        <v>922102205270.04712</v>
      </c>
      <c r="B22699" s="80" t="b">
        <f ca="1">IF(OpportunityTblExcel[[#This Row],[Status]] = "Open", TRUE, FALSE)</f>
        <v>0</v>
      </c>
      <c r="C22699" s="65" t="str">
        <f>OpportunityTblExcel[[#This Row],[Topic]]</f>
        <v>Wendon Street Cycle Lounge | Road-550-W [SN#922102205270.047]</v>
      </c>
      <c r="D22699" s="65" t="str">
        <f>OppProd1Table[[#This Row],[Existing Product]]</f>
        <v>Road-550-W</v>
      </c>
      <c r="E22699" s="65" t="str">
        <f>OpportunityTblExcel[[#This Row],[Proposed Solution]]</f>
        <v>Road-550-W</v>
      </c>
      <c r="F22699" s="65" t="str">
        <f t="shared" si="1428"/>
        <v>Existing</v>
      </c>
      <c r="G22699" s="65" t="str">
        <f t="shared" si="1429"/>
        <v>Product</v>
      </c>
      <c r="H22699" s="65" t="str">
        <f t="shared" si="1430"/>
        <v>Override Price</v>
      </c>
      <c r="I22699" s="65" t="str">
        <f t="shared" si="1431"/>
        <v>Primary Unit</v>
      </c>
      <c r="J22699" s="66">
        <f>_xlfn.XLOOKUP(OppProd1Table[[#This Row],[Existing Product]],ProductTbl[Product],ProductTbl[Price],,1,1)</f>
        <v>1300</v>
      </c>
      <c r="K22699" s="70">
        <f ca="1">ROUND((OppProd1Table[[#This Row],[Opportunity Value]]/OppProd1Table[[#This Row],[Price per unit]])*0.75,0)</f>
        <v>7</v>
      </c>
      <c r="L22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99" s="71">
        <f ca="1">OppProd1Table[[#This Row],[Price per unit]]*OppProd1Table[[#This Row],[Quantity]]-OppProd1Table[[#This Row],[Manual Discount Amount]]</f>
        <v>9100</v>
      </c>
      <c r="N22699" s="72">
        <f ca="1">OpportunityTblExcel[[#This Row],[Est. revenue]]</f>
        <v>12000</v>
      </c>
    </row>
    <row r="22700" spans="1:14" ht="15.6" thickTop="1" thickBot="1" x14ac:dyDescent="0.35">
      <c r="A22700" s="79">
        <f>RowSeeds[[#This Row],[RandomNumber]]+SeqSeedOppy+ROW()</f>
        <v>495376694892.27637</v>
      </c>
      <c r="B22700" s="80" t="b">
        <f ca="1">IF(OpportunityTblExcel[[#This Row],[Status]] = "Open", TRUE, FALSE)</f>
        <v>0</v>
      </c>
      <c r="C22700" s="65" t="str">
        <f>OpportunityTblExcel[[#This Row],[Topic]]</f>
        <v>Craven Street Wheelhouse | HL Road Rear Wheel [SN#495376694892.276]</v>
      </c>
      <c r="D22700" s="65" t="str">
        <f>OppProd1Table[[#This Row],[Existing Product]]</f>
        <v>HL Road Rear Wheel</v>
      </c>
      <c r="E22700" s="65" t="str">
        <f>OpportunityTblExcel[[#This Row],[Proposed Solution]]</f>
        <v>HL Road Rear Wheel</v>
      </c>
      <c r="F22700" s="65" t="str">
        <f t="shared" si="1428"/>
        <v>Existing</v>
      </c>
      <c r="G22700" s="65" t="str">
        <f t="shared" si="1429"/>
        <v>Product</v>
      </c>
      <c r="H22700" s="65" t="str">
        <f t="shared" si="1430"/>
        <v>Override Price</v>
      </c>
      <c r="I22700" s="65" t="str">
        <f t="shared" si="1431"/>
        <v>Primary Unit</v>
      </c>
      <c r="J22700" s="66">
        <f>_xlfn.XLOOKUP(OppProd1Table[[#This Row],[Existing Product]],ProductTbl[Product],ProductTbl[Price],,1,1)</f>
        <v>230</v>
      </c>
      <c r="K22700" s="70">
        <f ca="1">ROUND((OppProd1Table[[#This Row],[Opportunity Value]]/OppProd1Table[[#This Row],[Price per unit]])*0.75,0)</f>
        <v>17</v>
      </c>
      <c r="L22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700" s="71">
        <f ca="1">OppProd1Table[[#This Row],[Price per unit]]*OppProd1Table[[#This Row],[Quantity]]-OppProd1Table[[#This Row],[Manual Discount Amount]]</f>
        <v>3900</v>
      </c>
      <c r="N22700" s="72">
        <f ca="1">OpportunityTblExcel[[#This Row],[Est. revenue]]</f>
        <v>5200</v>
      </c>
    </row>
    <row r="22701" spans="1:14" ht="15.6" thickTop="1" thickBot="1" x14ac:dyDescent="0.35">
      <c r="A22701" s="79">
        <f>RowSeeds[[#This Row],[RandomNumber]]+SeqSeedOppy+ROW()</f>
        <v>841569660335.03467</v>
      </c>
      <c r="B22701" s="80" t="b">
        <f ca="1">IF(OpportunityTblExcel[[#This Row],[Status]] = "Open", TRUE, FALSE)</f>
        <v>0</v>
      </c>
      <c r="C22701" s="65" t="str">
        <f>OpportunityTblExcel[[#This Row],[Topic]]</f>
        <v>Burdett Road Urban Cyclery | ML Mountain Front Wheel [SN#841569660335.035]</v>
      </c>
      <c r="D22701" s="65" t="str">
        <f>OppProd1Table[[#This Row],[Existing Product]]</f>
        <v>ML Mountain Front Wheel</v>
      </c>
      <c r="E22701" s="65" t="str">
        <f>OpportunityTblExcel[[#This Row],[Proposed Solution]]</f>
        <v>ML Mountain Front Wheel</v>
      </c>
      <c r="F22701" s="65" t="str">
        <f t="shared" si="1428"/>
        <v>Existing</v>
      </c>
      <c r="G22701" s="65" t="str">
        <f t="shared" si="1429"/>
        <v>Product</v>
      </c>
      <c r="H22701" s="65" t="str">
        <f t="shared" si="1430"/>
        <v>Override Price</v>
      </c>
      <c r="I22701" s="65" t="str">
        <f t="shared" si="1431"/>
        <v>Primary Unit</v>
      </c>
      <c r="J22701" s="66">
        <f>_xlfn.XLOOKUP(OppProd1Table[[#This Row],[Existing Product]],ProductTbl[Product],ProductTbl[Price],,1,1)</f>
        <v>275</v>
      </c>
      <c r="K22701" s="70">
        <f ca="1">ROUND((OppProd1Table[[#This Row],[Opportunity Value]]/OppProd1Table[[#This Row],[Price per unit]])*0.75,0)</f>
        <v>11</v>
      </c>
      <c r="L22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701" s="71">
        <f ca="1">OppProd1Table[[#This Row],[Price per unit]]*OppProd1Table[[#This Row],[Quantity]]-OppProd1Table[[#This Row],[Manual Discount Amount]]</f>
        <v>3000</v>
      </c>
      <c r="N22701" s="72">
        <f ca="1">OpportunityTblExcel[[#This Row],[Est. revenue]]</f>
        <v>3950</v>
      </c>
    </row>
    <row r="22702" spans="1:14" ht="15.6" thickTop="1" thickBot="1" x14ac:dyDescent="0.35">
      <c r="A22702" s="79">
        <f>RowSeeds[[#This Row],[RandomNumber]]+SeqSeedOppy+ROW()</f>
        <v>291391949252.42285</v>
      </c>
      <c r="B22702" s="80" t="b">
        <f ca="1">IF(OpportunityTblExcel[[#This Row],[Status]] = "Open", TRUE, FALSE)</f>
        <v>0</v>
      </c>
      <c r="C22702" s="65" t="str">
        <f>OpportunityTblExcel[[#This Row],[Topic]]</f>
        <v>Fitzrovia Chain Gang | LL Road Tire [SN#291391949252.423]</v>
      </c>
      <c r="D22702" s="65" t="str">
        <f>OppProd1Table[[#This Row],[Existing Product]]</f>
        <v>LL Road Tire</v>
      </c>
      <c r="E22702" s="65" t="str">
        <f>OpportunityTblExcel[[#This Row],[Proposed Solution]]</f>
        <v>LL Road Tire</v>
      </c>
      <c r="F22702" s="65" t="str">
        <f t="shared" si="1428"/>
        <v>Existing</v>
      </c>
      <c r="G22702" s="65" t="str">
        <f t="shared" si="1429"/>
        <v>Product</v>
      </c>
      <c r="H22702" s="65" t="str">
        <f t="shared" si="1430"/>
        <v>Override Price</v>
      </c>
      <c r="I22702" s="65" t="str">
        <f t="shared" si="1431"/>
        <v>Primary Unit</v>
      </c>
      <c r="J22702" s="66">
        <f>_xlfn.XLOOKUP(OppProd1Table[[#This Row],[Existing Product]],ProductTbl[Product],ProductTbl[Price],,1,1)</f>
        <v>235</v>
      </c>
      <c r="K22702" s="70">
        <f ca="1">ROUND((OppProd1Table[[#This Row],[Opportunity Value]]/OppProd1Table[[#This Row],[Price per unit]])*0.75,0)</f>
        <v>11</v>
      </c>
      <c r="L22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702" s="71">
        <f ca="1">OppProd1Table[[#This Row],[Price per unit]]*OppProd1Table[[#This Row],[Quantity]]-OppProd1Table[[#This Row],[Manual Discount Amount]]</f>
        <v>2550</v>
      </c>
      <c r="N22702" s="72">
        <f ca="1">OpportunityTblExcel[[#This Row],[Est. revenue]]</f>
        <v>3550</v>
      </c>
    </row>
    <row r="22703" spans="1:14" ht="15.6" thickTop="1" thickBot="1" x14ac:dyDescent="0.35">
      <c r="A22703" s="79">
        <f>RowSeeds[[#This Row],[RandomNumber]]+SeqSeedOppy+ROW()</f>
        <v>965393547025.14624</v>
      </c>
      <c r="B22703" s="80" t="b">
        <f ca="1">IF(OpportunityTblExcel[[#This Row],[Status]] = "Open", TRUE, FALSE)</f>
        <v>0</v>
      </c>
      <c r="C22703" s="65" t="str">
        <f>OpportunityTblExcel[[#This Row],[Topic]]</f>
        <v>Imperial Wharf Station Cycle City | Mountain-100 [SN#965393547025.146]</v>
      </c>
      <c r="D22703" s="65" t="str">
        <f>OppProd1Table[[#This Row],[Existing Product]]</f>
        <v>Mountain-100</v>
      </c>
      <c r="E22703" s="65" t="str">
        <f>OpportunityTblExcel[[#This Row],[Proposed Solution]]</f>
        <v>Mountain-100</v>
      </c>
      <c r="F22703" s="65" t="str">
        <f t="shared" si="1428"/>
        <v>Existing</v>
      </c>
      <c r="G22703" s="65" t="str">
        <f t="shared" si="1429"/>
        <v>Product</v>
      </c>
      <c r="H22703" s="65" t="str">
        <f t="shared" si="1430"/>
        <v>Override Price</v>
      </c>
      <c r="I22703" s="65" t="str">
        <f t="shared" si="1431"/>
        <v>Primary Unit</v>
      </c>
      <c r="J22703" s="66">
        <f>_xlfn.XLOOKUP(OppProd1Table[[#This Row],[Existing Product]],ProductTbl[Product],ProductTbl[Price],,1,1)</f>
        <v>1560</v>
      </c>
      <c r="K22703" s="70">
        <f ca="1">ROUND((OppProd1Table[[#This Row],[Opportunity Value]]/OppProd1Table[[#This Row],[Price per unit]])*0.75,0)</f>
        <v>1</v>
      </c>
      <c r="L22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703" s="71">
        <f ca="1">OppProd1Table[[#This Row],[Price per unit]]*OppProd1Table[[#This Row],[Quantity]]-OppProd1Table[[#This Row],[Manual Discount Amount]]</f>
        <v>1550</v>
      </c>
      <c r="N22703" s="72">
        <f ca="1">OpportunityTblExcel[[#This Row],[Est. revenue]]</f>
        <v>3000</v>
      </c>
    </row>
    <row r="22704" spans="1:14" ht="15.6" thickTop="1" thickBot="1" x14ac:dyDescent="0.35">
      <c r="A22704" s="79">
        <f>RowSeeds[[#This Row],[RandomNumber]]+SeqSeedOppy+ROW()</f>
        <v>647708961434.45642</v>
      </c>
      <c r="B22704" s="80" t="b">
        <f ca="1">IF(OpportunityTblExcel[[#This Row],[Status]] = "Open", TRUE, FALSE)</f>
        <v>0</v>
      </c>
      <c r="C22704" s="65" t="str">
        <f>OpportunityTblExcel[[#This Row],[Topic]]</f>
        <v>Belgrave Square Cycle Lounge | HL Road Rear Wheel [SN#647708961434.456]</v>
      </c>
      <c r="D22704" s="65" t="str">
        <f>OppProd1Table[[#This Row],[Existing Product]]</f>
        <v>HL Road Rear Wheel</v>
      </c>
      <c r="E22704" s="65" t="str">
        <f>OpportunityTblExcel[[#This Row],[Proposed Solution]]</f>
        <v>HL Road Rear Wheel</v>
      </c>
      <c r="F22704" s="65" t="str">
        <f t="shared" si="1428"/>
        <v>Existing</v>
      </c>
      <c r="G22704" s="65" t="str">
        <f t="shared" si="1429"/>
        <v>Product</v>
      </c>
      <c r="H22704" s="65" t="str">
        <f t="shared" si="1430"/>
        <v>Override Price</v>
      </c>
      <c r="I22704" s="65" t="str">
        <f t="shared" si="1431"/>
        <v>Primary Unit</v>
      </c>
      <c r="J22704" s="66">
        <f>_xlfn.XLOOKUP(OppProd1Table[[#This Row],[Existing Product]],ProductTbl[Product],ProductTbl[Price],,1,1)</f>
        <v>230</v>
      </c>
      <c r="K22704" s="70">
        <f ca="1">ROUND((OppProd1Table[[#This Row],[Opportunity Value]]/OppProd1Table[[#This Row],[Price per unit]])*0.75,0)</f>
        <v>11</v>
      </c>
      <c r="L22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704" s="71">
        <f ca="1">OppProd1Table[[#This Row],[Price per unit]]*OppProd1Table[[#This Row],[Quantity]]-OppProd1Table[[#This Row],[Manual Discount Amount]]</f>
        <v>2500</v>
      </c>
      <c r="N22704" s="72">
        <f ca="1">OpportunityTblExcel[[#This Row],[Est. revenue]]</f>
        <v>3350</v>
      </c>
    </row>
    <row r="22705" spans="1:14" ht="15.6" thickTop="1" thickBot="1" x14ac:dyDescent="0.35">
      <c r="A22705" s="79">
        <f>RowSeeds[[#This Row],[RandomNumber]]+SeqSeedOppy+ROW()</f>
        <v>255981895783.43359</v>
      </c>
      <c r="B22705" s="80" t="b">
        <f ca="1">IF(OpportunityTblExcel[[#This Row],[Status]] = "Open", TRUE, FALSE)</f>
        <v>0</v>
      </c>
      <c r="C22705" s="65" t="str">
        <f>OpportunityTblExcel[[#This Row],[Topic]]</f>
        <v>Courland Grove Bike Depot | Women's Tights [SN#255981895783.434]</v>
      </c>
      <c r="D22705" s="65" t="str">
        <f>OppProd1Table[[#This Row],[Existing Product]]</f>
        <v>Women's Tights</v>
      </c>
      <c r="E22705" s="65" t="str">
        <f>OpportunityTblExcel[[#This Row],[Proposed Solution]]</f>
        <v>Women's Tights</v>
      </c>
      <c r="F22705" s="65" t="str">
        <f t="shared" si="1428"/>
        <v>Existing</v>
      </c>
      <c r="G22705" s="65" t="str">
        <f t="shared" si="1429"/>
        <v>Product</v>
      </c>
      <c r="H22705" s="65" t="str">
        <f t="shared" si="1430"/>
        <v>Override Price</v>
      </c>
      <c r="I22705" s="65" t="str">
        <f t="shared" si="1431"/>
        <v>Primary Unit</v>
      </c>
      <c r="J22705" s="66">
        <f>_xlfn.XLOOKUP(OppProd1Table[[#This Row],[Existing Product]],ProductTbl[Product],ProductTbl[Price],,1,1)</f>
        <v>50</v>
      </c>
      <c r="K22705" s="70">
        <f ca="1">ROUND((OppProd1Table[[#This Row],[Opportunity Value]]/OppProd1Table[[#This Row],[Price per unit]])*0.75,0)</f>
        <v>9</v>
      </c>
      <c r="L22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05" s="71">
        <f ca="1">OppProd1Table[[#This Row],[Price per unit]]*OppProd1Table[[#This Row],[Quantity]]-OppProd1Table[[#This Row],[Manual Discount Amount]]</f>
        <v>450</v>
      </c>
      <c r="N22705" s="72">
        <f ca="1">OpportunityTblExcel[[#This Row],[Est. revenue]]</f>
        <v>600</v>
      </c>
    </row>
    <row r="22706" spans="1:14" ht="15.6" thickTop="1" thickBot="1" x14ac:dyDescent="0.35">
      <c r="A22706" s="79">
        <f>RowSeeds[[#This Row],[RandomNumber]]+SeqSeedOppy+ROW()</f>
        <v>708086736110.23157</v>
      </c>
      <c r="B22706" s="80" t="b">
        <f ca="1">IF(OpportunityTblExcel[[#This Row],[Status]] = "Open", TRUE, FALSE)</f>
        <v>0</v>
      </c>
      <c r="C22706" s="65" t="str">
        <f>OpportunityTblExcel[[#This Row],[Topic]]</f>
        <v>Aberdeen Place Spoke &amp; Wheel | ML Road Tire [SN#708086736110.232]</v>
      </c>
      <c r="D22706" s="65" t="str">
        <f>OppProd1Table[[#This Row],[Existing Product]]</f>
        <v>ML Road Tire</v>
      </c>
      <c r="E22706" s="65" t="str">
        <f>OpportunityTblExcel[[#This Row],[Proposed Solution]]</f>
        <v>ML Road Tire</v>
      </c>
      <c r="F22706" s="65" t="str">
        <f t="shared" si="1428"/>
        <v>Existing</v>
      </c>
      <c r="G22706" s="65" t="str">
        <f t="shared" si="1429"/>
        <v>Product</v>
      </c>
      <c r="H22706" s="65" t="str">
        <f t="shared" si="1430"/>
        <v>Override Price</v>
      </c>
      <c r="I22706" s="65" t="str">
        <f t="shared" si="1431"/>
        <v>Primary Unit</v>
      </c>
      <c r="J22706" s="66">
        <f>_xlfn.XLOOKUP(OppProd1Table[[#This Row],[Existing Product]],ProductTbl[Product],ProductTbl[Price],,1,1)</f>
        <v>265</v>
      </c>
      <c r="K22706" s="70">
        <f ca="1">ROUND((OppProd1Table[[#This Row],[Opportunity Value]]/OppProd1Table[[#This Row],[Price per unit]])*0.75,0)</f>
        <v>6</v>
      </c>
      <c r="L22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706" s="71">
        <f ca="1">OppProd1Table[[#This Row],[Price per unit]]*OppProd1Table[[#This Row],[Quantity]]-OppProd1Table[[#This Row],[Manual Discount Amount]]</f>
        <v>1550</v>
      </c>
      <c r="N22706" s="72">
        <f ca="1">OpportunityTblExcel[[#This Row],[Est. revenue]]</f>
        <v>2100</v>
      </c>
    </row>
    <row r="22707" spans="1:14" ht="15.6" thickTop="1" thickBot="1" x14ac:dyDescent="0.35">
      <c r="A22707" s="79">
        <f>RowSeeds[[#This Row],[RandomNumber]]+SeqSeedOppy+ROW()</f>
        <v>118933097347.10046</v>
      </c>
      <c r="B22707" s="80" t="b">
        <f ca="1">IF(OpportunityTblExcel[[#This Row],[Status]] = "Open", TRUE, FALSE)</f>
        <v>0</v>
      </c>
      <c r="C22707" s="65" t="str">
        <f>OpportunityTblExcel[[#This Row],[Topic]]</f>
        <v>Westminster Cycle Lounge | Sport-100 [SN#118933097347.1]</v>
      </c>
      <c r="D22707" s="65" t="str">
        <f>OppProd1Table[[#This Row],[Existing Product]]</f>
        <v>Sport-100</v>
      </c>
      <c r="E22707" s="65" t="str">
        <f>OpportunityTblExcel[[#This Row],[Proposed Solution]]</f>
        <v>Sport-100</v>
      </c>
      <c r="F22707" s="65" t="str">
        <f t="shared" si="1428"/>
        <v>Existing</v>
      </c>
      <c r="G22707" s="65" t="str">
        <f t="shared" si="1429"/>
        <v>Product</v>
      </c>
      <c r="H22707" s="65" t="str">
        <f t="shared" si="1430"/>
        <v>Override Price</v>
      </c>
      <c r="I22707" s="65" t="str">
        <f t="shared" si="1431"/>
        <v>Primary Unit</v>
      </c>
      <c r="J22707" s="66">
        <f>_xlfn.XLOOKUP(OppProd1Table[[#This Row],[Existing Product]],ProductTbl[Product],ProductTbl[Price],,1,1)</f>
        <v>200</v>
      </c>
      <c r="K22707" s="70">
        <f ca="1">ROUND((OppProd1Table[[#This Row],[Opportunity Value]]/OppProd1Table[[#This Row],[Price per unit]])*0.75,0)</f>
        <v>10</v>
      </c>
      <c r="L22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07" s="71">
        <f ca="1">OppProd1Table[[#This Row],[Price per unit]]*OppProd1Table[[#This Row],[Quantity]]-OppProd1Table[[#This Row],[Manual Discount Amount]]</f>
        <v>2000</v>
      </c>
      <c r="N22707" s="72">
        <f ca="1">OpportunityTblExcel[[#This Row],[Est. revenue]]</f>
        <v>2750</v>
      </c>
    </row>
    <row r="22708" spans="1:14" ht="15.6" thickTop="1" thickBot="1" x14ac:dyDescent="0.35">
      <c r="A22708" s="79">
        <f>RowSeeds[[#This Row],[RandomNumber]]+SeqSeedOppy+ROW()</f>
        <v>452262952188.09607</v>
      </c>
      <c r="B22708" s="80" t="b">
        <f ca="1">IF(OpportunityTblExcel[[#This Row],[Status]] = "Open", TRUE, FALSE)</f>
        <v>0</v>
      </c>
      <c r="C22708" s="65" t="str">
        <f>OpportunityTblExcel[[#This Row],[Topic]]</f>
        <v>Bolsover Street Chain Gang | ML Mountain Rear Wheel [SN#452262952188.096]</v>
      </c>
      <c r="D22708" s="65" t="str">
        <f>OppProd1Table[[#This Row],[Existing Product]]</f>
        <v>ML Mountain Rear Wheel</v>
      </c>
      <c r="E22708" s="65" t="str">
        <f>OpportunityTblExcel[[#This Row],[Proposed Solution]]</f>
        <v>ML Mountain Rear Wheel</v>
      </c>
      <c r="F22708" s="65" t="str">
        <f t="shared" si="1428"/>
        <v>Existing</v>
      </c>
      <c r="G22708" s="65" t="str">
        <f t="shared" si="1429"/>
        <v>Product</v>
      </c>
      <c r="H22708" s="65" t="str">
        <f t="shared" si="1430"/>
        <v>Override Price</v>
      </c>
      <c r="I22708" s="65" t="str">
        <f t="shared" si="1431"/>
        <v>Primary Unit</v>
      </c>
      <c r="J22708" s="66">
        <f>_xlfn.XLOOKUP(OppProd1Table[[#This Row],[Existing Product]],ProductTbl[Product],ProductTbl[Price],,1,1)</f>
        <v>280</v>
      </c>
      <c r="K22708" s="70">
        <f ca="1">ROUND((OppProd1Table[[#This Row],[Opportunity Value]]/OppProd1Table[[#This Row],[Price per unit]])*0.75,0)</f>
        <v>10</v>
      </c>
      <c r="L22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08" s="71">
        <f ca="1">OppProd1Table[[#This Row],[Price per unit]]*OppProd1Table[[#This Row],[Quantity]]-OppProd1Table[[#This Row],[Manual Discount Amount]]</f>
        <v>2800</v>
      </c>
      <c r="N22708" s="72">
        <f ca="1">OpportunityTblExcel[[#This Row],[Est. revenue]]</f>
        <v>3900</v>
      </c>
    </row>
    <row r="22709" spans="1:14" ht="15.6" thickTop="1" thickBot="1" x14ac:dyDescent="0.35">
      <c r="A22709" s="79">
        <f>RowSeeds[[#This Row],[RandomNumber]]+SeqSeedOppy+ROW()</f>
        <v>251070345435.45996</v>
      </c>
      <c r="B22709" s="80" t="b">
        <f ca="1">IF(OpportunityTblExcel[[#This Row],[Status]] = "Open", TRUE, FALSE)</f>
        <v>0</v>
      </c>
      <c r="C22709" s="65" t="str">
        <f>OpportunityTblExcel[[#This Row],[Topic]]</f>
        <v>Charlbert Street Cycle Central | Road-350-W [SN#251070345435.46]</v>
      </c>
      <c r="D22709" s="65" t="str">
        <f>OppProd1Table[[#This Row],[Existing Product]]</f>
        <v>Road-350-W</v>
      </c>
      <c r="E22709" s="65" t="str">
        <f>OpportunityTblExcel[[#This Row],[Proposed Solution]]</f>
        <v>Road-350-W</v>
      </c>
      <c r="F22709" s="65" t="str">
        <f t="shared" si="1428"/>
        <v>Existing</v>
      </c>
      <c r="G22709" s="65" t="str">
        <f t="shared" si="1429"/>
        <v>Product</v>
      </c>
      <c r="H22709" s="65" t="str">
        <f t="shared" si="1430"/>
        <v>Override Price</v>
      </c>
      <c r="I22709" s="65" t="str">
        <f t="shared" si="1431"/>
        <v>Primary Unit</v>
      </c>
      <c r="J22709" s="66">
        <f>_xlfn.XLOOKUP(OppProd1Table[[#This Row],[Existing Product]],ProductTbl[Product],ProductTbl[Price],,1,1)</f>
        <v>1650</v>
      </c>
      <c r="K22709" s="70">
        <f ca="1">ROUND((OppProd1Table[[#This Row],[Opportunity Value]]/OppProd1Table[[#This Row],[Price per unit]])*0.75,0)</f>
        <v>1</v>
      </c>
      <c r="L22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09" s="71">
        <f ca="1">OppProd1Table[[#This Row],[Price per unit]]*OppProd1Table[[#This Row],[Quantity]]-OppProd1Table[[#This Row],[Manual Discount Amount]]</f>
        <v>1650</v>
      </c>
      <c r="N22709" s="72">
        <f ca="1">OpportunityTblExcel[[#This Row],[Est. revenue]]</f>
        <v>1650</v>
      </c>
    </row>
    <row r="22710" spans="1:14" ht="15.6" thickTop="1" thickBot="1" x14ac:dyDescent="0.35">
      <c r="A22710" s="79">
        <f>RowSeeds[[#This Row],[RandomNumber]]+SeqSeedOppy+ROW()</f>
        <v>55816767694.452026</v>
      </c>
      <c r="B22710" s="80" t="b">
        <f ca="1">IF(OpportunityTblExcel[[#This Row],[Status]] = "Open", TRUE, FALSE)</f>
        <v>0</v>
      </c>
      <c r="C22710" s="65" t="str">
        <f>OpportunityTblExcel[[#This Row],[Topic]]</f>
        <v>Vicarage Crescent Bike Depot | Road-350-W [SN#55816767694.452]</v>
      </c>
      <c r="D22710" s="65" t="str">
        <f>OppProd1Table[[#This Row],[Existing Product]]</f>
        <v>Road-350-W</v>
      </c>
      <c r="E22710" s="65" t="str">
        <f>OpportunityTblExcel[[#This Row],[Proposed Solution]]</f>
        <v>Road-350-W</v>
      </c>
      <c r="F22710" s="65" t="str">
        <f t="shared" si="1428"/>
        <v>Existing</v>
      </c>
      <c r="G22710" s="65" t="str">
        <f t="shared" si="1429"/>
        <v>Product</v>
      </c>
      <c r="H22710" s="65" t="str">
        <f t="shared" si="1430"/>
        <v>Override Price</v>
      </c>
      <c r="I22710" s="65" t="str">
        <f t="shared" si="1431"/>
        <v>Primary Unit</v>
      </c>
      <c r="J22710" s="66">
        <f>_xlfn.XLOOKUP(OppProd1Table[[#This Row],[Existing Product]],ProductTbl[Product],ProductTbl[Price],,1,1)</f>
        <v>1650</v>
      </c>
      <c r="K22710" s="70">
        <f ca="1">ROUND((OppProd1Table[[#This Row],[Opportunity Value]]/OppProd1Table[[#This Row],[Price per unit]])*0.75,0)</f>
        <v>8</v>
      </c>
      <c r="L22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10" s="71">
        <f ca="1">OppProd1Table[[#This Row],[Price per unit]]*OppProd1Table[[#This Row],[Quantity]]-OppProd1Table[[#This Row],[Manual Discount Amount]]</f>
        <v>13200</v>
      </c>
      <c r="N22710" s="72">
        <f ca="1">OpportunityTblExcel[[#This Row],[Est. revenue]]</f>
        <v>17750</v>
      </c>
    </row>
    <row r="22711" spans="1:14" ht="15.6" thickTop="1" thickBot="1" x14ac:dyDescent="0.35">
      <c r="A22711" s="79">
        <f>RowSeeds[[#This Row],[RandomNumber]]+SeqSeedOppy+ROW()</f>
        <v>478545956253.6687</v>
      </c>
      <c r="B22711" s="80" t="b">
        <f ca="1">IF(OpportunityTblExcel[[#This Row],[Status]] = "Open", TRUE, FALSE)</f>
        <v>0</v>
      </c>
      <c r="C22711" s="65" t="str">
        <f>OpportunityTblExcel[[#This Row],[Topic]]</f>
        <v>Allington Street Urban Wheels | LL Mountain Front Wheel [SN#478545956253.669]</v>
      </c>
      <c r="D22711" s="65" t="str">
        <f>OppProd1Table[[#This Row],[Existing Product]]</f>
        <v>LL Mountain Front Wheel</v>
      </c>
      <c r="E22711" s="65" t="str">
        <f>OpportunityTblExcel[[#This Row],[Proposed Solution]]</f>
        <v>LL Mountain Front Wheel</v>
      </c>
      <c r="F22711" s="65" t="str">
        <f t="shared" si="1428"/>
        <v>Existing</v>
      </c>
      <c r="G22711" s="65" t="str">
        <f t="shared" si="1429"/>
        <v>Product</v>
      </c>
      <c r="H22711" s="65" t="str">
        <f t="shared" si="1430"/>
        <v>Override Price</v>
      </c>
      <c r="I22711" s="65" t="str">
        <f t="shared" si="1431"/>
        <v>Primary Unit</v>
      </c>
      <c r="J22711" s="66">
        <f>_xlfn.XLOOKUP(OppProd1Table[[#This Row],[Existing Product]],ProductTbl[Product],ProductTbl[Price],,1,1)</f>
        <v>245</v>
      </c>
      <c r="K22711" s="70">
        <f ca="1">ROUND((OppProd1Table[[#This Row],[Opportunity Value]]/OppProd1Table[[#This Row],[Price per unit]])*0.75,0)</f>
        <v>13</v>
      </c>
      <c r="L22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711" s="71">
        <f ca="1">OppProd1Table[[#This Row],[Price per unit]]*OppProd1Table[[#This Row],[Quantity]]-OppProd1Table[[#This Row],[Manual Discount Amount]]</f>
        <v>3150</v>
      </c>
      <c r="N22711" s="72">
        <f ca="1">OpportunityTblExcel[[#This Row],[Est. revenue]]</f>
        <v>4400</v>
      </c>
    </row>
    <row r="22712" spans="1:14" ht="15.6" thickTop="1" thickBot="1" x14ac:dyDescent="0.35">
      <c r="A22712" s="79">
        <f>RowSeeds[[#This Row],[RandomNumber]]+SeqSeedOppy+ROW()</f>
        <v>667493711017.47375</v>
      </c>
      <c r="B22712" s="80" t="b">
        <f ca="1">IF(OpportunityTblExcel[[#This Row],[Status]] = "Open", TRUE, FALSE)</f>
        <v>0</v>
      </c>
      <c r="C22712" s="65" t="str">
        <f>OpportunityTblExcel[[#This Row],[Topic]]</f>
        <v>St. Luke's Church Wheelhouse | HL Road Front Wheel [SN#667493711017.474]</v>
      </c>
      <c r="D22712" s="65" t="str">
        <f>OppProd1Table[[#This Row],[Existing Product]]</f>
        <v>HL Road Front Wheel</v>
      </c>
      <c r="E22712" s="65" t="str">
        <f>OpportunityTblExcel[[#This Row],[Proposed Solution]]</f>
        <v>HL Road Front Wheel</v>
      </c>
      <c r="F22712" s="65" t="str">
        <f t="shared" si="1428"/>
        <v>Existing</v>
      </c>
      <c r="G22712" s="65" t="str">
        <f t="shared" si="1429"/>
        <v>Product</v>
      </c>
      <c r="H22712" s="65" t="str">
        <f t="shared" si="1430"/>
        <v>Override Price</v>
      </c>
      <c r="I22712" s="65" t="str">
        <f t="shared" si="1431"/>
        <v>Primary Unit</v>
      </c>
      <c r="J22712" s="66">
        <f>_xlfn.XLOOKUP(OppProd1Table[[#This Row],[Existing Product]],ProductTbl[Product],ProductTbl[Price],,1,1)</f>
        <v>220</v>
      </c>
      <c r="K22712" s="70">
        <f ca="1">ROUND((OppProd1Table[[#This Row],[Opportunity Value]]/OppProd1Table[[#This Row],[Price per unit]])*0.75,0)</f>
        <v>21</v>
      </c>
      <c r="L22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712" s="71">
        <f ca="1">OppProd1Table[[#This Row],[Price per unit]]*OppProd1Table[[#This Row],[Quantity]]-OppProd1Table[[#This Row],[Manual Discount Amount]]</f>
        <v>4600</v>
      </c>
      <c r="N22712" s="72">
        <f ca="1">OpportunityTblExcel[[#This Row],[Est. revenue]]</f>
        <v>6100</v>
      </c>
    </row>
    <row r="22713" spans="1:14" ht="15.6" thickTop="1" thickBot="1" x14ac:dyDescent="0.35">
      <c r="A22713" s="79">
        <f>RowSeeds[[#This Row],[RandomNumber]]+SeqSeedOppy+ROW()</f>
        <v>44818105130.609009</v>
      </c>
      <c r="B22713" s="80" t="b">
        <f ca="1">IF(OpportunityTblExcel[[#This Row],[Status]] = "Open", TRUE, FALSE)</f>
        <v>0</v>
      </c>
      <c r="C22713" s="65" t="str">
        <f>OpportunityTblExcel[[#This Row],[Topic]]</f>
        <v>Tate Modern Bike Shed | LL Road Pedal [SN#44818105130.609]</v>
      </c>
      <c r="D22713" s="65" t="str">
        <f>OppProd1Table[[#This Row],[Existing Product]]</f>
        <v>LL Road Pedal</v>
      </c>
      <c r="E22713" s="65" t="str">
        <f>OpportunityTblExcel[[#This Row],[Proposed Solution]]</f>
        <v>LL Road Pedal</v>
      </c>
      <c r="F22713" s="65" t="str">
        <f t="shared" si="1428"/>
        <v>Existing</v>
      </c>
      <c r="G22713" s="65" t="str">
        <f t="shared" si="1429"/>
        <v>Product</v>
      </c>
      <c r="H22713" s="65" t="str">
        <f t="shared" si="1430"/>
        <v>Override Price</v>
      </c>
      <c r="I22713" s="65" t="str">
        <f t="shared" si="1431"/>
        <v>Primary Unit</v>
      </c>
      <c r="J22713" s="66">
        <f>_xlfn.XLOOKUP(OppProd1Table[[#This Row],[Existing Product]],ProductTbl[Product],ProductTbl[Price],,1,1)</f>
        <v>35</v>
      </c>
      <c r="K22713" s="70">
        <f ca="1">ROUND((OppProd1Table[[#This Row],[Opportunity Value]]/OppProd1Table[[#This Row],[Price per unit]])*0.75,0)</f>
        <v>18</v>
      </c>
      <c r="L22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713" s="71">
        <f ca="1">OppProd1Table[[#This Row],[Price per unit]]*OppProd1Table[[#This Row],[Quantity]]-OppProd1Table[[#This Row],[Manual Discount Amount]]</f>
        <v>600</v>
      </c>
      <c r="N22713" s="72">
        <f ca="1">OpportunityTblExcel[[#This Row],[Est. revenue]]</f>
        <v>850</v>
      </c>
    </row>
    <row r="22714" spans="1:14" ht="15.6" thickTop="1" thickBot="1" x14ac:dyDescent="0.35">
      <c r="A22714" s="79">
        <f>RowSeeds[[#This Row],[RandomNumber]]+SeqSeedOppy+ROW()</f>
        <v>273086580965.90857</v>
      </c>
      <c r="B22714" s="80" t="b">
        <f ca="1">IF(OpportunityTblExcel[[#This Row],[Status]] = "Open", TRUE, FALSE)</f>
        <v>0</v>
      </c>
      <c r="C22714" s="65" t="str">
        <f>OpportunityTblExcel[[#This Row],[Topic]]</f>
        <v>Charlbert Street Spoke &amp; Wheel | Bike Wash [SN#273086580965.909]</v>
      </c>
      <c r="D22714" s="65" t="str">
        <f>OppProd1Table[[#This Row],[Existing Product]]</f>
        <v>Bike Wash</v>
      </c>
      <c r="E22714" s="65" t="str">
        <f>OpportunityTblExcel[[#This Row],[Proposed Solution]]</f>
        <v>Bike Wash</v>
      </c>
      <c r="F22714" s="65" t="str">
        <f t="shared" si="1428"/>
        <v>Existing</v>
      </c>
      <c r="G22714" s="65" t="str">
        <f t="shared" si="1429"/>
        <v>Product</v>
      </c>
      <c r="H22714" s="65" t="str">
        <f t="shared" si="1430"/>
        <v>Override Price</v>
      </c>
      <c r="I22714" s="65" t="str">
        <f t="shared" si="1431"/>
        <v>Primary Unit</v>
      </c>
      <c r="J22714" s="66">
        <f>_xlfn.XLOOKUP(OppProd1Table[[#This Row],[Existing Product]],ProductTbl[Product],ProductTbl[Price],,1,1)</f>
        <v>8</v>
      </c>
      <c r="K22714" s="70">
        <f ca="1">ROUND((OppProd1Table[[#This Row],[Opportunity Value]]/OppProd1Table[[#This Row],[Price per unit]])*0.75,0)</f>
        <v>66</v>
      </c>
      <c r="L22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2714" s="71">
        <f ca="1">OppProd1Table[[#This Row],[Price per unit]]*OppProd1Table[[#This Row],[Quantity]]-OppProd1Table[[#This Row],[Manual Discount Amount]]</f>
        <v>500</v>
      </c>
      <c r="N22714" s="72">
        <f ca="1">OpportunityTblExcel[[#This Row],[Est. revenue]]</f>
        <v>700</v>
      </c>
    </row>
    <row r="22715" spans="1:14" ht="15.6" thickTop="1" thickBot="1" x14ac:dyDescent="0.35">
      <c r="A22715" s="79">
        <f>RowSeeds[[#This Row],[RandomNumber]]+SeqSeedOppy+ROW()</f>
        <v>237261546247.24951</v>
      </c>
      <c r="B22715" s="80" t="b">
        <f ca="1">IF(OpportunityTblExcel[[#This Row],[Status]] = "Open", TRUE, FALSE)</f>
        <v>0</v>
      </c>
      <c r="C22715" s="65" t="str">
        <f>OpportunityTblExcel[[#This Row],[Topic]]</f>
        <v>Battersea Church Road Bike Shed | ML Mountain Rear Wheel [SN#237261546247.25]</v>
      </c>
      <c r="D22715" s="65" t="str">
        <f>OppProd1Table[[#This Row],[Existing Product]]</f>
        <v>ML Mountain Rear Wheel</v>
      </c>
      <c r="E22715" s="65" t="str">
        <f>OpportunityTblExcel[[#This Row],[Proposed Solution]]</f>
        <v>ML Mountain Rear Wheel</v>
      </c>
      <c r="F22715" s="65" t="str">
        <f t="shared" si="1428"/>
        <v>Existing</v>
      </c>
      <c r="G22715" s="65" t="str">
        <f t="shared" si="1429"/>
        <v>Product</v>
      </c>
      <c r="H22715" s="65" t="str">
        <f t="shared" si="1430"/>
        <v>Override Price</v>
      </c>
      <c r="I22715" s="65" t="str">
        <f t="shared" si="1431"/>
        <v>Primary Unit</v>
      </c>
      <c r="J22715" s="66">
        <f>_xlfn.XLOOKUP(OppProd1Table[[#This Row],[Existing Product]],ProductTbl[Product],ProductTbl[Price],,1,1)</f>
        <v>280</v>
      </c>
      <c r="K22715" s="70">
        <f ca="1">ROUND((OppProd1Table[[#This Row],[Opportunity Value]]/OppProd1Table[[#This Row],[Price per unit]])*0.75,0)</f>
        <v>6</v>
      </c>
      <c r="L22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715" s="71">
        <f ca="1">OppProd1Table[[#This Row],[Price per unit]]*OppProd1Table[[#This Row],[Quantity]]-OppProd1Table[[#This Row],[Manual Discount Amount]]</f>
        <v>1650</v>
      </c>
      <c r="N22715" s="72">
        <f ca="1">OpportunityTblExcel[[#This Row],[Est. revenue]]</f>
        <v>2200</v>
      </c>
    </row>
    <row r="22716" spans="1:14" ht="15.6" thickTop="1" thickBot="1" x14ac:dyDescent="0.35">
      <c r="A22716" s="79">
        <f>RowSeeds[[#This Row],[RandomNumber]]+SeqSeedOppy+ROW()</f>
        <v>604914359536.39868</v>
      </c>
      <c r="B22716" s="80" t="b">
        <f ca="1">IF(OpportunityTblExcel[[#This Row],[Status]] = "Open", TRUE, FALSE)</f>
        <v>0</v>
      </c>
      <c r="C22716" s="65" t="str">
        <f>OpportunityTblExcel[[#This Row],[Topic]]</f>
        <v>Ashley Place Pedal &amp; Chain | ML Road Frame [SN#604914359536.399]</v>
      </c>
      <c r="D22716" s="65" t="str">
        <f>OppProd1Table[[#This Row],[Existing Product]]</f>
        <v>ML Road Frame</v>
      </c>
      <c r="E22716" s="65" t="str">
        <f>OpportunityTblExcel[[#This Row],[Proposed Solution]]</f>
        <v>ML Road Frame</v>
      </c>
      <c r="F22716" s="65" t="str">
        <f t="shared" si="1428"/>
        <v>Existing</v>
      </c>
      <c r="G22716" s="65" t="str">
        <f t="shared" si="1429"/>
        <v>Product</v>
      </c>
      <c r="H22716" s="65" t="str">
        <f t="shared" si="1430"/>
        <v>Override Price</v>
      </c>
      <c r="I22716" s="65" t="str">
        <f t="shared" si="1431"/>
        <v>Primary Unit</v>
      </c>
      <c r="J22716" s="66">
        <f>_xlfn.XLOOKUP(OppProd1Table[[#This Row],[Existing Product]],ProductTbl[Product],ProductTbl[Price],,1,1)</f>
        <v>220</v>
      </c>
      <c r="K22716" s="70">
        <f ca="1">ROUND((OppProd1Table[[#This Row],[Opportunity Value]]/OppProd1Table[[#This Row],[Price per unit]])*0.75,0)</f>
        <v>13</v>
      </c>
      <c r="L22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716" s="71">
        <f ca="1">OppProd1Table[[#This Row],[Price per unit]]*OppProd1Table[[#This Row],[Quantity]]-OppProd1Table[[#This Row],[Manual Discount Amount]]</f>
        <v>2850</v>
      </c>
      <c r="N22716" s="72">
        <f ca="1">OpportunityTblExcel[[#This Row],[Est. revenue]]</f>
        <v>3950</v>
      </c>
    </row>
    <row r="22717" spans="1:14" ht="15.6" thickTop="1" thickBot="1" x14ac:dyDescent="0.35">
      <c r="A22717" s="79">
        <f>RowSeeds[[#This Row],[RandomNumber]]+SeqSeedOppy+ROW()</f>
        <v>886426174091.93494</v>
      </c>
      <c r="B22717" s="80" t="b">
        <f ca="1">IF(OpportunityTblExcel[[#This Row],[Status]] = "Open", TRUE, FALSE)</f>
        <v>0</v>
      </c>
      <c r="C22717" s="65" t="str">
        <f>OpportunityTblExcel[[#This Row],[Topic]]</f>
        <v>Bankside Mix Cycle Hub | ML Road Front Wheel [SN#886426174091.935]</v>
      </c>
      <c r="D22717" s="65" t="str">
        <f>OppProd1Table[[#This Row],[Existing Product]]</f>
        <v>ML Road Front Wheel</v>
      </c>
      <c r="E22717" s="65" t="str">
        <f>OpportunityTblExcel[[#This Row],[Proposed Solution]]</f>
        <v>ML Road Front Wheel</v>
      </c>
      <c r="F22717" s="65" t="str">
        <f t="shared" si="1428"/>
        <v>Existing</v>
      </c>
      <c r="G22717" s="65" t="str">
        <f t="shared" si="1429"/>
        <v>Product</v>
      </c>
      <c r="H22717" s="65" t="str">
        <f t="shared" si="1430"/>
        <v>Override Price</v>
      </c>
      <c r="I22717" s="65" t="str">
        <f t="shared" si="1431"/>
        <v>Primary Unit</v>
      </c>
      <c r="J22717" s="66">
        <f>_xlfn.XLOOKUP(OppProd1Table[[#This Row],[Existing Product]],ProductTbl[Product],ProductTbl[Price],,1,1)</f>
        <v>265</v>
      </c>
      <c r="K22717" s="70">
        <f ca="1">ROUND((OppProd1Table[[#This Row],[Opportunity Value]]/OppProd1Table[[#This Row],[Price per unit]])*0.75,0)</f>
        <v>9</v>
      </c>
      <c r="L22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717" s="71">
        <f ca="1">OppProd1Table[[#This Row],[Price per unit]]*OppProd1Table[[#This Row],[Quantity]]-OppProd1Table[[#This Row],[Manual Discount Amount]]</f>
        <v>2350</v>
      </c>
      <c r="N22717" s="72">
        <f ca="1">OpportunityTblExcel[[#This Row],[Est. revenue]]</f>
        <v>3200</v>
      </c>
    </row>
    <row r="22718" spans="1:14" ht="15.6" thickTop="1" thickBot="1" x14ac:dyDescent="0.35">
      <c r="A22718" s="79">
        <f>RowSeeds[[#This Row],[RandomNumber]]+SeqSeedOppy+ROW()</f>
        <v>781366758109.19543</v>
      </c>
      <c r="B22718" s="80" t="b">
        <f ca="1">IF(OpportunityTblExcel[[#This Row],[Status]] = "Open", TRUE, FALSE)</f>
        <v>0</v>
      </c>
      <c r="C22718" s="65" t="str">
        <f>OpportunityTblExcel[[#This Row],[Topic]]</f>
        <v>Bankside Mix Cycle Hub | LL Touring Frame [SN#781366758109.195]</v>
      </c>
      <c r="D22718" s="65" t="str">
        <f>OppProd1Table[[#This Row],[Existing Product]]</f>
        <v>LL Touring Frame</v>
      </c>
      <c r="E22718" s="65" t="str">
        <f>OpportunityTblExcel[[#This Row],[Proposed Solution]]</f>
        <v>LL Touring Frame</v>
      </c>
      <c r="F22718" s="65" t="str">
        <f t="shared" si="1428"/>
        <v>Existing</v>
      </c>
      <c r="G22718" s="65" t="str">
        <f t="shared" si="1429"/>
        <v>Product</v>
      </c>
      <c r="H22718" s="65" t="str">
        <f t="shared" si="1430"/>
        <v>Override Price</v>
      </c>
      <c r="I22718" s="65" t="str">
        <f t="shared" si="1431"/>
        <v>Primary Unit</v>
      </c>
      <c r="J22718" s="66">
        <f>_xlfn.XLOOKUP(OppProd1Table[[#This Row],[Existing Product]],ProductTbl[Product],ProductTbl[Price],,1,1)</f>
        <v>850</v>
      </c>
      <c r="K22718" s="70">
        <f ca="1">ROUND((OppProd1Table[[#This Row],[Opportunity Value]]/OppProd1Table[[#This Row],[Price per unit]])*0.75,0)</f>
        <v>2</v>
      </c>
      <c r="L22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18" s="71">
        <f ca="1">OppProd1Table[[#This Row],[Price per unit]]*OppProd1Table[[#This Row],[Quantity]]-OppProd1Table[[#This Row],[Manual Discount Amount]]</f>
        <v>1700</v>
      </c>
      <c r="N22718" s="72">
        <f ca="1">OpportunityTblExcel[[#This Row],[Est. revenue]]</f>
        <v>2300</v>
      </c>
    </row>
    <row r="22719" spans="1:14" ht="15.6" thickTop="1" thickBot="1" x14ac:dyDescent="0.35">
      <c r="A22719" s="79">
        <f>RowSeeds[[#This Row],[RandomNumber]]+SeqSeedOppy+ROW()</f>
        <v>639243502643.703</v>
      </c>
      <c r="B22719" s="80" t="b">
        <f ca="1">IF(OpportunityTblExcel[[#This Row],[Status]] = "Open", TRUE, FALSE)</f>
        <v>0</v>
      </c>
      <c r="C22719" s="65" t="str">
        <f>OpportunityTblExcel[[#This Row],[Topic]]</f>
        <v>Manresa Road Cycle Central | ML Road Front Wheel [SN#639243502643.703]</v>
      </c>
      <c r="D22719" s="65" t="str">
        <f>OppProd1Table[[#This Row],[Existing Product]]</f>
        <v>ML Road Front Wheel</v>
      </c>
      <c r="E22719" s="65" t="str">
        <f>OpportunityTblExcel[[#This Row],[Proposed Solution]]</f>
        <v>ML Road Front Wheel</v>
      </c>
      <c r="F22719" s="65" t="str">
        <f t="shared" si="1428"/>
        <v>Existing</v>
      </c>
      <c r="G22719" s="65" t="str">
        <f t="shared" si="1429"/>
        <v>Product</v>
      </c>
      <c r="H22719" s="65" t="str">
        <f t="shared" si="1430"/>
        <v>Override Price</v>
      </c>
      <c r="I22719" s="65" t="str">
        <f t="shared" si="1431"/>
        <v>Primary Unit</v>
      </c>
      <c r="J22719" s="66">
        <f>_xlfn.XLOOKUP(OppProd1Table[[#This Row],[Existing Product]],ProductTbl[Product],ProductTbl[Price],,1,1)</f>
        <v>265</v>
      </c>
      <c r="K22719" s="70">
        <f ca="1">ROUND((OppProd1Table[[#This Row],[Opportunity Value]]/OppProd1Table[[#This Row],[Price per unit]])*0.75,0)</f>
        <v>3</v>
      </c>
      <c r="L22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719" s="71">
        <f ca="1">OppProd1Table[[#This Row],[Price per unit]]*OppProd1Table[[#This Row],[Quantity]]-OppProd1Table[[#This Row],[Manual Discount Amount]]</f>
        <v>750</v>
      </c>
      <c r="N22719" s="72">
        <f ca="1">OpportunityTblExcel[[#This Row],[Est. revenue]]</f>
        <v>950</v>
      </c>
    </row>
    <row r="22720" spans="1:14" ht="15.6" thickTop="1" thickBot="1" x14ac:dyDescent="0.35">
      <c r="A22720" s="79">
        <f>RowSeeds[[#This Row],[RandomNumber]]+SeqSeedOppy+ROW()</f>
        <v>535609398719.21741</v>
      </c>
      <c r="B22720" s="80" t="b">
        <f ca="1">IF(OpportunityTblExcel[[#This Row],[Status]] = "Open", TRUE, FALSE)</f>
        <v>0</v>
      </c>
      <c r="C22720" s="65" t="str">
        <f>OpportunityTblExcel[[#This Row],[Topic]]</f>
        <v>Orbel Street Urban Wheels | Full-Finger Gloves [SN#535609398719.217]</v>
      </c>
      <c r="D22720" s="65" t="str">
        <f>OppProd1Table[[#This Row],[Existing Product]]</f>
        <v>Full-Finger Gloves</v>
      </c>
      <c r="E22720" s="65" t="str">
        <f>OpportunityTblExcel[[#This Row],[Proposed Solution]]</f>
        <v>Full-Finger Gloves</v>
      </c>
      <c r="F22720" s="65" t="str">
        <f t="shared" si="1428"/>
        <v>Existing</v>
      </c>
      <c r="G22720" s="65" t="str">
        <f t="shared" si="1429"/>
        <v>Product</v>
      </c>
      <c r="H22720" s="65" t="str">
        <f t="shared" si="1430"/>
        <v>Override Price</v>
      </c>
      <c r="I22720" s="65" t="str">
        <f t="shared" si="1431"/>
        <v>Primary Unit</v>
      </c>
      <c r="J22720" s="66">
        <f>_xlfn.XLOOKUP(OppProd1Table[[#This Row],[Existing Product]],ProductTbl[Product],ProductTbl[Price],,1,1)</f>
        <v>12</v>
      </c>
      <c r="K22720" s="70">
        <f ca="1">ROUND((OppProd1Table[[#This Row],[Opportunity Value]]/OppProd1Table[[#This Row],[Price per unit]])*0.75,0)</f>
        <v>100</v>
      </c>
      <c r="L22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20" s="71">
        <f ca="1">OppProd1Table[[#This Row],[Price per unit]]*OppProd1Table[[#This Row],[Quantity]]-OppProd1Table[[#This Row],[Manual Discount Amount]]</f>
        <v>1200</v>
      </c>
      <c r="N22720" s="72">
        <f ca="1">OpportunityTblExcel[[#This Row],[Est. revenue]]</f>
        <v>1600</v>
      </c>
    </row>
    <row r="22721" spans="1:14" ht="15.6" thickTop="1" thickBot="1" x14ac:dyDescent="0.35">
      <c r="A22721" s="79">
        <f>RowSeeds[[#This Row],[RandomNumber]]+SeqSeedOppy+ROW()</f>
        <v>567593505833.42334</v>
      </c>
      <c r="B22721" s="80" t="b">
        <f ca="1">IF(OpportunityTblExcel[[#This Row],[Status]] = "Open", TRUE, FALSE)</f>
        <v>0</v>
      </c>
      <c r="C22721" s="65" t="str">
        <f>OpportunityTblExcel[[#This Row],[Topic]]</f>
        <v>Antill Road Chain Gang | HL Road Rear Wheel [SN#567593505833.423]</v>
      </c>
      <c r="D22721" s="65" t="str">
        <f>OppProd1Table[[#This Row],[Existing Product]]</f>
        <v>HL Road Rear Wheel</v>
      </c>
      <c r="E22721" s="65" t="str">
        <f>OpportunityTblExcel[[#This Row],[Proposed Solution]]</f>
        <v>HL Road Rear Wheel</v>
      </c>
      <c r="F22721" s="65" t="str">
        <f t="shared" si="1428"/>
        <v>Existing</v>
      </c>
      <c r="G22721" s="65" t="str">
        <f t="shared" si="1429"/>
        <v>Product</v>
      </c>
      <c r="H22721" s="65" t="str">
        <f t="shared" si="1430"/>
        <v>Override Price</v>
      </c>
      <c r="I22721" s="65" t="str">
        <f t="shared" si="1431"/>
        <v>Primary Unit</v>
      </c>
      <c r="J22721" s="66">
        <f>_xlfn.XLOOKUP(OppProd1Table[[#This Row],[Existing Product]],ProductTbl[Product],ProductTbl[Price],,1,1)</f>
        <v>230</v>
      </c>
      <c r="K22721" s="70">
        <f ca="1">ROUND((OppProd1Table[[#This Row],[Opportunity Value]]/OppProd1Table[[#This Row],[Price per unit]])*0.75,0)</f>
        <v>9</v>
      </c>
      <c r="L22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721" s="71">
        <f ca="1">OppProd1Table[[#This Row],[Price per unit]]*OppProd1Table[[#This Row],[Quantity]]-OppProd1Table[[#This Row],[Manual Discount Amount]]</f>
        <v>2050</v>
      </c>
      <c r="N22721" s="72">
        <f ca="1">OpportunityTblExcel[[#This Row],[Est. revenue]]</f>
        <v>2900</v>
      </c>
    </row>
    <row r="22722" spans="1:14" ht="15.6" thickTop="1" thickBot="1" x14ac:dyDescent="0.35">
      <c r="A22722" s="79">
        <f>RowSeeds[[#This Row],[RandomNumber]]+SeqSeedOppy+ROW()</f>
        <v>118469277923.47144</v>
      </c>
      <c r="B22722" s="80" t="b">
        <f ca="1">IF(OpportunityTblExcel[[#This Row],[Status]] = "Open", TRUE, FALSE)</f>
        <v>0</v>
      </c>
      <c r="C22722" s="65" t="str">
        <f>OpportunityTblExcel[[#This Row],[Topic]]</f>
        <v>Ashley Crescent Wheelhouse | Touring Tire [SN#118469277923.471]</v>
      </c>
      <c r="D22722" s="65" t="str">
        <f>OppProd1Table[[#This Row],[Existing Product]]</f>
        <v>Touring Tire</v>
      </c>
      <c r="E22722" s="65" t="str">
        <f>OpportunityTblExcel[[#This Row],[Proposed Solution]]</f>
        <v>Touring Tire</v>
      </c>
      <c r="F22722" s="65" t="str">
        <f t="shared" si="1428"/>
        <v>Existing</v>
      </c>
      <c r="G22722" s="65" t="str">
        <f t="shared" si="1429"/>
        <v>Product</v>
      </c>
      <c r="H22722" s="65" t="str">
        <f t="shared" si="1430"/>
        <v>Override Price</v>
      </c>
      <c r="I22722" s="65" t="str">
        <f t="shared" si="1431"/>
        <v>Primary Unit</v>
      </c>
      <c r="J22722" s="66">
        <f>_xlfn.XLOOKUP(OppProd1Table[[#This Row],[Existing Product]],ProductTbl[Product],ProductTbl[Price],,1,1)</f>
        <v>150</v>
      </c>
      <c r="K22722" s="70">
        <f ca="1">ROUND((OppProd1Table[[#This Row],[Opportunity Value]]/OppProd1Table[[#This Row],[Price per unit]])*0.75,0)</f>
        <v>3</v>
      </c>
      <c r="L22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22" s="71">
        <f ca="1">OppProd1Table[[#This Row],[Price per unit]]*OppProd1Table[[#This Row],[Quantity]]-OppProd1Table[[#This Row],[Manual Discount Amount]]</f>
        <v>450</v>
      </c>
      <c r="N22722" s="72">
        <f ca="1">OpportunityTblExcel[[#This Row],[Est. revenue]]</f>
        <v>550</v>
      </c>
    </row>
    <row r="22723" spans="1:14" ht="15.6" thickTop="1" thickBot="1" x14ac:dyDescent="0.35">
      <c r="A22723" s="79">
        <f>RowSeeds[[#This Row],[RandomNumber]]+SeqSeedOppy+ROW()</f>
        <v>420556755964.09351</v>
      </c>
      <c r="B22723" s="80" t="b">
        <f ca="1">IF(OpportunityTblExcel[[#This Row],[Status]] = "Open", TRUE, FALSE)</f>
        <v>0</v>
      </c>
      <c r="C22723" s="65" t="str">
        <f>OpportunityTblExcel[[#This Row],[Topic]]</f>
        <v>Ashley Place Pedal &amp; Chain | Road-550-W [SN#420556755964.094]</v>
      </c>
      <c r="D22723" s="65" t="str">
        <f>OppProd1Table[[#This Row],[Existing Product]]</f>
        <v>Road-550-W</v>
      </c>
      <c r="E22723" s="65" t="str">
        <f>OpportunityTblExcel[[#This Row],[Proposed Solution]]</f>
        <v>Road-550-W</v>
      </c>
      <c r="F22723" s="65" t="str">
        <f t="shared" si="1428"/>
        <v>Existing</v>
      </c>
      <c r="G22723" s="65" t="str">
        <f t="shared" si="1429"/>
        <v>Product</v>
      </c>
      <c r="H22723" s="65" t="str">
        <f t="shared" si="1430"/>
        <v>Override Price</v>
      </c>
      <c r="I22723" s="65" t="str">
        <f t="shared" si="1431"/>
        <v>Primary Unit</v>
      </c>
      <c r="J22723" s="66">
        <f>_xlfn.XLOOKUP(OppProd1Table[[#This Row],[Existing Product]],ProductTbl[Product],ProductTbl[Price],,1,1)</f>
        <v>1300</v>
      </c>
      <c r="K22723" s="70">
        <f ca="1">ROUND((OppProd1Table[[#This Row],[Opportunity Value]]/OppProd1Table[[#This Row],[Price per unit]])*0.75,0)</f>
        <v>3</v>
      </c>
      <c r="L22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23" s="71">
        <f ca="1">OppProd1Table[[#This Row],[Price per unit]]*OppProd1Table[[#This Row],[Quantity]]-OppProd1Table[[#This Row],[Manual Discount Amount]]</f>
        <v>3900</v>
      </c>
      <c r="N22723" s="72">
        <f ca="1">OpportunityTblExcel[[#This Row],[Est. revenue]]</f>
        <v>5900</v>
      </c>
    </row>
    <row r="22724" spans="1:14" ht="15.6" thickTop="1" thickBot="1" x14ac:dyDescent="0.35">
      <c r="A22724" s="79">
        <f>RowSeeds[[#This Row],[RandomNumber]]+SeqSeedOppy+ROW()</f>
        <v>153631945116.552</v>
      </c>
      <c r="B22724" s="80" t="b">
        <f ca="1">IF(OpportunityTblExcel[[#This Row],[Status]] = "Open", TRUE, FALSE)</f>
        <v>0</v>
      </c>
      <c r="C22724" s="65" t="str">
        <f>OpportunityTblExcel[[#This Row],[Topic]]</f>
        <v>Charlotte Street Cycle Workshop | Racing Socks [SN#153631945116.552]</v>
      </c>
      <c r="D22724" s="65" t="str">
        <f>OppProd1Table[[#This Row],[Existing Product]]</f>
        <v>Racing Socks</v>
      </c>
      <c r="E22724" s="65" t="str">
        <f>OpportunityTblExcel[[#This Row],[Proposed Solution]]</f>
        <v>Racing Socks</v>
      </c>
      <c r="F22724" s="65" t="str">
        <f t="shared" si="1428"/>
        <v>Existing</v>
      </c>
      <c r="G22724" s="65" t="str">
        <f t="shared" si="1429"/>
        <v>Product</v>
      </c>
      <c r="H22724" s="65" t="str">
        <f t="shared" si="1430"/>
        <v>Override Price</v>
      </c>
      <c r="I22724" s="65" t="str">
        <f t="shared" si="1431"/>
        <v>Primary Unit</v>
      </c>
      <c r="J22724" s="66">
        <f>_xlfn.XLOOKUP(OppProd1Table[[#This Row],[Existing Product]],ProductTbl[Product],ProductTbl[Price],,1,1)</f>
        <v>10</v>
      </c>
      <c r="K22724" s="70">
        <f ca="1">ROUND((OppProd1Table[[#This Row],[Opportunity Value]]/OppProd1Table[[#This Row],[Price per unit]])*0.75,0)</f>
        <v>30</v>
      </c>
      <c r="L22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24" s="71">
        <f ca="1">OppProd1Table[[#This Row],[Price per unit]]*OppProd1Table[[#This Row],[Quantity]]-OppProd1Table[[#This Row],[Manual Discount Amount]]</f>
        <v>300</v>
      </c>
      <c r="N22724" s="72">
        <f ca="1">OpportunityTblExcel[[#This Row],[Est. revenue]]</f>
        <v>400</v>
      </c>
    </row>
    <row r="22725" spans="1:14" ht="15.6" thickTop="1" thickBot="1" x14ac:dyDescent="0.35">
      <c r="A22725" s="79">
        <f>RowSeeds[[#This Row],[RandomNumber]]+SeqSeedOppy+ROW()</f>
        <v>43635653661.962646</v>
      </c>
      <c r="B22725" s="80" t="b">
        <f ca="1">IF(OpportunityTblExcel[[#This Row],[Status]] = "Open", TRUE, FALSE)</f>
        <v>0</v>
      </c>
      <c r="C22725" s="65" t="str">
        <f>OpportunityTblExcel[[#This Row],[Topic]]</f>
        <v>Eccleston Place Spoke &amp; Hub | ML Road Rear Wheel [SN#43635653661.9626]</v>
      </c>
      <c r="D22725" s="65" t="str">
        <f>OppProd1Table[[#This Row],[Existing Product]]</f>
        <v>ML Road Rear Wheel</v>
      </c>
      <c r="E22725" s="65" t="str">
        <f>OpportunityTblExcel[[#This Row],[Proposed Solution]]</f>
        <v>ML Road Rear Wheel</v>
      </c>
      <c r="F22725" s="65" t="str">
        <f t="shared" si="1428"/>
        <v>Existing</v>
      </c>
      <c r="G22725" s="65" t="str">
        <f t="shared" si="1429"/>
        <v>Product</v>
      </c>
      <c r="H22725" s="65" t="str">
        <f t="shared" si="1430"/>
        <v>Override Price</v>
      </c>
      <c r="I22725" s="65" t="str">
        <f t="shared" si="1431"/>
        <v>Primary Unit</v>
      </c>
      <c r="J22725" s="66">
        <f>_xlfn.XLOOKUP(OppProd1Table[[#This Row],[Existing Product]],ProductTbl[Product],ProductTbl[Price],,1,1)</f>
        <v>245</v>
      </c>
      <c r="K22725" s="70">
        <f ca="1">ROUND((OppProd1Table[[#This Row],[Opportunity Value]]/OppProd1Table[[#This Row],[Price per unit]])*0.75,0)</f>
        <v>3</v>
      </c>
      <c r="L22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725" s="71">
        <f ca="1">OppProd1Table[[#This Row],[Price per unit]]*OppProd1Table[[#This Row],[Quantity]]-OppProd1Table[[#This Row],[Manual Discount Amount]]</f>
        <v>700</v>
      </c>
      <c r="N22725" s="72">
        <f ca="1">OpportunityTblExcel[[#This Row],[Est. revenue]]</f>
        <v>1000</v>
      </c>
    </row>
    <row r="22726" spans="1:14" ht="15.6" thickTop="1" thickBot="1" x14ac:dyDescent="0.35">
      <c r="A22726" s="79">
        <f>RowSeeds[[#This Row],[RandomNumber]]+SeqSeedOppy+ROW()</f>
        <v>335475345319.9469</v>
      </c>
      <c r="B22726" s="80" t="b">
        <f ca="1">IF(OpportunityTblExcel[[#This Row],[Status]] = "Open", TRUE, FALSE)</f>
        <v>0</v>
      </c>
      <c r="C22726" s="65" t="str">
        <f>OpportunityTblExcel[[#This Row],[Topic]]</f>
        <v>Foley Street Bike Boutique | Road-350-W [SN#335475345319.947]</v>
      </c>
      <c r="D22726" s="65" t="str">
        <f>OppProd1Table[[#This Row],[Existing Product]]</f>
        <v>Road-350-W</v>
      </c>
      <c r="E22726" s="65" t="str">
        <f>OpportunityTblExcel[[#This Row],[Proposed Solution]]</f>
        <v>Road-350-W</v>
      </c>
      <c r="F22726" s="65" t="str">
        <f t="shared" si="1428"/>
        <v>Existing</v>
      </c>
      <c r="G22726" s="65" t="str">
        <f t="shared" si="1429"/>
        <v>Product</v>
      </c>
      <c r="H22726" s="65" t="str">
        <f t="shared" si="1430"/>
        <v>Override Price</v>
      </c>
      <c r="I22726" s="65" t="str">
        <f t="shared" si="1431"/>
        <v>Primary Unit</v>
      </c>
      <c r="J22726" s="66">
        <f>_xlfn.XLOOKUP(OppProd1Table[[#This Row],[Existing Product]],ProductTbl[Product],ProductTbl[Price],,1,1)</f>
        <v>1650</v>
      </c>
      <c r="K22726" s="70">
        <f ca="1">ROUND((OppProd1Table[[#This Row],[Opportunity Value]]/OppProd1Table[[#This Row],[Price per unit]])*0.75,0)</f>
        <v>24</v>
      </c>
      <c r="L22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26" s="71">
        <f ca="1">OppProd1Table[[#This Row],[Price per unit]]*OppProd1Table[[#This Row],[Quantity]]-OppProd1Table[[#This Row],[Manual Discount Amount]]</f>
        <v>39600</v>
      </c>
      <c r="N22726" s="72">
        <f ca="1">OpportunityTblExcel[[#This Row],[Est. revenue]]</f>
        <v>53300</v>
      </c>
    </row>
    <row r="22727" spans="1:14" ht="15.6" thickTop="1" thickBot="1" x14ac:dyDescent="0.35">
      <c r="A22727" s="79">
        <f>RowSeeds[[#This Row],[RandomNumber]]+SeqSeedOppy+ROW()</f>
        <v>606920052997.1228</v>
      </c>
      <c r="B22727" s="80" t="b">
        <f ca="1">IF(OpportunityTblExcel[[#This Row],[Status]] = "Open", TRUE, FALSE)</f>
        <v>0</v>
      </c>
      <c r="C22727" s="65" t="str">
        <f>OpportunityTblExcel[[#This Row],[Topic]]</f>
        <v>Charles II Street Cycle Lounge | HL Mountain Front Wheel [SN#606920052997.123]</v>
      </c>
      <c r="D22727" s="65" t="str">
        <f>OppProd1Table[[#This Row],[Existing Product]]</f>
        <v>HL Mountain Front Wheel</v>
      </c>
      <c r="E22727" s="65" t="str">
        <f>OpportunityTblExcel[[#This Row],[Proposed Solution]]</f>
        <v>HL Mountain Front Wheel</v>
      </c>
      <c r="F22727" s="65" t="str">
        <f t="shared" si="1428"/>
        <v>Existing</v>
      </c>
      <c r="G22727" s="65" t="str">
        <f t="shared" si="1429"/>
        <v>Product</v>
      </c>
      <c r="H22727" s="65" t="str">
        <f t="shared" si="1430"/>
        <v>Override Price</v>
      </c>
      <c r="I22727" s="65" t="str">
        <f t="shared" si="1431"/>
        <v>Primary Unit</v>
      </c>
      <c r="J22727" s="66">
        <f>_xlfn.XLOOKUP(OppProd1Table[[#This Row],[Existing Product]],ProductTbl[Product],ProductTbl[Price],,1,1)</f>
        <v>205</v>
      </c>
      <c r="K22727" s="70">
        <f ca="1">ROUND((OppProd1Table[[#This Row],[Opportunity Value]]/OppProd1Table[[#This Row],[Price per unit]])*0.75,0)</f>
        <v>23</v>
      </c>
      <c r="L22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727" s="71">
        <f ca="1">OppProd1Table[[#This Row],[Price per unit]]*OppProd1Table[[#This Row],[Quantity]]-OppProd1Table[[#This Row],[Manual Discount Amount]]</f>
        <v>4700</v>
      </c>
      <c r="N22727" s="72">
        <f ca="1">OpportunityTblExcel[[#This Row],[Est. revenue]]</f>
        <v>6150</v>
      </c>
    </row>
    <row r="22728" spans="1:14" ht="15.6" thickTop="1" thickBot="1" x14ac:dyDescent="0.35">
      <c r="A22728" s="79">
        <f>RowSeeds[[#This Row],[RandomNumber]]+SeqSeedOppy+ROW()</f>
        <v>587971397870.21814</v>
      </c>
      <c r="B22728" s="80" t="b">
        <f ca="1">IF(OpportunityTblExcel[[#This Row],[Status]] = "Open", TRUE, FALSE)</f>
        <v>0</v>
      </c>
      <c r="C22728" s="65" t="str">
        <f>OpportunityTblExcel[[#This Row],[Topic]]</f>
        <v>Westminster Pedal Palace | Cable Lock [SN#587971397870.218]</v>
      </c>
      <c r="D22728" s="65" t="str">
        <f>OppProd1Table[[#This Row],[Existing Product]]</f>
        <v>Cable Lock</v>
      </c>
      <c r="E22728" s="65" t="str">
        <f>OpportunityTblExcel[[#This Row],[Proposed Solution]]</f>
        <v>Cable Lock</v>
      </c>
      <c r="F22728" s="65" t="str">
        <f t="shared" si="1428"/>
        <v>Existing</v>
      </c>
      <c r="G22728" s="65" t="str">
        <f t="shared" si="1429"/>
        <v>Product</v>
      </c>
      <c r="H22728" s="65" t="str">
        <f t="shared" si="1430"/>
        <v>Override Price</v>
      </c>
      <c r="I22728" s="65" t="str">
        <f t="shared" si="1431"/>
        <v>Primary Unit</v>
      </c>
      <c r="J22728" s="66">
        <f>_xlfn.XLOOKUP(OppProd1Table[[#This Row],[Existing Product]],ProductTbl[Product],ProductTbl[Price],,1,1)</f>
        <v>55</v>
      </c>
      <c r="K22728" s="70">
        <f ca="1">ROUND((OppProd1Table[[#This Row],[Opportunity Value]]/OppProd1Table[[#This Row],[Price per unit]])*0.75,0)</f>
        <v>3</v>
      </c>
      <c r="L22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728" s="71">
        <f ca="1">OppProd1Table[[#This Row],[Price per unit]]*OppProd1Table[[#This Row],[Quantity]]-OppProd1Table[[#This Row],[Manual Discount Amount]]</f>
        <v>150</v>
      </c>
      <c r="N22728" s="72">
        <f ca="1">OpportunityTblExcel[[#This Row],[Est. revenue]]</f>
        <v>200</v>
      </c>
    </row>
    <row r="22729" spans="1:14" ht="15.6" thickTop="1" thickBot="1" x14ac:dyDescent="0.35">
      <c r="A22729" s="79">
        <f>RowSeeds[[#This Row],[RandomNumber]]+SeqSeedOppy+ROW()</f>
        <v>725131458192.96826</v>
      </c>
      <c r="B22729" s="80" t="b">
        <f ca="1">IF(OpportunityTblExcel[[#This Row],[Status]] = "Open", TRUE, FALSE)</f>
        <v>0</v>
      </c>
      <c r="C22729" s="65" t="str">
        <f>OpportunityTblExcel[[#This Row],[Topic]]</f>
        <v>Fawcett Close Bike Boutique | HL Mountain Tire [SN#725131458192.968]</v>
      </c>
      <c r="D22729" s="65" t="str">
        <f>OppProd1Table[[#This Row],[Existing Product]]</f>
        <v>HL Mountain Tire</v>
      </c>
      <c r="E22729" s="65" t="str">
        <f>OpportunityTblExcel[[#This Row],[Proposed Solution]]</f>
        <v>HL Mountain Tire</v>
      </c>
      <c r="F22729" s="65" t="str">
        <f t="shared" si="1428"/>
        <v>Existing</v>
      </c>
      <c r="G22729" s="65" t="str">
        <f t="shared" si="1429"/>
        <v>Product</v>
      </c>
      <c r="H22729" s="65" t="str">
        <f t="shared" si="1430"/>
        <v>Override Price</v>
      </c>
      <c r="I22729" s="65" t="str">
        <f t="shared" si="1431"/>
        <v>Primary Unit</v>
      </c>
      <c r="J22729" s="66">
        <f>_xlfn.XLOOKUP(OppProd1Table[[#This Row],[Existing Product]],ProductTbl[Product],ProductTbl[Price],,1,1)</f>
        <v>225</v>
      </c>
      <c r="K22729" s="70">
        <f ca="1">ROUND((OppProd1Table[[#This Row],[Opportunity Value]]/OppProd1Table[[#This Row],[Price per unit]])*0.75,0)</f>
        <v>18</v>
      </c>
      <c r="L22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29" s="71">
        <f ca="1">OppProd1Table[[#This Row],[Price per unit]]*OppProd1Table[[#This Row],[Quantity]]-OppProd1Table[[#This Row],[Manual Discount Amount]]</f>
        <v>4050</v>
      </c>
      <c r="N22729" s="72">
        <f ca="1">OpportunityTblExcel[[#This Row],[Est. revenue]]</f>
        <v>5400</v>
      </c>
    </row>
    <row r="22730" spans="1:14" ht="15.6" thickTop="1" thickBot="1" x14ac:dyDescent="0.35">
      <c r="A22730" s="79">
        <f>RowSeeds[[#This Row],[RandomNumber]]+SeqSeedOppy+ROW()</f>
        <v>782900790721.56323</v>
      </c>
      <c r="B22730" s="80" t="b">
        <f ca="1">IF(OpportunityTblExcel[[#This Row],[Status]] = "Open", TRUE, FALSE)</f>
        <v>0</v>
      </c>
      <c r="C22730" s="65" t="str">
        <f>OpportunityTblExcel[[#This Row],[Topic]]</f>
        <v>Bankside Spokes &amp; Saddles | HL Road Tire [SN#782900790721.563]</v>
      </c>
      <c r="D22730" s="65" t="str">
        <f>OppProd1Table[[#This Row],[Existing Product]]</f>
        <v>HL Road Tire</v>
      </c>
      <c r="E22730" s="65" t="str">
        <f>OpportunityTblExcel[[#This Row],[Proposed Solution]]</f>
        <v>HL Road Tire</v>
      </c>
      <c r="F22730" s="65" t="str">
        <f t="shared" si="1428"/>
        <v>Existing</v>
      </c>
      <c r="G22730" s="65" t="str">
        <f t="shared" si="1429"/>
        <v>Product</v>
      </c>
      <c r="H22730" s="65" t="str">
        <f t="shared" si="1430"/>
        <v>Override Price</v>
      </c>
      <c r="I22730" s="65" t="str">
        <f t="shared" si="1431"/>
        <v>Primary Unit</v>
      </c>
      <c r="J22730" s="66">
        <f>_xlfn.XLOOKUP(OppProd1Table[[#This Row],[Existing Product]],ProductTbl[Product],ProductTbl[Price],,1,1)</f>
        <v>265</v>
      </c>
      <c r="K22730" s="70">
        <f ca="1">ROUND((OppProd1Table[[#This Row],[Opportunity Value]]/OppProd1Table[[#This Row],[Price per unit]])*0.75,0)</f>
        <v>8</v>
      </c>
      <c r="L22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730" s="71">
        <f ca="1">OppProd1Table[[#This Row],[Price per unit]]*OppProd1Table[[#This Row],[Quantity]]-OppProd1Table[[#This Row],[Manual Discount Amount]]</f>
        <v>2100</v>
      </c>
      <c r="N22730" s="72">
        <f ca="1">OpportunityTblExcel[[#This Row],[Est. revenue]]</f>
        <v>2750</v>
      </c>
    </row>
    <row r="22731" spans="1:14" ht="15.6" thickTop="1" thickBot="1" x14ac:dyDescent="0.35">
      <c r="A22731" s="79">
        <f>RowSeeds[[#This Row],[RandomNumber]]+SeqSeedOppy+ROW()</f>
        <v>375260693031.46277</v>
      </c>
      <c r="B22731" s="80" t="b">
        <f ca="1">IF(OpportunityTblExcel[[#This Row],[Status]] = "Open", TRUE, FALSE)</f>
        <v>0</v>
      </c>
      <c r="C22731" s="65" t="str">
        <f>OpportunityTblExcel[[#This Row],[Topic]]</f>
        <v>St. Martin's Street Urban Wheels | HL Mountain Front Wheel [SN#375260693031.463]</v>
      </c>
      <c r="D22731" s="65" t="str">
        <f>OppProd1Table[[#This Row],[Existing Product]]</f>
        <v>HL Mountain Front Wheel</v>
      </c>
      <c r="E22731" s="65" t="str">
        <f>OpportunityTblExcel[[#This Row],[Proposed Solution]]</f>
        <v>HL Mountain Front Wheel</v>
      </c>
      <c r="F22731" s="65" t="str">
        <f t="shared" si="1428"/>
        <v>Existing</v>
      </c>
      <c r="G22731" s="65" t="str">
        <f t="shared" si="1429"/>
        <v>Product</v>
      </c>
      <c r="H22731" s="65" t="str">
        <f t="shared" si="1430"/>
        <v>Override Price</v>
      </c>
      <c r="I22731" s="65" t="str">
        <f t="shared" si="1431"/>
        <v>Primary Unit</v>
      </c>
      <c r="J22731" s="66">
        <f>_xlfn.XLOOKUP(OppProd1Table[[#This Row],[Existing Product]],ProductTbl[Product],ProductTbl[Price],,1,1)</f>
        <v>205</v>
      </c>
      <c r="K22731" s="70">
        <f ca="1">ROUND((OppProd1Table[[#This Row],[Opportunity Value]]/OppProd1Table[[#This Row],[Price per unit]])*0.75,0)</f>
        <v>16</v>
      </c>
      <c r="L22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731" s="71">
        <f ca="1">OppProd1Table[[#This Row],[Price per unit]]*OppProd1Table[[#This Row],[Quantity]]-OppProd1Table[[#This Row],[Manual Discount Amount]]</f>
        <v>3250</v>
      </c>
      <c r="N22731" s="72">
        <f ca="1">OpportunityTblExcel[[#This Row],[Est. revenue]]</f>
        <v>4400</v>
      </c>
    </row>
    <row r="22732" spans="1:14" ht="15.6" thickTop="1" thickBot="1" x14ac:dyDescent="0.35">
      <c r="A22732" s="79">
        <f>RowSeeds[[#This Row],[RandomNumber]]+SeqSeedOppy+ROW()</f>
        <v>982291268771.25659</v>
      </c>
      <c r="B22732" s="80" t="b">
        <f ca="1">IF(OpportunityTblExcel[[#This Row],[Status]] = "Open", TRUE, FALSE)</f>
        <v>0</v>
      </c>
      <c r="C22732" s="65" t="str">
        <f>OpportunityTblExcel[[#This Row],[Topic]]</f>
        <v>Battersea Church Road Cycle Lounge | HL Mountain Front Wheel [SN#982291268771.257]</v>
      </c>
      <c r="D22732" s="65" t="str">
        <f>OppProd1Table[[#This Row],[Existing Product]]</f>
        <v>HL Mountain Front Wheel</v>
      </c>
      <c r="E22732" s="65" t="str">
        <f>OpportunityTblExcel[[#This Row],[Proposed Solution]]</f>
        <v>HL Mountain Front Wheel</v>
      </c>
      <c r="F22732" s="65" t="str">
        <f t="shared" si="1428"/>
        <v>Existing</v>
      </c>
      <c r="G22732" s="65" t="str">
        <f t="shared" si="1429"/>
        <v>Product</v>
      </c>
      <c r="H22732" s="65" t="str">
        <f t="shared" si="1430"/>
        <v>Override Price</v>
      </c>
      <c r="I22732" s="65" t="str">
        <f t="shared" si="1431"/>
        <v>Primary Unit</v>
      </c>
      <c r="J22732" s="66">
        <f>_xlfn.XLOOKUP(OppProd1Table[[#This Row],[Existing Product]],ProductTbl[Product],ProductTbl[Price],,1,1)</f>
        <v>205</v>
      </c>
      <c r="K22732" s="70">
        <f ca="1">ROUND((OppProd1Table[[#This Row],[Opportunity Value]]/OppProd1Table[[#This Row],[Price per unit]])*0.75,0)</f>
        <v>6</v>
      </c>
      <c r="L22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732" s="71">
        <f ca="1">OppProd1Table[[#This Row],[Price per unit]]*OppProd1Table[[#This Row],[Quantity]]-OppProd1Table[[#This Row],[Manual Discount Amount]]</f>
        <v>1200</v>
      </c>
      <c r="N22732" s="72">
        <f ca="1">OpportunityTblExcel[[#This Row],[Est. revenue]]</f>
        <v>1700</v>
      </c>
    </row>
    <row r="22733" spans="1:14" ht="15.6" thickTop="1" thickBot="1" x14ac:dyDescent="0.35">
      <c r="A22733" s="79">
        <f>RowSeeds[[#This Row],[RandomNumber]]+SeqSeedOppy+ROW()</f>
        <v>809883458410.81348</v>
      </c>
      <c r="B22733" s="80" t="b">
        <f ca="1">IF(OpportunityTblExcel[[#This Row],[Status]] = "Open", TRUE, FALSE)</f>
        <v>0</v>
      </c>
      <c r="C22733" s="65" t="str">
        <f>OpportunityTblExcel[[#This Row],[Topic]]</f>
        <v>Snowsfields Pedal &amp; Chain | Road-550-W [SN#809883458410.813]</v>
      </c>
      <c r="D22733" s="65" t="str">
        <f>OppProd1Table[[#This Row],[Existing Product]]</f>
        <v>Road-550-W</v>
      </c>
      <c r="E22733" s="65" t="str">
        <f>OpportunityTblExcel[[#This Row],[Proposed Solution]]</f>
        <v>Road-550-W</v>
      </c>
      <c r="F22733" s="65" t="str">
        <f t="shared" si="1428"/>
        <v>Existing</v>
      </c>
      <c r="G22733" s="65" t="str">
        <f t="shared" si="1429"/>
        <v>Product</v>
      </c>
      <c r="H22733" s="65" t="str">
        <f t="shared" si="1430"/>
        <v>Override Price</v>
      </c>
      <c r="I22733" s="65" t="str">
        <f t="shared" si="1431"/>
        <v>Primary Unit</v>
      </c>
      <c r="J22733" s="66">
        <f>_xlfn.XLOOKUP(OppProd1Table[[#This Row],[Existing Product]],ProductTbl[Product],ProductTbl[Price],,1,1)</f>
        <v>1300</v>
      </c>
      <c r="K22733" s="70">
        <f ca="1">ROUND((OppProd1Table[[#This Row],[Opportunity Value]]/OppProd1Table[[#This Row],[Price per unit]])*0.75,0)</f>
        <v>7</v>
      </c>
      <c r="L22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33" s="71">
        <f ca="1">OppProd1Table[[#This Row],[Price per unit]]*OppProd1Table[[#This Row],[Quantity]]-OppProd1Table[[#This Row],[Manual Discount Amount]]</f>
        <v>9100</v>
      </c>
      <c r="N22733" s="72">
        <f ca="1">OpportunityTblExcel[[#This Row],[Est. revenue]]</f>
        <v>11950</v>
      </c>
    </row>
    <row r="22734" spans="1:14" ht="15.6" thickTop="1" thickBot="1" x14ac:dyDescent="0.35">
      <c r="A22734" s="79">
        <f>RowSeeds[[#This Row],[RandomNumber]]+SeqSeedOppy+ROW()</f>
        <v>212754036628.37476</v>
      </c>
      <c r="B22734" s="80" t="b">
        <f ca="1">IF(OpportunityTblExcel[[#This Row],[Status]] = "Open", TRUE, FALSE)</f>
        <v>0</v>
      </c>
      <c r="C22734" s="65" t="str">
        <f>OpportunityTblExcel[[#This Row],[Topic]]</f>
        <v>Eaton Square Bike Shed | Short-Sleeve Classic Jersey [SN#212754036628.375]</v>
      </c>
      <c r="D22734" s="65" t="str">
        <f>OppProd1Table[[#This Row],[Existing Product]]</f>
        <v>Short-Sleeve Classic Jersey</v>
      </c>
      <c r="E22734" s="65" t="str">
        <f>OpportunityTblExcel[[#This Row],[Proposed Solution]]</f>
        <v>Short-Sleeve Classic Jersey</v>
      </c>
      <c r="F22734" s="65" t="str">
        <f t="shared" si="1428"/>
        <v>Existing</v>
      </c>
      <c r="G22734" s="65" t="str">
        <f t="shared" si="1429"/>
        <v>Product</v>
      </c>
      <c r="H22734" s="65" t="str">
        <f t="shared" si="1430"/>
        <v>Override Price</v>
      </c>
      <c r="I22734" s="65" t="str">
        <f t="shared" si="1431"/>
        <v>Primary Unit</v>
      </c>
      <c r="J22734" s="66">
        <f>_xlfn.XLOOKUP(OppProd1Table[[#This Row],[Existing Product]],ProductTbl[Product],ProductTbl[Price],,1,1)</f>
        <v>30</v>
      </c>
      <c r="K22734" s="70">
        <f ca="1">ROUND((OppProd1Table[[#This Row],[Opportunity Value]]/OppProd1Table[[#This Row],[Price per unit]])*0.75,0)</f>
        <v>88</v>
      </c>
      <c r="L22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734" s="71">
        <f ca="1">OppProd1Table[[#This Row],[Price per unit]]*OppProd1Table[[#This Row],[Quantity]]-OppProd1Table[[#This Row],[Manual Discount Amount]]</f>
        <v>2600</v>
      </c>
      <c r="N22734" s="72">
        <f ca="1">OpportunityTblExcel[[#This Row],[Est. revenue]]</f>
        <v>3500</v>
      </c>
    </row>
    <row r="22735" spans="1:14" ht="15.6" thickTop="1" thickBot="1" x14ac:dyDescent="0.35">
      <c r="A22735" s="79">
        <f>RowSeeds[[#This Row],[RandomNumber]]+SeqSeedOppy+ROW()</f>
        <v>427622844512.73499</v>
      </c>
      <c r="B22735" s="80" t="b">
        <f ca="1">IF(OpportunityTblExcel[[#This Row],[Status]] = "Open", TRUE, FALSE)</f>
        <v>0</v>
      </c>
      <c r="C22735" s="65" t="str">
        <f>OpportunityTblExcel[[#This Row],[Topic]]</f>
        <v>Denyer Street Pedal Pusher | ML Touring Seat/Saddle [SN#427622844512.735]</v>
      </c>
      <c r="D22735" s="65" t="str">
        <f>OppProd1Table[[#This Row],[Existing Product]]</f>
        <v>ML Touring Seat/Saddle</v>
      </c>
      <c r="E22735" s="65" t="str">
        <f>OpportunityTblExcel[[#This Row],[Proposed Solution]]</f>
        <v>ML Touring Seat/Saddle</v>
      </c>
      <c r="F22735" s="65" t="str">
        <f t="shared" si="1428"/>
        <v>Existing</v>
      </c>
      <c r="G22735" s="65" t="str">
        <f t="shared" si="1429"/>
        <v>Product</v>
      </c>
      <c r="H22735" s="65" t="str">
        <f t="shared" si="1430"/>
        <v>Override Price</v>
      </c>
      <c r="I22735" s="65" t="str">
        <f t="shared" si="1431"/>
        <v>Primary Unit</v>
      </c>
      <c r="J22735" s="66">
        <f>_xlfn.XLOOKUP(OppProd1Table[[#This Row],[Existing Product]],ProductTbl[Product],ProductTbl[Price],,1,1)</f>
        <v>165</v>
      </c>
      <c r="K22735" s="70">
        <f ca="1">ROUND((OppProd1Table[[#This Row],[Opportunity Value]]/OppProd1Table[[#This Row],[Price per unit]])*0.75,0)</f>
        <v>1</v>
      </c>
      <c r="L22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735" s="71">
        <f ca="1">OppProd1Table[[#This Row],[Price per unit]]*OppProd1Table[[#This Row],[Quantity]]-OppProd1Table[[#This Row],[Manual Discount Amount]]</f>
        <v>150</v>
      </c>
      <c r="N22735" s="72">
        <f ca="1">OpportunityTblExcel[[#This Row],[Est. revenue]]</f>
        <v>300</v>
      </c>
    </row>
    <row r="22736" spans="1:14" ht="15.6" thickTop="1" thickBot="1" x14ac:dyDescent="0.35">
      <c r="A22736" s="79">
        <f>RowSeeds[[#This Row],[RandomNumber]]+SeqSeedOppy+ROW()</f>
        <v>731090858510.54395</v>
      </c>
      <c r="B22736" s="80" t="b">
        <f ca="1">IF(OpportunityTblExcel[[#This Row],[Status]] = "Open", TRUE, FALSE)</f>
        <v>0</v>
      </c>
      <c r="C22736" s="65" t="str">
        <f>OpportunityTblExcel[[#This Row],[Topic]]</f>
        <v>Charles II Street Cycle Lounge | Mountain-100 [SN#731090858510.544]</v>
      </c>
      <c r="D22736" s="65" t="str">
        <f>OppProd1Table[[#This Row],[Existing Product]]</f>
        <v>Mountain-100</v>
      </c>
      <c r="E22736" s="65" t="str">
        <f>OpportunityTblExcel[[#This Row],[Proposed Solution]]</f>
        <v>Mountain-100</v>
      </c>
      <c r="F22736" s="65" t="str">
        <f t="shared" si="1428"/>
        <v>Existing</v>
      </c>
      <c r="G22736" s="65" t="str">
        <f t="shared" si="1429"/>
        <v>Product</v>
      </c>
      <c r="H22736" s="65" t="str">
        <f t="shared" si="1430"/>
        <v>Override Price</v>
      </c>
      <c r="I22736" s="65" t="str">
        <f t="shared" si="1431"/>
        <v>Primary Unit</v>
      </c>
      <c r="J22736" s="66">
        <f>_xlfn.XLOOKUP(OppProd1Table[[#This Row],[Existing Product]],ProductTbl[Product],ProductTbl[Price],,1,1)</f>
        <v>1560</v>
      </c>
      <c r="K22736" s="70">
        <f ca="1">ROUND((OppProd1Table[[#This Row],[Opportunity Value]]/OppProd1Table[[#This Row],[Price per unit]])*0.75,0)</f>
        <v>13</v>
      </c>
      <c r="L22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736" s="71">
        <f ca="1">OppProd1Table[[#This Row],[Price per unit]]*OppProd1Table[[#This Row],[Quantity]]-OppProd1Table[[#This Row],[Manual Discount Amount]]</f>
        <v>20250</v>
      </c>
      <c r="N22736" s="72">
        <f ca="1">OpportunityTblExcel[[#This Row],[Est. revenue]]</f>
        <v>26950</v>
      </c>
    </row>
    <row r="22737" spans="1:14" ht="15.6" thickTop="1" thickBot="1" x14ac:dyDescent="0.35">
      <c r="A22737" s="79">
        <f>RowSeeds[[#This Row],[RandomNumber]]+SeqSeedOppy+ROW()</f>
        <v>12280786677.970947</v>
      </c>
      <c r="B22737" s="80" t="b">
        <f ca="1">IF(OpportunityTblExcel[[#This Row],[Status]] = "Open", TRUE, FALSE)</f>
        <v>0</v>
      </c>
      <c r="C22737" s="65" t="str">
        <f>OpportunityTblExcel[[#This Row],[Topic]]</f>
        <v>Bankside Spokes &amp; Saddles | Touring-3000 [SN#12280786677.9709]</v>
      </c>
      <c r="D22737" s="65" t="str">
        <f>OppProd1Table[[#This Row],[Existing Product]]</f>
        <v>Touring-3000</v>
      </c>
      <c r="E22737" s="65" t="str">
        <f>OpportunityTblExcel[[#This Row],[Proposed Solution]]</f>
        <v>Touring-3000</v>
      </c>
      <c r="F22737" s="65" t="str">
        <f t="shared" si="1428"/>
        <v>Existing</v>
      </c>
      <c r="G22737" s="65" t="str">
        <f t="shared" si="1429"/>
        <v>Product</v>
      </c>
      <c r="H22737" s="65" t="str">
        <f t="shared" si="1430"/>
        <v>Override Price</v>
      </c>
      <c r="I22737" s="65" t="str">
        <f t="shared" si="1431"/>
        <v>Primary Unit</v>
      </c>
      <c r="J22737" s="66">
        <f>_xlfn.XLOOKUP(OppProd1Table[[#This Row],[Existing Product]],ProductTbl[Product],ProductTbl[Price],,1,1)</f>
        <v>2500</v>
      </c>
      <c r="K22737" s="70">
        <f ca="1">ROUND((OppProd1Table[[#This Row],[Opportunity Value]]/OppProd1Table[[#This Row],[Price per unit]])*0.75,0)</f>
        <v>9</v>
      </c>
      <c r="L22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37" s="71">
        <f ca="1">OppProd1Table[[#This Row],[Price per unit]]*OppProd1Table[[#This Row],[Quantity]]-OppProd1Table[[#This Row],[Manual Discount Amount]]</f>
        <v>22500</v>
      </c>
      <c r="N22737" s="72">
        <f ca="1">OpportunityTblExcel[[#This Row],[Est. revenue]]</f>
        <v>31000</v>
      </c>
    </row>
    <row r="22738" spans="1:14" ht="15.6" thickTop="1" thickBot="1" x14ac:dyDescent="0.35">
      <c r="A22738" s="79">
        <f>RowSeeds[[#This Row],[RandomNumber]]+SeqSeedOppy+ROW()</f>
        <v>645418752103.69861</v>
      </c>
      <c r="B22738" s="80" t="b">
        <f ca="1">IF(OpportunityTblExcel[[#This Row],[Status]] = "Open", TRUE, FALSE)</f>
        <v>0</v>
      </c>
      <c r="C22738" s="65" t="str">
        <f>OpportunityTblExcel[[#This Row],[Topic]]</f>
        <v>Lisson Grove Cycle Station | ML Road Tire [SN#645418752103.699]</v>
      </c>
      <c r="D22738" s="65" t="str">
        <f>OppProd1Table[[#This Row],[Existing Product]]</f>
        <v>ML Road Tire</v>
      </c>
      <c r="E22738" s="65" t="str">
        <f>OpportunityTblExcel[[#This Row],[Proposed Solution]]</f>
        <v>ML Road Tire</v>
      </c>
      <c r="F22738" s="65" t="str">
        <f t="shared" ref="F22738:F22801" si="1432">"Existing"</f>
        <v>Existing</v>
      </c>
      <c r="G22738" s="65" t="str">
        <f t="shared" ref="G22738:G22801" si="1433">"Product"</f>
        <v>Product</v>
      </c>
      <c r="H22738" s="65" t="str">
        <f t="shared" ref="H22738:H22801" si="1434">"Override Price"</f>
        <v>Override Price</v>
      </c>
      <c r="I22738" s="65" t="str">
        <f t="shared" ref="I22738:I22801" si="1435">"Primary Unit"</f>
        <v>Primary Unit</v>
      </c>
      <c r="J22738" s="66">
        <f>_xlfn.XLOOKUP(OppProd1Table[[#This Row],[Existing Product]],ProductTbl[Product],ProductTbl[Price],,1,1)</f>
        <v>265</v>
      </c>
      <c r="K22738" s="70">
        <f ca="1">ROUND((OppProd1Table[[#This Row],[Opportunity Value]]/OppProd1Table[[#This Row],[Price per unit]])*0.75,0)</f>
        <v>10</v>
      </c>
      <c r="L22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38" s="71">
        <f ca="1">OppProd1Table[[#This Row],[Price per unit]]*OppProd1Table[[#This Row],[Quantity]]-OppProd1Table[[#This Row],[Manual Discount Amount]]</f>
        <v>2650</v>
      </c>
      <c r="N22738" s="72">
        <f ca="1">OpportunityTblExcel[[#This Row],[Est. revenue]]</f>
        <v>3400</v>
      </c>
    </row>
    <row r="22739" spans="1:14" ht="15.6" thickTop="1" thickBot="1" x14ac:dyDescent="0.35">
      <c r="A22739" s="79">
        <f>RowSeeds[[#This Row],[RandomNumber]]+SeqSeedOppy+ROW()</f>
        <v>491016518967.63672</v>
      </c>
      <c r="B22739" s="80" t="b">
        <f ca="1">IF(OpportunityTblExcel[[#This Row],[Status]] = "Open", TRUE, FALSE)</f>
        <v>0</v>
      </c>
      <c r="C22739" s="65" t="str">
        <f>OpportunityTblExcel[[#This Row],[Topic]]</f>
        <v>Montpelier Street Pedal Pusher | ML Mountain Rear Wheel [SN#491016518967.637]</v>
      </c>
      <c r="D22739" s="65" t="str">
        <f>OppProd1Table[[#This Row],[Existing Product]]</f>
        <v>ML Mountain Rear Wheel</v>
      </c>
      <c r="E22739" s="65" t="str">
        <f>OpportunityTblExcel[[#This Row],[Proposed Solution]]</f>
        <v>ML Mountain Rear Wheel</v>
      </c>
      <c r="F22739" s="65" t="str">
        <f t="shared" si="1432"/>
        <v>Existing</v>
      </c>
      <c r="G22739" s="65" t="str">
        <f t="shared" si="1433"/>
        <v>Product</v>
      </c>
      <c r="H22739" s="65" t="str">
        <f t="shared" si="1434"/>
        <v>Override Price</v>
      </c>
      <c r="I22739" s="65" t="str">
        <f t="shared" si="1435"/>
        <v>Primary Unit</v>
      </c>
      <c r="J22739" s="66">
        <f>_xlfn.XLOOKUP(OppProd1Table[[#This Row],[Existing Product]],ProductTbl[Product],ProductTbl[Price],,1,1)</f>
        <v>280</v>
      </c>
      <c r="K22739" s="70">
        <f ca="1">ROUND((OppProd1Table[[#This Row],[Opportunity Value]]/OppProd1Table[[#This Row],[Price per unit]])*0.75,0)</f>
        <v>1</v>
      </c>
      <c r="L22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739" s="71">
        <f ca="1">OppProd1Table[[#This Row],[Price per unit]]*OppProd1Table[[#This Row],[Quantity]]-OppProd1Table[[#This Row],[Manual Discount Amount]]</f>
        <v>250</v>
      </c>
      <c r="N22739" s="72">
        <f ca="1">OpportunityTblExcel[[#This Row],[Est. revenue]]</f>
        <v>350</v>
      </c>
    </row>
    <row r="22740" spans="1:14" ht="15.6" thickTop="1" thickBot="1" x14ac:dyDescent="0.35">
      <c r="A22740" s="79">
        <f>RowSeeds[[#This Row],[RandomNumber]]+SeqSeedOppy+ROW()</f>
        <v>184387552912.16394</v>
      </c>
      <c r="B22740" s="80" t="b">
        <f ca="1">IF(OpportunityTblExcel[[#This Row],[Status]] = "Open", TRUE, FALSE)</f>
        <v>0</v>
      </c>
      <c r="C22740" s="65" t="str">
        <f>OpportunityTblExcel[[#This Row],[Topic]]</f>
        <v>Whitehall Place Bike Depot | LL Bottom Bracket [SN#184387552912.164]</v>
      </c>
      <c r="D22740" s="65" t="str">
        <f>OppProd1Table[[#This Row],[Existing Product]]</f>
        <v>LL Bottom Bracket</v>
      </c>
      <c r="E22740" s="65" t="str">
        <f>OpportunityTblExcel[[#This Row],[Proposed Solution]]</f>
        <v>LL Bottom Bracket</v>
      </c>
      <c r="F22740" s="65" t="str">
        <f t="shared" si="1432"/>
        <v>Existing</v>
      </c>
      <c r="G22740" s="65" t="str">
        <f t="shared" si="1433"/>
        <v>Product</v>
      </c>
      <c r="H22740" s="65" t="str">
        <f t="shared" si="1434"/>
        <v>Override Price</v>
      </c>
      <c r="I22740" s="65" t="str">
        <f t="shared" si="1435"/>
        <v>Primary Unit</v>
      </c>
      <c r="J22740" s="66">
        <f>_xlfn.XLOOKUP(OppProd1Table[[#This Row],[Existing Product]],ProductTbl[Product],ProductTbl[Price],,1,1)</f>
        <v>5</v>
      </c>
      <c r="K22740" s="70">
        <f ca="1">ROUND((OppProd1Table[[#This Row],[Opportunity Value]]/OppProd1Table[[#This Row],[Price per unit]])*0.75,0)</f>
        <v>60</v>
      </c>
      <c r="L22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40" s="71">
        <f ca="1">OppProd1Table[[#This Row],[Price per unit]]*OppProd1Table[[#This Row],[Quantity]]-OppProd1Table[[#This Row],[Manual Discount Amount]]</f>
        <v>300</v>
      </c>
      <c r="N22740" s="72">
        <f ca="1">OpportunityTblExcel[[#This Row],[Est. revenue]]</f>
        <v>400</v>
      </c>
    </row>
    <row r="22741" spans="1:14" ht="15.6" thickTop="1" thickBot="1" x14ac:dyDescent="0.35">
      <c r="A22741" s="79">
        <f>RowSeeds[[#This Row],[RandomNumber]]+SeqSeedOppy+ROW()</f>
        <v>150267430217.37085</v>
      </c>
      <c r="B22741" s="80" t="b">
        <f ca="1">IF(OpportunityTblExcel[[#This Row],[Status]] = "Open", TRUE, FALSE)</f>
        <v>0</v>
      </c>
      <c r="C22741" s="65" t="str">
        <f>OpportunityTblExcel[[#This Row],[Topic]]</f>
        <v>Chelsea Green Spoke &amp; Wheel | LL Mountain Pedal [SN#150267430217.371]</v>
      </c>
      <c r="D22741" s="65" t="str">
        <f>OppProd1Table[[#This Row],[Existing Product]]</f>
        <v>LL Mountain Pedal</v>
      </c>
      <c r="E22741" s="65" t="str">
        <f>OpportunityTblExcel[[#This Row],[Proposed Solution]]</f>
        <v>LL Mountain Pedal</v>
      </c>
      <c r="F22741" s="65" t="str">
        <f t="shared" si="1432"/>
        <v>Existing</v>
      </c>
      <c r="G22741" s="65" t="str">
        <f t="shared" si="1433"/>
        <v>Product</v>
      </c>
      <c r="H22741" s="65" t="str">
        <f t="shared" si="1434"/>
        <v>Override Price</v>
      </c>
      <c r="I22741" s="65" t="str">
        <f t="shared" si="1435"/>
        <v>Primary Unit</v>
      </c>
      <c r="J22741" s="66">
        <f>_xlfn.XLOOKUP(OppProd1Table[[#This Row],[Existing Product]],ProductTbl[Product],ProductTbl[Price],,1,1)</f>
        <v>45</v>
      </c>
      <c r="K22741" s="70">
        <f ca="1">ROUND((OppProd1Table[[#This Row],[Opportunity Value]]/OppProd1Table[[#This Row],[Price per unit]])*0.75,0)</f>
        <v>3</v>
      </c>
      <c r="L22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741" s="71">
        <f ca="1">OppProd1Table[[#This Row],[Price per unit]]*OppProd1Table[[#This Row],[Quantity]]-OppProd1Table[[#This Row],[Manual Discount Amount]]</f>
        <v>100</v>
      </c>
      <c r="N22741" s="72">
        <f ca="1">OpportunityTblExcel[[#This Row],[Est. revenue]]</f>
        <v>150</v>
      </c>
    </row>
    <row r="22742" spans="1:14" ht="15.6" thickTop="1" thickBot="1" x14ac:dyDescent="0.35">
      <c r="A22742" s="79">
        <f>RowSeeds[[#This Row],[RandomNumber]]+SeqSeedOppy+ROW()</f>
        <v>800694080651.97485</v>
      </c>
      <c r="B22742" s="80" t="b">
        <f ca="1">IF(OpportunityTblExcel[[#This Row],[Status]] = "Open", TRUE, FALSE)</f>
        <v>0</v>
      </c>
      <c r="C22742" s="65" t="str">
        <f>OpportunityTblExcel[[#This Row],[Topic]]</f>
        <v>Blythe Road Wheelhouse | HL Touring Seat/Saddle [SN#800694080651.975]</v>
      </c>
      <c r="D22742" s="65" t="str">
        <f>OppProd1Table[[#This Row],[Existing Product]]</f>
        <v>HL Touring Seat/Saddle</v>
      </c>
      <c r="E22742" s="65" t="str">
        <f>OpportunityTblExcel[[#This Row],[Proposed Solution]]</f>
        <v>HL Touring Seat/Saddle</v>
      </c>
      <c r="F22742" s="65" t="str">
        <f t="shared" si="1432"/>
        <v>Existing</v>
      </c>
      <c r="G22742" s="65" t="str">
        <f t="shared" si="1433"/>
        <v>Product</v>
      </c>
      <c r="H22742" s="65" t="str">
        <f t="shared" si="1434"/>
        <v>Override Price</v>
      </c>
      <c r="I22742" s="65" t="str">
        <f t="shared" si="1435"/>
        <v>Primary Unit</v>
      </c>
      <c r="J22742" s="66">
        <f>_xlfn.XLOOKUP(OppProd1Table[[#This Row],[Existing Product]],ProductTbl[Product],ProductTbl[Price],,1,1)</f>
        <v>165</v>
      </c>
      <c r="K22742" s="70">
        <f ca="1">ROUND((OppProd1Table[[#This Row],[Opportunity Value]]/OppProd1Table[[#This Row],[Price per unit]])*0.75,0)</f>
        <v>13</v>
      </c>
      <c r="L22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742" s="71">
        <f ca="1">OppProd1Table[[#This Row],[Price per unit]]*OppProd1Table[[#This Row],[Quantity]]-OppProd1Table[[#This Row],[Manual Discount Amount]]</f>
        <v>2100</v>
      </c>
      <c r="N22742" s="72">
        <f ca="1">OpportunityTblExcel[[#This Row],[Est. revenue]]</f>
        <v>2950</v>
      </c>
    </row>
    <row r="22743" spans="1:14" ht="15.6" thickTop="1" thickBot="1" x14ac:dyDescent="0.35">
      <c r="A22743" s="79">
        <f>RowSeeds[[#This Row],[RandomNumber]]+SeqSeedOppy+ROW()</f>
        <v>747513055095.3009</v>
      </c>
      <c r="B22743" s="80" t="b">
        <f ca="1">IF(OpportunityTblExcel[[#This Row],[Status]] = "Open", TRUE, FALSE)</f>
        <v>0</v>
      </c>
      <c r="C22743" s="65" t="str">
        <f>OpportunityTblExcel[[#This Row],[Topic]]</f>
        <v>Driffield Road Spoke &amp; Hub | ML Touring Seat/Saddle [SN#747513055095.301]</v>
      </c>
      <c r="D22743" s="65" t="str">
        <f>OppProd1Table[[#This Row],[Existing Product]]</f>
        <v>ML Touring Seat/Saddle</v>
      </c>
      <c r="E22743" s="65" t="str">
        <f>OpportunityTblExcel[[#This Row],[Proposed Solution]]</f>
        <v>ML Touring Seat/Saddle</v>
      </c>
      <c r="F22743" s="65" t="str">
        <f t="shared" si="1432"/>
        <v>Existing</v>
      </c>
      <c r="G22743" s="65" t="str">
        <f t="shared" si="1433"/>
        <v>Product</v>
      </c>
      <c r="H22743" s="65" t="str">
        <f t="shared" si="1434"/>
        <v>Override Price</v>
      </c>
      <c r="I22743" s="65" t="str">
        <f t="shared" si="1435"/>
        <v>Primary Unit</v>
      </c>
      <c r="J22743" s="66">
        <f>_xlfn.XLOOKUP(OppProd1Table[[#This Row],[Existing Product]],ProductTbl[Product],ProductTbl[Price],,1,1)</f>
        <v>165</v>
      </c>
      <c r="K22743" s="70">
        <f ca="1">ROUND((OppProd1Table[[#This Row],[Opportunity Value]]/OppProd1Table[[#This Row],[Price per unit]])*0.75,0)</f>
        <v>10</v>
      </c>
      <c r="L22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43" s="71">
        <f ca="1">OppProd1Table[[#This Row],[Price per unit]]*OppProd1Table[[#This Row],[Quantity]]-OppProd1Table[[#This Row],[Manual Discount Amount]]</f>
        <v>1650</v>
      </c>
      <c r="N22743" s="72">
        <f ca="1">OpportunityTblExcel[[#This Row],[Est. revenue]]</f>
        <v>2100</v>
      </c>
    </row>
    <row r="22744" spans="1:14" ht="15.6" thickTop="1" thickBot="1" x14ac:dyDescent="0.35">
      <c r="A22744" s="79">
        <f>RowSeeds[[#This Row],[RandomNumber]]+SeqSeedOppy+ROW()</f>
        <v>369242982812.58215</v>
      </c>
      <c r="B22744" s="80" t="b">
        <f ca="1">IF(OpportunityTblExcel[[#This Row],[Status]] = "Open", TRUE, FALSE)</f>
        <v>0</v>
      </c>
      <c r="C22744" s="65" t="str">
        <f>OpportunityTblExcel[[#This Row],[Topic]]</f>
        <v>Antill Road Chain Gang | ML Headset [SN#369242982812.582]</v>
      </c>
      <c r="D22744" s="65" t="str">
        <f>OppProd1Table[[#This Row],[Existing Product]]</f>
        <v>ML Headset</v>
      </c>
      <c r="E22744" s="65" t="str">
        <f>OpportunityTblExcel[[#This Row],[Proposed Solution]]</f>
        <v>ML Headset</v>
      </c>
      <c r="F22744" s="65" t="str">
        <f t="shared" si="1432"/>
        <v>Existing</v>
      </c>
      <c r="G22744" s="65" t="str">
        <f t="shared" si="1433"/>
        <v>Product</v>
      </c>
      <c r="H22744" s="65" t="str">
        <f t="shared" si="1434"/>
        <v>Override Price</v>
      </c>
      <c r="I22744" s="65" t="str">
        <f t="shared" si="1435"/>
        <v>Primary Unit</v>
      </c>
      <c r="J22744" s="66">
        <f>_xlfn.XLOOKUP(OppProd1Table[[#This Row],[Existing Product]],ProductTbl[Product],ProductTbl[Price],,1,1)</f>
        <v>175</v>
      </c>
      <c r="K22744" s="70">
        <f ca="1">ROUND((OppProd1Table[[#This Row],[Opportunity Value]]/OppProd1Table[[#This Row],[Price per unit]])*0.75,0)</f>
        <v>9</v>
      </c>
      <c r="L22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744" s="71">
        <f ca="1">OppProd1Table[[#This Row],[Price per unit]]*OppProd1Table[[#This Row],[Quantity]]-OppProd1Table[[#This Row],[Manual Discount Amount]]</f>
        <v>1550</v>
      </c>
      <c r="N22744" s="72">
        <f ca="1">OpportunityTblExcel[[#This Row],[Est. revenue]]</f>
        <v>2000</v>
      </c>
    </row>
    <row r="22745" spans="1:14" ht="15.6" thickTop="1" thickBot="1" x14ac:dyDescent="0.35">
      <c r="A22745" s="79">
        <f>RowSeeds[[#This Row],[RandomNumber]]+SeqSeedOppy+ROW()</f>
        <v>599837016019.17822</v>
      </c>
      <c r="B22745" s="80" t="b">
        <f ca="1">IF(OpportunityTblExcel[[#This Row],[Status]] = "Open", TRUE, FALSE)</f>
        <v>0</v>
      </c>
      <c r="C22745" s="65" t="str">
        <f>OpportunityTblExcel[[#This Row],[Topic]]</f>
        <v>Denyer Street Pedal Pusher | LL Mountain Rear Wheel [SN#599837016019.178]</v>
      </c>
      <c r="D22745" s="65" t="str">
        <f>OppProd1Table[[#This Row],[Existing Product]]</f>
        <v>LL Mountain Rear Wheel</v>
      </c>
      <c r="E22745" s="65" t="str">
        <f>OpportunityTblExcel[[#This Row],[Proposed Solution]]</f>
        <v>LL Mountain Rear Wheel</v>
      </c>
      <c r="F22745" s="65" t="str">
        <f t="shared" si="1432"/>
        <v>Existing</v>
      </c>
      <c r="G22745" s="65" t="str">
        <f t="shared" si="1433"/>
        <v>Product</v>
      </c>
      <c r="H22745" s="65" t="str">
        <f t="shared" si="1434"/>
        <v>Override Price</v>
      </c>
      <c r="I22745" s="65" t="str">
        <f t="shared" si="1435"/>
        <v>Primary Unit</v>
      </c>
      <c r="J22745" s="66">
        <f>_xlfn.XLOOKUP(OppProd1Table[[#This Row],[Existing Product]],ProductTbl[Product],ProductTbl[Price],,1,1)</f>
        <v>265</v>
      </c>
      <c r="K22745" s="70">
        <f ca="1">ROUND((OppProd1Table[[#This Row],[Opportunity Value]]/OppProd1Table[[#This Row],[Price per unit]])*0.75,0)</f>
        <v>24</v>
      </c>
      <c r="L22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745" s="71">
        <f ca="1">OppProd1Table[[#This Row],[Price per unit]]*OppProd1Table[[#This Row],[Quantity]]-OppProd1Table[[#This Row],[Manual Discount Amount]]</f>
        <v>6350</v>
      </c>
      <c r="N22745" s="72">
        <f ca="1">OpportunityTblExcel[[#This Row],[Est. revenue]]</f>
        <v>8600</v>
      </c>
    </row>
    <row r="22746" spans="1:14" ht="15.6" thickTop="1" thickBot="1" x14ac:dyDescent="0.35">
      <c r="A22746" s="79">
        <f>RowSeeds[[#This Row],[RandomNumber]]+SeqSeedOppy+ROW()</f>
        <v>331450677752.32837</v>
      </c>
      <c r="B22746" s="80" t="b">
        <f ca="1">IF(OpportunityTblExcel[[#This Row],[Status]] = "Open", TRUE, FALSE)</f>
        <v>0</v>
      </c>
      <c r="C22746" s="65" t="str">
        <f>OpportunityTblExcel[[#This Row],[Topic]]</f>
        <v>Fitzrovia Chain Gang | HL Road Rear Wheel [SN#331450677752.328]</v>
      </c>
      <c r="D22746" s="65" t="str">
        <f>OppProd1Table[[#This Row],[Existing Product]]</f>
        <v>HL Road Rear Wheel</v>
      </c>
      <c r="E22746" s="65" t="str">
        <f>OpportunityTblExcel[[#This Row],[Proposed Solution]]</f>
        <v>HL Road Rear Wheel</v>
      </c>
      <c r="F22746" s="65" t="str">
        <f t="shared" si="1432"/>
        <v>Existing</v>
      </c>
      <c r="G22746" s="65" t="str">
        <f t="shared" si="1433"/>
        <v>Product</v>
      </c>
      <c r="H22746" s="65" t="str">
        <f t="shared" si="1434"/>
        <v>Override Price</v>
      </c>
      <c r="I22746" s="65" t="str">
        <f t="shared" si="1435"/>
        <v>Primary Unit</v>
      </c>
      <c r="J22746" s="66">
        <f>_xlfn.XLOOKUP(OppProd1Table[[#This Row],[Existing Product]],ProductTbl[Product],ProductTbl[Price],,1,1)</f>
        <v>230</v>
      </c>
      <c r="K22746" s="70">
        <f ca="1">ROUND((OppProd1Table[[#This Row],[Opportunity Value]]/OppProd1Table[[#This Row],[Price per unit]])*0.75,0)</f>
        <v>16</v>
      </c>
      <c r="L22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746" s="71">
        <f ca="1">OppProd1Table[[#This Row],[Price per unit]]*OppProd1Table[[#This Row],[Quantity]]-OppProd1Table[[#This Row],[Manual Discount Amount]]</f>
        <v>3650</v>
      </c>
      <c r="N22746" s="72">
        <f ca="1">OpportunityTblExcel[[#This Row],[Est. revenue]]</f>
        <v>4900</v>
      </c>
    </row>
    <row r="22747" spans="1:14" ht="15.6" thickTop="1" thickBot="1" x14ac:dyDescent="0.35">
      <c r="A22747" s="79">
        <f>RowSeeds[[#This Row],[RandomNumber]]+SeqSeedOppy+ROW()</f>
        <v>168116366725.96509</v>
      </c>
      <c r="B22747" s="80" t="b">
        <f ca="1">IF(OpportunityTblExcel[[#This Row],[Status]] = "Open", TRUE, FALSE)</f>
        <v>0</v>
      </c>
      <c r="C22747" s="65" t="str">
        <f>OpportunityTblExcel[[#This Row],[Topic]]</f>
        <v>Fitzrovia Bike Barn | Road-550-W [SN#168116366725.965]</v>
      </c>
      <c r="D22747" s="65" t="str">
        <f>OppProd1Table[[#This Row],[Existing Product]]</f>
        <v>Road-550-W</v>
      </c>
      <c r="E22747" s="65" t="str">
        <f>OpportunityTblExcel[[#This Row],[Proposed Solution]]</f>
        <v>Road-550-W</v>
      </c>
      <c r="F22747" s="65" t="str">
        <f t="shared" si="1432"/>
        <v>Existing</v>
      </c>
      <c r="G22747" s="65" t="str">
        <f t="shared" si="1433"/>
        <v>Product</v>
      </c>
      <c r="H22747" s="65" t="str">
        <f t="shared" si="1434"/>
        <v>Override Price</v>
      </c>
      <c r="I22747" s="65" t="str">
        <f t="shared" si="1435"/>
        <v>Primary Unit</v>
      </c>
      <c r="J22747" s="66">
        <f>_xlfn.XLOOKUP(OppProd1Table[[#This Row],[Existing Product]],ProductTbl[Product],ProductTbl[Price],,1,1)</f>
        <v>1300</v>
      </c>
      <c r="K22747" s="70">
        <f ca="1">ROUND((OppProd1Table[[#This Row],[Opportunity Value]]/OppProd1Table[[#This Row],[Price per unit]])*0.75,0)</f>
        <v>6</v>
      </c>
      <c r="L22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47" s="71">
        <f ca="1">OppProd1Table[[#This Row],[Price per unit]]*OppProd1Table[[#This Row],[Quantity]]-OppProd1Table[[#This Row],[Manual Discount Amount]]</f>
        <v>7800</v>
      </c>
      <c r="N22747" s="72">
        <f ca="1">OpportunityTblExcel[[#This Row],[Est. revenue]]</f>
        <v>10650</v>
      </c>
    </row>
    <row r="22748" spans="1:14" ht="15.6" thickTop="1" thickBot="1" x14ac:dyDescent="0.35">
      <c r="A22748" s="79">
        <f>RowSeeds[[#This Row],[RandomNumber]]+SeqSeedOppy+ROW()</f>
        <v>809357775002.76331</v>
      </c>
      <c r="B22748" s="80" t="b">
        <f ca="1">IF(OpportunityTblExcel[[#This Row],[Status]] = "Open", TRUE, FALSE)</f>
        <v>0</v>
      </c>
      <c r="C22748" s="65" t="str">
        <f>OpportunityTblExcel[[#This Row],[Topic]]</f>
        <v>Denyer Street Pedal Pusher | ML Mountain Frame-W [SN#809357775002.763]</v>
      </c>
      <c r="D22748" s="65" t="str">
        <f>OppProd1Table[[#This Row],[Existing Product]]</f>
        <v>ML Mountain Frame-W</v>
      </c>
      <c r="E22748" s="65" t="str">
        <f>OpportunityTblExcel[[#This Row],[Proposed Solution]]</f>
        <v>ML Mountain Frame-W</v>
      </c>
      <c r="F22748" s="65" t="str">
        <f t="shared" si="1432"/>
        <v>Existing</v>
      </c>
      <c r="G22748" s="65" t="str">
        <f t="shared" si="1433"/>
        <v>Product</v>
      </c>
      <c r="H22748" s="65" t="str">
        <f t="shared" si="1434"/>
        <v>Override Price</v>
      </c>
      <c r="I22748" s="65" t="str">
        <f t="shared" si="1435"/>
        <v>Primary Unit</v>
      </c>
      <c r="J22748" s="66">
        <f>_xlfn.XLOOKUP(OppProd1Table[[#This Row],[Existing Product]],ProductTbl[Product],ProductTbl[Price],,1,1)</f>
        <v>945</v>
      </c>
      <c r="K22748" s="70">
        <f ca="1">ROUND((OppProd1Table[[#This Row],[Opportunity Value]]/OppProd1Table[[#This Row],[Price per unit]])*0.75,0)</f>
        <v>2</v>
      </c>
      <c r="L22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748" s="71">
        <f ca="1">OppProd1Table[[#This Row],[Price per unit]]*OppProd1Table[[#This Row],[Quantity]]-OppProd1Table[[#This Row],[Manual Discount Amount]]</f>
        <v>1850</v>
      </c>
      <c r="N22748" s="72">
        <f ca="1">OpportunityTblExcel[[#This Row],[Est. revenue]]</f>
        <v>2600</v>
      </c>
    </row>
    <row r="22749" spans="1:14" ht="15.6" thickTop="1" thickBot="1" x14ac:dyDescent="0.35">
      <c r="A22749" s="79">
        <f>RowSeeds[[#This Row],[RandomNumber]]+SeqSeedOppy+ROW()</f>
        <v>253289192668.12964</v>
      </c>
      <c r="B22749" s="80" t="b">
        <f ca="1">IF(OpportunityTblExcel[[#This Row],[Status]] = "Open", TRUE, FALSE)</f>
        <v>0</v>
      </c>
      <c r="C22749" s="65" t="str">
        <f>OpportunityTblExcel[[#This Row],[Topic]]</f>
        <v>Mile End Park Leisure Centre Pedal Pusher | Women's Tights [SN#253289192668.13]</v>
      </c>
      <c r="D22749" s="65" t="str">
        <f>OppProd1Table[[#This Row],[Existing Product]]</f>
        <v>Women's Tights</v>
      </c>
      <c r="E22749" s="65" t="str">
        <f>OpportunityTblExcel[[#This Row],[Proposed Solution]]</f>
        <v>Women's Tights</v>
      </c>
      <c r="F22749" s="65" t="str">
        <f t="shared" si="1432"/>
        <v>Existing</v>
      </c>
      <c r="G22749" s="65" t="str">
        <f t="shared" si="1433"/>
        <v>Product</v>
      </c>
      <c r="H22749" s="65" t="str">
        <f t="shared" si="1434"/>
        <v>Override Price</v>
      </c>
      <c r="I22749" s="65" t="str">
        <f t="shared" si="1435"/>
        <v>Primary Unit</v>
      </c>
      <c r="J22749" s="66">
        <f>_xlfn.XLOOKUP(OppProd1Table[[#This Row],[Existing Product]],ProductTbl[Product],ProductTbl[Price],,1,1)</f>
        <v>50</v>
      </c>
      <c r="K22749" s="70">
        <f ca="1">ROUND((OppProd1Table[[#This Row],[Opportunity Value]]/OppProd1Table[[#This Row],[Price per unit]])*0.75,0)</f>
        <v>23</v>
      </c>
      <c r="L22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49" s="71">
        <f ca="1">OppProd1Table[[#This Row],[Price per unit]]*OppProd1Table[[#This Row],[Quantity]]-OppProd1Table[[#This Row],[Manual Discount Amount]]</f>
        <v>1150</v>
      </c>
      <c r="N22749" s="72">
        <f ca="1">OpportunityTblExcel[[#This Row],[Est. revenue]]</f>
        <v>1500</v>
      </c>
    </row>
    <row r="22750" spans="1:14" ht="15.6" thickTop="1" thickBot="1" x14ac:dyDescent="0.35">
      <c r="A22750" s="79">
        <f>RowSeeds[[#This Row],[RandomNumber]]+SeqSeedOppy+ROW()</f>
        <v>892250241742.80225</v>
      </c>
      <c r="B22750" s="80" t="b">
        <f ca="1">IF(OpportunityTblExcel[[#This Row],[Status]] = "Open", TRUE, FALSE)</f>
        <v>0</v>
      </c>
      <c r="C22750" s="65" t="str">
        <f>OpportunityTblExcel[[#This Row],[Topic]]</f>
        <v>Clinton Road Spokes &amp; Saddles | ML Road Tire [SN#892250241742.802]</v>
      </c>
      <c r="D22750" s="65" t="str">
        <f>OppProd1Table[[#This Row],[Existing Product]]</f>
        <v>ML Road Tire</v>
      </c>
      <c r="E22750" s="65" t="str">
        <f>OpportunityTblExcel[[#This Row],[Proposed Solution]]</f>
        <v>ML Road Tire</v>
      </c>
      <c r="F22750" s="65" t="str">
        <f t="shared" si="1432"/>
        <v>Existing</v>
      </c>
      <c r="G22750" s="65" t="str">
        <f t="shared" si="1433"/>
        <v>Product</v>
      </c>
      <c r="H22750" s="65" t="str">
        <f t="shared" si="1434"/>
        <v>Override Price</v>
      </c>
      <c r="I22750" s="65" t="str">
        <f t="shared" si="1435"/>
        <v>Primary Unit</v>
      </c>
      <c r="J22750" s="66">
        <f>_xlfn.XLOOKUP(OppProd1Table[[#This Row],[Existing Product]],ProductTbl[Product],ProductTbl[Price],,1,1)</f>
        <v>265</v>
      </c>
      <c r="K22750" s="70">
        <f ca="1">ROUND((OppProd1Table[[#This Row],[Opportunity Value]]/OppProd1Table[[#This Row],[Price per unit]])*0.75,0)</f>
        <v>1</v>
      </c>
      <c r="L22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750" s="71">
        <f ca="1">OppProd1Table[[#This Row],[Price per unit]]*OppProd1Table[[#This Row],[Quantity]]-OppProd1Table[[#This Row],[Manual Discount Amount]]</f>
        <v>250</v>
      </c>
      <c r="N22750" s="72">
        <f ca="1">OpportunityTblExcel[[#This Row],[Est. revenue]]</f>
        <v>300</v>
      </c>
    </row>
    <row r="22751" spans="1:14" ht="15.6" thickTop="1" thickBot="1" x14ac:dyDescent="0.35">
      <c r="A22751" s="79">
        <f>RowSeeds[[#This Row],[RandomNumber]]+SeqSeedOppy+ROW()</f>
        <v>456623231628.43469</v>
      </c>
      <c r="B22751" s="80" t="b">
        <f ca="1">IF(OpportunityTblExcel[[#This Row],[Status]] = "Open", TRUE, FALSE)</f>
        <v>0</v>
      </c>
      <c r="C22751" s="65" t="str">
        <f>OpportunityTblExcel[[#This Row],[Topic]]</f>
        <v>Chelsea Bike Depot | Road-450 [SN#456623231628.435]</v>
      </c>
      <c r="D22751" s="65" t="str">
        <f>OppProd1Table[[#This Row],[Existing Product]]</f>
        <v>Road-450</v>
      </c>
      <c r="E22751" s="65" t="str">
        <f>OpportunityTblExcel[[#This Row],[Proposed Solution]]</f>
        <v>Road-450</v>
      </c>
      <c r="F22751" s="65" t="str">
        <f t="shared" si="1432"/>
        <v>Existing</v>
      </c>
      <c r="G22751" s="65" t="str">
        <f t="shared" si="1433"/>
        <v>Product</v>
      </c>
      <c r="H22751" s="65" t="str">
        <f t="shared" si="1434"/>
        <v>Override Price</v>
      </c>
      <c r="I22751" s="65" t="str">
        <f t="shared" si="1435"/>
        <v>Primary Unit</v>
      </c>
      <c r="J22751" s="66">
        <f>_xlfn.XLOOKUP(OppProd1Table[[#This Row],[Existing Product]],ProductTbl[Product],ProductTbl[Price],,1,1)</f>
        <v>1250</v>
      </c>
      <c r="K22751" s="70">
        <f ca="1">ROUND((OppProd1Table[[#This Row],[Opportunity Value]]/OppProd1Table[[#This Row],[Price per unit]])*0.75,0)</f>
        <v>4</v>
      </c>
      <c r="L22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51" s="71">
        <f ca="1">OppProd1Table[[#This Row],[Price per unit]]*OppProd1Table[[#This Row],[Quantity]]-OppProd1Table[[#This Row],[Manual Discount Amount]]</f>
        <v>5000</v>
      </c>
      <c r="N22751" s="72">
        <f ca="1">OpportunityTblExcel[[#This Row],[Est. revenue]]</f>
        <v>6150</v>
      </c>
    </row>
    <row r="22752" spans="1:14" ht="15.6" thickTop="1" thickBot="1" x14ac:dyDescent="0.35">
      <c r="A22752" s="79">
        <f>RowSeeds[[#This Row],[RandomNumber]]+SeqSeedOppy+ROW()</f>
        <v>538881882060.47888</v>
      </c>
      <c r="B22752" s="80" t="b">
        <f ca="1">IF(OpportunityTblExcel[[#This Row],[Status]] = "Open", TRUE, FALSE)</f>
        <v>0</v>
      </c>
      <c r="C22752" s="65" t="str">
        <f>OpportunityTblExcel[[#This Row],[Topic]]</f>
        <v>Aberdeen Place Pedal Palace | Hydration Pack [SN#538881882060.479]</v>
      </c>
      <c r="D22752" s="65" t="str">
        <f>OppProd1Table[[#This Row],[Existing Product]]</f>
        <v>Hydration Pack</v>
      </c>
      <c r="E22752" s="65" t="str">
        <f>OpportunityTblExcel[[#This Row],[Proposed Solution]]</f>
        <v>Hydration Pack</v>
      </c>
      <c r="F22752" s="65" t="str">
        <f t="shared" si="1432"/>
        <v>Existing</v>
      </c>
      <c r="G22752" s="65" t="str">
        <f t="shared" si="1433"/>
        <v>Product</v>
      </c>
      <c r="H22752" s="65" t="str">
        <f t="shared" si="1434"/>
        <v>Override Price</v>
      </c>
      <c r="I22752" s="65" t="str">
        <f t="shared" si="1435"/>
        <v>Primary Unit</v>
      </c>
      <c r="J22752" s="66">
        <f>_xlfn.XLOOKUP(OppProd1Table[[#This Row],[Existing Product]],ProductTbl[Product],ProductTbl[Price],,1,1)</f>
        <v>25</v>
      </c>
      <c r="K22752" s="70">
        <f ca="1">ROUND((OppProd1Table[[#This Row],[Opportunity Value]]/OppProd1Table[[#This Row],[Price per unit]])*0.75,0)</f>
        <v>20</v>
      </c>
      <c r="L22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52" s="71">
        <f ca="1">OppProd1Table[[#This Row],[Price per unit]]*OppProd1Table[[#This Row],[Quantity]]-OppProd1Table[[#This Row],[Manual Discount Amount]]</f>
        <v>500</v>
      </c>
      <c r="N22752" s="72">
        <f ca="1">OpportunityTblExcel[[#This Row],[Est. revenue]]</f>
        <v>650</v>
      </c>
    </row>
    <row r="22753" spans="1:14" ht="15.6" thickTop="1" thickBot="1" x14ac:dyDescent="0.35">
      <c r="A22753" s="79">
        <f>RowSeeds[[#This Row],[RandomNumber]]+SeqSeedOppy+ROW()</f>
        <v>832963915118.7312</v>
      </c>
      <c r="B22753" s="80" t="b">
        <f ca="1">IF(OpportunityTblExcel[[#This Row],[Status]] = "Open", TRUE, FALSE)</f>
        <v>0</v>
      </c>
      <c r="C22753" s="65" t="str">
        <f>OpportunityTblExcel[[#This Row],[Topic]]</f>
        <v>Aberdeen Place Spoke &amp; Wheel | Minipump [SN#832963915118.731]</v>
      </c>
      <c r="D22753" s="65" t="str">
        <f>OppProd1Table[[#This Row],[Existing Product]]</f>
        <v>Minipump</v>
      </c>
      <c r="E22753" s="65" t="str">
        <f>OpportunityTblExcel[[#This Row],[Proposed Solution]]</f>
        <v>Minipump</v>
      </c>
      <c r="F22753" s="65" t="str">
        <f t="shared" si="1432"/>
        <v>Existing</v>
      </c>
      <c r="G22753" s="65" t="str">
        <f t="shared" si="1433"/>
        <v>Product</v>
      </c>
      <c r="H22753" s="65" t="str">
        <f t="shared" si="1434"/>
        <v>Override Price</v>
      </c>
      <c r="I22753" s="65" t="str">
        <f t="shared" si="1435"/>
        <v>Primary Unit</v>
      </c>
      <c r="J22753" s="66">
        <f>_xlfn.XLOOKUP(OppProd1Table[[#This Row],[Existing Product]],ProductTbl[Product],ProductTbl[Price],,1,1)</f>
        <v>89</v>
      </c>
      <c r="K22753" s="70">
        <f ca="1">ROUND((OppProd1Table[[#This Row],[Opportunity Value]]/OppProd1Table[[#This Row],[Price per unit]])*0.75,0)</f>
        <v>29</v>
      </c>
      <c r="L22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1</v>
      </c>
      <c r="M22753" s="71">
        <f ca="1">OppProd1Table[[#This Row],[Price per unit]]*OppProd1Table[[#This Row],[Quantity]]-OppProd1Table[[#This Row],[Manual Discount Amount]]</f>
        <v>2550</v>
      </c>
      <c r="N22753" s="72">
        <f ca="1">OpportunityTblExcel[[#This Row],[Est. revenue]]</f>
        <v>3450</v>
      </c>
    </row>
    <row r="22754" spans="1:14" ht="15.6" thickTop="1" thickBot="1" x14ac:dyDescent="0.35">
      <c r="A22754" s="79">
        <f>RowSeeds[[#This Row],[RandomNumber]]+SeqSeedOppy+ROW()</f>
        <v>791937563089.18115</v>
      </c>
      <c r="B22754" s="80" t="b">
        <f ca="1">IF(OpportunityTblExcel[[#This Row],[Status]] = "Open", TRUE, FALSE)</f>
        <v>0</v>
      </c>
      <c r="C22754" s="65" t="str">
        <f>OpportunityTblExcel[[#This Row],[Topic]]</f>
        <v>Bankside Mix Cycle Hub | Road Bottle Cage [SN#791937563089.181]</v>
      </c>
      <c r="D22754" s="65" t="str">
        <f>OppProd1Table[[#This Row],[Existing Product]]</f>
        <v>Road Bottle Cage</v>
      </c>
      <c r="E22754" s="65" t="str">
        <f>OpportunityTblExcel[[#This Row],[Proposed Solution]]</f>
        <v>Road Bottle Cage</v>
      </c>
      <c r="F22754" s="65" t="str">
        <f t="shared" si="1432"/>
        <v>Existing</v>
      </c>
      <c r="G22754" s="65" t="str">
        <f t="shared" si="1433"/>
        <v>Product</v>
      </c>
      <c r="H22754" s="65" t="str">
        <f t="shared" si="1434"/>
        <v>Override Price</v>
      </c>
      <c r="I22754" s="65" t="str">
        <f t="shared" si="1435"/>
        <v>Primary Unit</v>
      </c>
      <c r="J22754" s="66">
        <f>_xlfn.XLOOKUP(OppProd1Table[[#This Row],[Existing Product]],ProductTbl[Product],ProductTbl[Price],,1,1)</f>
        <v>12</v>
      </c>
      <c r="K22754" s="70">
        <f ca="1">ROUND((OppProd1Table[[#This Row],[Opportunity Value]]/OppProd1Table[[#This Row],[Price per unit]])*0.75,0)</f>
        <v>41</v>
      </c>
      <c r="L22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22754" s="71">
        <f ca="1">OppProd1Table[[#This Row],[Price per unit]]*OppProd1Table[[#This Row],[Quantity]]-OppProd1Table[[#This Row],[Manual Discount Amount]]</f>
        <v>450</v>
      </c>
      <c r="N22754" s="72">
        <f ca="1">OpportunityTblExcel[[#This Row],[Est. revenue]]</f>
        <v>650</v>
      </c>
    </row>
    <row r="22755" spans="1:14" ht="15.6" thickTop="1" thickBot="1" x14ac:dyDescent="0.35">
      <c r="A22755" s="79">
        <f>RowSeeds[[#This Row],[RandomNumber]]+SeqSeedOppy+ROW()</f>
        <v>707616058745.34106</v>
      </c>
      <c r="B22755" s="80" t="b">
        <f ca="1">IF(OpportunityTblExcel[[#This Row],[Status]] = "Open", TRUE, FALSE)</f>
        <v>0</v>
      </c>
      <c r="C22755" s="65" t="str">
        <f>OpportunityTblExcel[[#This Row],[Topic]]</f>
        <v>Park Street Bike Loft | Road-250 [SN#707616058745.341]</v>
      </c>
      <c r="D22755" s="65" t="str">
        <f>OppProd1Table[[#This Row],[Existing Product]]</f>
        <v>Road-250</v>
      </c>
      <c r="E22755" s="65" t="str">
        <f>OpportunityTblExcel[[#This Row],[Proposed Solution]]</f>
        <v>Road-250</v>
      </c>
      <c r="F22755" s="65" t="str">
        <f t="shared" si="1432"/>
        <v>Existing</v>
      </c>
      <c r="G22755" s="65" t="str">
        <f t="shared" si="1433"/>
        <v>Product</v>
      </c>
      <c r="H22755" s="65" t="str">
        <f t="shared" si="1434"/>
        <v>Override Price</v>
      </c>
      <c r="I22755" s="65" t="str">
        <f t="shared" si="1435"/>
        <v>Primary Unit</v>
      </c>
      <c r="J22755" s="66">
        <f>_xlfn.XLOOKUP(OppProd1Table[[#This Row],[Existing Product]],ProductTbl[Product],ProductTbl[Price],,1,1)</f>
        <v>1125</v>
      </c>
      <c r="K22755" s="70">
        <f ca="1">ROUND((OppProd1Table[[#This Row],[Opportunity Value]]/OppProd1Table[[#This Row],[Price per unit]])*0.75,0)</f>
        <v>8</v>
      </c>
      <c r="L22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55" s="71">
        <f ca="1">OppProd1Table[[#This Row],[Price per unit]]*OppProd1Table[[#This Row],[Quantity]]-OppProd1Table[[#This Row],[Manual Discount Amount]]</f>
        <v>9000</v>
      </c>
      <c r="N22755" s="72">
        <f ca="1">OpportunityTblExcel[[#This Row],[Est. revenue]]</f>
        <v>12400</v>
      </c>
    </row>
    <row r="22756" spans="1:14" ht="15.6" thickTop="1" thickBot="1" x14ac:dyDescent="0.35">
      <c r="A22756" s="79">
        <f>RowSeeds[[#This Row],[RandomNumber]]+SeqSeedOppy+ROW()</f>
        <v>93635358649.615112</v>
      </c>
      <c r="B22756" s="80" t="b">
        <f ca="1">IF(OpportunityTblExcel[[#This Row],[Status]] = "Open", TRUE, FALSE)</f>
        <v>0</v>
      </c>
      <c r="C22756" s="65" t="str">
        <f>OpportunityTblExcel[[#This Row],[Topic]]</f>
        <v>Eaton Square Cycle City | HL Mountain Handlebars [SN#93635358649.6151]</v>
      </c>
      <c r="D22756" s="65" t="str">
        <f>OppProd1Table[[#This Row],[Existing Product]]</f>
        <v>HL Mountain Handlebars</v>
      </c>
      <c r="E22756" s="65" t="str">
        <f>OpportunityTblExcel[[#This Row],[Proposed Solution]]</f>
        <v>HL Mountain Handlebars</v>
      </c>
      <c r="F22756" s="65" t="str">
        <f t="shared" si="1432"/>
        <v>Existing</v>
      </c>
      <c r="G22756" s="65" t="str">
        <f t="shared" si="1433"/>
        <v>Product</v>
      </c>
      <c r="H22756" s="65" t="str">
        <f t="shared" si="1434"/>
        <v>Override Price</v>
      </c>
      <c r="I22756" s="65" t="str">
        <f t="shared" si="1435"/>
        <v>Primary Unit</v>
      </c>
      <c r="J22756" s="66">
        <f>_xlfn.XLOOKUP(OppProd1Table[[#This Row],[Existing Product]],ProductTbl[Product],ProductTbl[Price],,1,1)</f>
        <v>35</v>
      </c>
      <c r="K22756" s="70">
        <f ca="1">ROUND((OppProd1Table[[#This Row],[Opportunity Value]]/OppProd1Table[[#This Row],[Price per unit]])*0.75,0)</f>
        <v>8</v>
      </c>
      <c r="L22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756" s="71">
        <f ca="1">OppProd1Table[[#This Row],[Price per unit]]*OppProd1Table[[#This Row],[Quantity]]-OppProd1Table[[#This Row],[Manual Discount Amount]]</f>
        <v>250</v>
      </c>
      <c r="N22756" s="72">
        <f ca="1">OpportunityTblExcel[[#This Row],[Est. revenue]]</f>
        <v>350</v>
      </c>
    </row>
    <row r="22757" spans="1:14" ht="15.6" thickTop="1" thickBot="1" x14ac:dyDescent="0.35">
      <c r="A22757" s="79">
        <f>RowSeeds[[#This Row],[RandomNumber]]+SeqSeedOppy+ROW()</f>
        <v>743951380383.18005</v>
      </c>
      <c r="B22757" s="80" t="b">
        <f ca="1">IF(OpportunityTblExcel[[#This Row],[Status]] = "Open", TRUE, FALSE)</f>
        <v>0</v>
      </c>
      <c r="C22757" s="65" t="str">
        <f>OpportunityTblExcel[[#This Row],[Topic]]</f>
        <v>Belgrave Square Cycle Haven | Service [SN#743951380383.18]</v>
      </c>
      <c r="D22757" s="65" t="str">
        <f>OppProd1Table[[#This Row],[Existing Product]]</f>
        <v>Service</v>
      </c>
      <c r="E22757" s="65" t="str">
        <f>OpportunityTblExcel[[#This Row],[Proposed Solution]]</f>
        <v>Service</v>
      </c>
      <c r="F22757" s="65" t="str">
        <f t="shared" si="1432"/>
        <v>Existing</v>
      </c>
      <c r="G22757" s="65" t="str">
        <f t="shared" si="1433"/>
        <v>Product</v>
      </c>
      <c r="H22757" s="65" t="str">
        <f t="shared" si="1434"/>
        <v>Override Price</v>
      </c>
      <c r="I22757" s="65" t="str">
        <f t="shared" si="1435"/>
        <v>Primary Unit</v>
      </c>
      <c r="J22757" s="66">
        <f>_xlfn.XLOOKUP(OppProd1Table[[#This Row],[Existing Product]],ProductTbl[Product],ProductTbl[Price],,1,1)</f>
        <v>100</v>
      </c>
      <c r="K22757" s="70">
        <f ca="1">ROUND((OppProd1Table[[#This Row],[Opportunity Value]]/OppProd1Table[[#This Row],[Price per unit]])*0.75,0)</f>
        <v>25</v>
      </c>
      <c r="L22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57" s="71">
        <f ca="1">OppProd1Table[[#This Row],[Price per unit]]*OppProd1Table[[#This Row],[Quantity]]-OppProd1Table[[#This Row],[Manual Discount Amount]]</f>
        <v>2500</v>
      </c>
      <c r="N22757" s="72">
        <f ca="1">OpportunityTblExcel[[#This Row],[Est. revenue]]</f>
        <v>3350</v>
      </c>
    </row>
    <row r="22758" spans="1:14" ht="15.6" thickTop="1" thickBot="1" x14ac:dyDescent="0.35">
      <c r="A22758" s="79">
        <f>RowSeeds[[#This Row],[RandomNumber]]+SeqSeedOppy+ROW()</f>
        <v>670655180092.42969</v>
      </c>
      <c r="B22758" s="80" t="b">
        <f ca="1">IF(OpportunityTblExcel[[#This Row],[Status]] = "Open", TRUE, FALSE)</f>
        <v>0</v>
      </c>
      <c r="C22758" s="65" t="str">
        <f>OpportunityTblExcel[[#This Row],[Topic]]</f>
        <v>Limerston Street Bike Emporium | Classic Vest [SN#670655180092.43]</v>
      </c>
      <c r="D22758" s="65" t="str">
        <f>OppProd1Table[[#This Row],[Existing Product]]</f>
        <v>Classic Vest</v>
      </c>
      <c r="E22758" s="65" t="str">
        <f>OpportunityTblExcel[[#This Row],[Proposed Solution]]</f>
        <v>Classic Vest</v>
      </c>
      <c r="F22758" s="65" t="str">
        <f t="shared" si="1432"/>
        <v>Existing</v>
      </c>
      <c r="G22758" s="65" t="str">
        <f t="shared" si="1433"/>
        <v>Product</v>
      </c>
      <c r="H22758" s="65" t="str">
        <f t="shared" si="1434"/>
        <v>Override Price</v>
      </c>
      <c r="I22758" s="65" t="str">
        <f t="shared" si="1435"/>
        <v>Primary Unit</v>
      </c>
      <c r="J22758" s="66">
        <f>_xlfn.XLOOKUP(OppProd1Table[[#This Row],[Existing Product]],ProductTbl[Product],ProductTbl[Price],,1,1)</f>
        <v>50</v>
      </c>
      <c r="K22758" s="70">
        <f ca="1">ROUND((OppProd1Table[[#This Row],[Opportunity Value]]/OppProd1Table[[#This Row],[Price per unit]])*0.75,0)</f>
        <v>4</v>
      </c>
      <c r="L22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58" s="71">
        <f ca="1">OppProd1Table[[#This Row],[Price per unit]]*OppProd1Table[[#This Row],[Quantity]]-OppProd1Table[[#This Row],[Manual Discount Amount]]</f>
        <v>200</v>
      </c>
      <c r="N22758" s="72">
        <f ca="1">OpportunityTblExcel[[#This Row],[Est. revenue]]</f>
        <v>250</v>
      </c>
    </row>
    <row r="22759" spans="1:14" ht="15.6" thickTop="1" thickBot="1" x14ac:dyDescent="0.35">
      <c r="A22759" s="79">
        <f>RowSeeds[[#This Row],[RandomNumber]]+SeqSeedOppy+ROW()</f>
        <v>651673472211.79956</v>
      </c>
      <c r="B22759" s="80" t="b">
        <f ca="1">IF(OpportunityTblExcel[[#This Row],[Status]] = "Open", TRUE, FALSE)</f>
        <v>0</v>
      </c>
      <c r="C22759" s="65" t="str">
        <f>OpportunityTblExcel[[#This Row],[Topic]]</f>
        <v>Fitzrovia Bike Barn | Women's Tights [SN#651673472211.8]</v>
      </c>
      <c r="D22759" s="65" t="str">
        <f>OppProd1Table[[#This Row],[Existing Product]]</f>
        <v>Women's Tights</v>
      </c>
      <c r="E22759" s="65" t="str">
        <f>OpportunityTblExcel[[#This Row],[Proposed Solution]]</f>
        <v>Women's Tights</v>
      </c>
      <c r="F22759" s="65" t="str">
        <f t="shared" si="1432"/>
        <v>Existing</v>
      </c>
      <c r="G22759" s="65" t="str">
        <f t="shared" si="1433"/>
        <v>Product</v>
      </c>
      <c r="H22759" s="65" t="str">
        <f t="shared" si="1434"/>
        <v>Override Price</v>
      </c>
      <c r="I22759" s="65" t="str">
        <f t="shared" si="1435"/>
        <v>Primary Unit</v>
      </c>
      <c r="J22759" s="66">
        <f>_xlfn.XLOOKUP(OppProd1Table[[#This Row],[Existing Product]],ProductTbl[Product],ProductTbl[Price],,1,1)</f>
        <v>50</v>
      </c>
      <c r="K22759" s="70">
        <f ca="1">ROUND((OppProd1Table[[#This Row],[Opportunity Value]]/OppProd1Table[[#This Row],[Price per unit]])*0.75,0)</f>
        <v>14</v>
      </c>
      <c r="L22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59" s="71">
        <f ca="1">OppProd1Table[[#This Row],[Price per unit]]*OppProd1Table[[#This Row],[Quantity]]-OppProd1Table[[#This Row],[Manual Discount Amount]]</f>
        <v>700</v>
      </c>
      <c r="N22759" s="72">
        <f ca="1">OpportunityTblExcel[[#This Row],[Est. revenue]]</f>
        <v>900</v>
      </c>
    </row>
    <row r="22760" spans="1:14" ht="15.6" thickTop="1" thickBot="1" x14ac:dyDescent="0.35">
      <c r="A22760" s="79">
        <f>RowSeeds[[#This Row],[RandomNumber]]+SeqSeedOppy+ROW()</f>
        <v>929425873411.11902</v>
      </c>
      <c r="B22760" s="80" t="b">
        <f ca="1">IF(OpportunityTblExcel[[#This Row],[Status]] = "Open", TRUE, FALSE)</f>
        <v>0</v>
      </c>
      <c r="C22760" s="65" t="str">
        <f>OpportunityTblExcel[[#This Row],[Topic]]</f>
        <v>Culvert Road Cycle Hub | Road-250 [SN#929425873411.119]</v>
      </c>
      <c r="D22760" s="65" t="str">
        <f>OppProd1Table[[#This Row],[Existing Product]]</f>
        <v>Road-250</v>
      </c>
      <c r="E22760" s="65" t="str">
        <f>OpportunityTblExcel[[#This Row],[Proposed Solution]]</f>
        <v>Road-250</v>
      </c>
      <c r="F22760" s="65" t="str">
        <f t="shared" si="1432"/>
        <v>Existing</v>
      </c>
      <c r="G22760" s="65" t="str">
        <f t="shared" si="1433"/>
        <v>Product</v>
      </c>
      <c r="H22760" s="65" t="str">
        <f t="shared" si="1434"/>
        <v>Override Price</v>
      </c>
      <c r="I22760" s="65" t="str">
        <f t="shared" si="1435"/>
        <v>Primary Unit</v>
      </c>
      <c r="J22760" s="66">
        <f>_xlfn.XLOOKUP(OppProd1Table[[#This Row],[Existing Product]],ProductTbl[Product],ProductTbl[Price],,1,1)</f>
        <v>1125</v>
      </c>
      <c r="K22760" s="70">
        <f ca="1">ROUND((OppProd1Table[[#This Row],[Opportunity Value]]/OppProd1Table[[#This Row],[Price per unit]])*0.75,0)</f>
        <v>13</v>
      </c>
      <c r="L22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760" s="71">
        <f ca="1">OppProd1Table[[#This Row],[Price per unit]]*OppProd1Table[[#This Row],[Quantity]]-OppProd1Table[[#This Row],[Manual Discount Amount]]</f>
        <v>14600</v>
      </c>
      <c r="N22760" s="72">
        <f ca="1">OpportunityTblExcel[[#This Row],[Est. revenue]]</f>
        <v>18750</v>
      </c>
    </row>
    <row r="22761" spans="1:14" ht="15.6" thickTop="1" thickBot="1" x14ac:dyDescent="0.35">
      <c r="A22761" s="79">
        <f>RowSeeds[[#This Row],[RandomNumber]]+SeqSeedOppy+ROW()</f>
        <v>112877571722.08386</v>
      </c>
      <c r="B22761" s="80" t="b">
        <f ca="1">IF(OpportunityTblExcel[[#This Row],[Status]] = "Open", TRUE, FALSE)</f>
        <v>0</v>
      </c>
      <c r="C22761" s="65" t="str">
        <f>OpportunityTblExcel[[#This Row],[Topic]]</f>
        <v>Ormonde Gate London Spokes | Touring Pedal [SN#112877571722.084]</v>
      </c>
      <c r="D22761" s="65" t="str">
        <f>OppProd1Table[[#This Row],[Existing Product]]</f>
        <v>Touring Pedal</v>
      </c>
      <c r="E22761" s="65" t="str">
        <f>OpportunityTblExcel[[#This Row],[Proposed Solution]]</f>
        <v>Touring Pedal</v>
      </c>
      <c r="F22761" s="65" t="str">
        <f t="shared" si="1432"/>
        <v>Existing</v>
      </c>
      <c r="G22761" s="65" t="str">
        <f t="shared" si="1433"/>
        <v>Product</v>
      </c>
      <c r="H22761" s="65" t="str">
        <f t="shared" si="1434"/>
        <v>Override Price</v>
      </c>
      <c r="I22761" s="65" t="str">
        <f t="shared" si="1435"/>
        <v>Primary Unit</v>
      </c>
      <c r="J22761" s="66">
        <f>_xlfn.XLOOKUP(OppProd1Table[[#This Row],[Existing Product]],ProductTbl[Product],ProductTbl[Price],,1,1)</f>
        <v>95</v>
      </c>
      <c r="K22761" s="70">
        <f ca="1">ROUND((OppProd1Table[[#This Row],[Opportunity Value]]/OppProd1Table[[#This Row],[Price per unit]])*0.75,0)</f>
        <v>3</v>
      </c>
      <c r="L22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761" s="71">
        <f ca="1">OppProd1Table[[#This Row],[Price per unit]]*OppProd1Table[[#This Row],[Quantity]]-OppProd1Table[[#This Row],[Manual Discount Amount]]</f>
        <v>250</v>
      </c>
      <c r="N22761" s="72">
        <f ca="1">OpportunityTblExcel[[#This Row],[Est. revenue]]</f>
        <v>350</v>
      </c>
    </row>
    <row r="22762" spans="1:14" ht="15.6" thickTop="1" thickBot="1" x14ac:dyDescent="0.35">
      <c r="A22762" s="79">
        <f>RowSeeds[[#This Row],[RandomNumber]]+SeqSeedOppy+ROW()</f>
        <v>461739626648.09668</v>
      </c>
      <c r="B22762" s="80" t="b">
        <f ca="1">IF(OpportunityTblExcel[[#This Row],[Status]] = "Open", TRUE, FALSE)</f>
        <v>0</v>
      </c>
      <c r="C22762" s="65" t="str">
        <f>OpportunityTblExcel[[#This Row],[Topic]]</f>
        <v>Eaton Square Cycle City | LL Touring Frame [SN#461739626648.097]</v>
      </c>
      <c r="D22762" s="65" t="str">
        <f>OppProd1Table[[#This Row],[Existing Product]]</f>
        <v>LL Touring Frame</v>
      </c>
      <c r="E22762" s="65" t="str">
        <f>OpportunityTblExcel[[#This Row],[Proposed Solution]]</f>
        <v>LL Touring Frame</v>
      </c>
      <c r="F22762" s="65" t="str">
        <f t="shared" si="1432"/>
        <v>Existing</v>
      </c>
      <c r="G22762" s="65" t="str">
        <f t="shared" si="1433"/>
        <v>Product</v>
      </c>
      <c r="H22762" s="65" t="str">
        <f t="shared" si="1434"/>
        <v>Override Price</v>
      </c>
      <c r="I22762" s="65" t="str">
        <f t="shared" si="1435"/>
        <v>Primary Unit</v>
      </c>
      <c r="J22762" s="66">
        <f>_xlfn.XLOOKUP(OppProd1Table[[#This Row],[Existing Product]],ProductTbl[Product],ProductTbl[Price],,1,1)</f>
        <v>850</v>
      </c>
      <c r="K22762" s="70">
        <f ca="1">ROUND((OppProd1Table[[#This Row],[Opportunity Value]]/OppProd1Table[[#This Row],[Price per unit]])*0.75,0)</f>
        <v>13</v>
      </c>
      <c r="L22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62" s="71">
        <f ca="1">OppProd1Table[[#This Row],[Price per unit]]*OppProd1Table[[#This Row],[Quantity]]-OppProd1Table[[#This Row],[Manual Discount Amount]]</f>
        <v>11050</v>
      </c>
      <c r="N22762" s="72">
        <f ca="1">OpportunityTblExcel[[#This Row],[Est. revenue]]</f>
        <v>14750</v>
      </c>
    </row>
    <row r="22763" spans="1:14" ht="15.6" thickTop="1" thickBot="1" x14ac:dyDescent="0.35">
      <c r="A22763" s="79">
        <f>RowSeeds[[#This Row],[RandomNumber]]+SeqSeedOppy+ROW()</f>
        <v>648029044417.61499</v>
      </c>
      <c r="B22763" s="80" t="b">
        <f ca="1">IF(OpportunityTblExcel[[#This Row],[Status]] = "Open", TRUE, FALSE)</f>
        <v>0</v>
      </c>
      <c r="C22763" s="65" t="str">
        <f>OpportunityTblExcel[[#This Row],[Topic]]</f>
        <v>Culvert Road Cycle Hub | LL Road Rear Wheel [SN#648029044417.615]</v>
      </c>
      <c r="D22763" s="65" t="str">
        <f>OppProd1Table[[#This Row],[Existing Product]]</f>
        <v>LL Road Rear Wheel</v>
      </c>
      <c r="E22763" s="65" t="str">
        <f>OpportunityTblExcel[[#This Row],[Proposed Solution]]</f>
        <v>LL Road Rear Wheel</v>
      </c>
      <c r="F22763" s="65" t="str">
        <f t="shared" si="1432"/>
        <v>Existing</v>
      </c>
      <c r="G22763" s="65" t="str">
        <f t="shared" si="1433"/>
        <v>Product</v>
      </c>
      <c r="H22763" s="65" t="str">
        <f t="shared" si="1434"/>
        <v>Override Price</v>
      </c>
      <c r="I22763" s="65" t="str">
        <f t="shared" si="1435"/>
        <v>Primary Unit</v>
      </c>
      <c r="J22763" s="66">
        <f>_xlfn.XLOOKUP(OppProd1Table[[#This Row],[Existing Product]],ProductTbl[Product],ProductTbl[Price],,1,1)</f>
        <v>240</v>
      </c>
      <c r="K22763" s="70">
        <f ca="1">ROUND((OppProd1Table[[#This Row],[Opportunity Value]]/OppProd1Table[[#This Row],[Price per unit]])*0.75,0)</f>
        <v>7</v>
      </c>
      <c r="L22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763" s="71">
        <f ca="1">OppProd1Table[[#This Row],[Price per unit]]*OppProd1Table[[#This Row],[Quantity]]-OppProd1Table[[#This Row],[Manual Discount Amount]]</f>
        <v>1650</v>
      </c>
      <c r="N22763" s="72">
        <f ca="1">OpportunityTblExcel[[#This Row],[Est. revenue]]</f>
        <v>2200</v>
      </c>
    </row>
    <row r="22764" spans="1:14" ht="15.6" thickTop="1" thickBot="1" x14ac:dyDescent="0.35">
      <c r="A22764" s="79">
        <f>RowSeeds[[#This Row],[RandomNumber]]+SeqSeedOppy+ROW()</f>
        <v>805816244258.97986</v>
      </c>
      <c r="B22764" s="80" t="b">
        <f ca="1">IF(OpportunityTblExcel[[#This Row],[Status]] = "Open", TRUE, FALSE)</f>
        <v>0</v>
      </c>
      <c r="C22764" s="65" t="str">
        <f>OpportunityTblExcel[[#This Row],[Topic]]</f>
        <v>Fitzrovia Chain Gang | ML Road Front Wheel [SN#805816244258.98]</v>
      </c>
      <c r="D22764" s="65" t="str">
        <f>OppProd1Table[[#This Row],[Existing Product]]</f>
        <v>ML Road Front Wheel</v>
      </c>
      <c r="E22764" s="65" t="str">
        <f>OpportunityTblExcel[[#This Row],[Proposed Solution]]</f>
        <v>ML Road Front Wheel</v>
      </c>
      <c r="F22764" s="65" t="str">
        <f t="shared" si="1432"/>
        <v>Existing</v>
      </c>
      <c r="G22764" s="65" t="str">
        <f t="shared" si="1433"/>
        <v>Product</v>
      </c>
      <c r="H22764" s="65" t="str">
        <f t="shared" si="1434"/>
        <v>Override Price</v>
      </c>
      <c r="I22764" s="65" t="str">
        <f t="shared" si="1435"/>
        <v>Primary Unit</v>
      </c>
      <c r="J22764" s="66">
        <f>_xlfn.XLOOKUP(OppProd1Table[[#This Row],[Existing Product]],ProductTbl[Product],ProductTbl[Price],,1,1)</f>
        <v>265</v>
      </c>
      <c r="K22764" s="70">
        <f ca="1">ROUND((OppProd1Table[[#This Row],[Opportunity Value]]/OppProd1Table[[#This Row],[Price per unit]])*0.75,0)</f>
        <v>20</v>
      </c>
      <c r="L22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64" s="71">
        <f ca="1">OppProd1Table[[#This Row],[Price per unit]]*OppProd1Table[[#This Row],[Quantity]]-OppProd1Table[[#This Row],[Manual Discount Amount]]</f>
        <v>5300</v>
      </c>
      <c r="N22764" s="72">
        <f ca="1">OpportunityTblExcel[[#This Row],[Est. revenue]]</f>
        <v>7150</v>
      </c>
    </row>
    <row r="22765" spans="1:14" ht="15.6" thickTop="1" thickBot="1" x14ac:dyDescent="0.35">
      <c r="A22765" s="79">
        <f>RowSeeds[[#This Row],[RandomNumber]]+SeqSeedOppy+ROW()</f>
        <v>325367192554.38342</v>
      </c>
      <c r="B22765" s="80" t="b">
        <f ca="1">IF(OpportunityTblExcel[[#This Row],[Status]] = "Open", TRUE, FALSE)</f>
        <v>0</v>
      </c>
      <c r="C22765" s="65" t="str">
        <f>OpportunityTblExcel[[#This Row],[Topic]]</f>
        <v>Aberdeen Place Pedal Palace | Chain [SN#325367192554.383]</v>
      </c>
      <c r="D22765" s="65" t="str">
        <f>OppProd1Table[[#This Row],[Existing Product]]</f>
        <v>Chain</v>
      </c>
      <c r="E22765" s="65" t="str">
        <f>OpportunityTblExcel[[#This Row],[Proposed Solution]]</f>
        <v>Chain</v>
      </c>
      <c r="F22765" s="65" t="str">
        <f t="shared" si="1432"/>
        <v>Existing</v>
      </c>
      <c r="G22765" s="65" t="str">
        <f t="shared" si="1433"/>
        <v>Product</v>
      </c>
      <c r="H22765" s="65" t="str">
        <f t="shared" si="1434"/>
        <v>Override Price</v>
      </c>
      <c r="I22765" s="65" t="str">
        <f t="shared" si="1435"/>
        <v>Primary Unit</v>
      </c>
      <c r="J22765" s="66">
        <f>_xlfn.XLOOKUP(OppProd1Table[[#This Row],[Existing Product]],ProductTbl[Product],ProductTbl[Price],,1,1)</f>
        <v>30</v>
      </c>
      <c r="K22765" s="70">
        <f ca="1">ROUND((OppProd1Table[[#This Row],[Opportunity Value]]/OppProd1Table[[#This Row],[Price per unit]])*0.75,0)</f>
        <v>28</v>
      </c>
      <c r="L22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765" s="71">
        <f ca="1">OppProd1Table[[#This Row],[Price per unit]]*OppProd1Table[[#This Row],[Quantity]]-OppProd1Table[[#This Row],[Manual Discount Amount]]</f>
        <v>800</v>
      </c>
      <c r="N22765" s="72">
        <f ca="1">OpportunityTblExcel[[#This Row],[Est. revenue]]</f>
        <v>1100</v>
      </c>
    </row>
    <row r="22766" spans="1:14" ht="15.6" thickTop="1" thickBot="1" x14ac:dyDescent="0.35">
      <c r="A22766" s="79">
        <f>RowSeeds[[#This Row],[RandomNumber]]+SeqSeedOppy+ROW()</f>
        <v>382897764583.78064</v>
      </c>
      <c r="B22766" s="80" t="b">
        <f ca="1">IF(OpportunityTblExcel[[#This Row],[Status]] = "Open", TRUE, FALSE)</f>
        <v>0</v>
      </c>
      <c r="C22766" s="65" t="str">
        <f>OpportunityTblExcel[[#This Row],[Topic]]</f>
        <v>Blythe Road Wheelhouse | LL Mountain Rear Wheel [SN#382897764583.781]</v>
      </c>
      <c r="D22766" s="65" t="str">
        <f>OppProd1Table[[#This Row],[Existing Product]]</f>
        <v>LL Mountain Rear Wheel</v>
      </c>
      <c r="E22766" s="65" t="str">
        <f>OpportunityTblExcel[[#This Row],[Proposed Solution]]</f>
        <v>LL Mountain Rear Wheel</v>
      </c>
      <c r="F22766" s="65" t="str">
        <f t="shared" si="1432"/>
        <v>Existing</v>
      </c>
      <c r="G22766" s="65" t="str">
        <f t="shared" si="1433"/>
        <v>Product</v>
      </c>
      <c r="H22766" s="65" t="str">
        <f t="shared" si="1434"/>
        <v>Override Price</v>
      </c>
      <c r="I22766" s="65" t="str">
        <f t="shared" si="1435"/>
        <v>Primary Unit</v>
      </c>
      <c r="J22766" s="66">
        <f>_xlfn.XLOOKUP(OppProd1Table[[#This Row],[Existing Product]],ProductTbl[Product],ProductTbl[Price],,1,1)</f>
        <v>265</v>
      </c>
      <c r="K22766" s="70">
        <f ca="1">ROUND((OppProd1Table[[#This Row],[Opportunity Value]]/OppProd1Table[[#This Row],[Price per unit]])*0.75,0)</f>
        <v>7</v>
      </c>
      <c r="L22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766" s="71">
        <f ca="1">OppProd1Table[[#This Row],[Price per unit]]*OppProd1Table[[#This Row],[Quantity]]-OppProd1Table[[#This Row],[Manual Discount Amount]]</f>
        <v>1850</v>
      </c>
      <c r="N22766" s="72">
        <f ca="1">OpportunityTblExcel[[#This Row],[Est. revenue]]</f>
        <v>2300</v>
      </c>
    </row>
    <row r="22767" spans="1:14" ht="15.6" thickTop="1" thickBot="1" x14ac:dyDescent="0.35">
      <c r="A22767" s="79">
        <f>RowSeeds[[#This Row],[RandomNumber]]+SeqSeedOppy+ROW()</f>
        <v>842562665171.24158</v>
      </c>
      <c r="B22767" s="80" t="b">
        <f ca="1">IF(OpportunityTblExcel[[#This Row],[Status]] = "Open", TRUE, FALSE)</f>
        <v>0</v>
      </c>
      <c r="C22767" s="65" t="str">
        <f>OpportunityTblExcel[[#This Row],[Topic]]</f>
        <v>Aberdeen Place Spoke &amp; Wheel | HL Headset [SN#842562665171.242]</v>
      </c>
      <c r="D22767" s="65" t="str">
        <f>OppProd1Table[[#This Row],[Existing Product]]</f>
        <v>HL Headset</v>
      </c>
      <c r="E22767" s="65" t="str">
        <f>OpportunityTblExcel[[#This Row],[Proposed Solution]]</f>
        <v>HL Headset</v>
      </c>
      <c r="F22767" s="65" t="str">
        <f t="shared" si="1432"/>
        <v>Existing</v>
      </c>
      <c r="G22767" s="65" t="str">
        <f t="shared" si="1433"/>
        <v>Product</v>
      </c>
      <c r="H22767" s="65" t="str">
        <f t="shared" si="1434"/>
        <v>Override Price</v>
      </c>
      <c r="I22767" s="65" t="str">
        <f t="shared" si="1435"/>
        <v>Primary Unit</v>
      </c>
      <c r="J22767" s="66">
        <f>_xlfn.XLOOKUP(OppProd1Table[[#This Row],[Existing Product]],ProductTbl[Product],ProductTbl[Price],,1,1)</f>
        <v>150</v>
      </c>
      <c r="K22767" s="70">
        <f ca="1">ROUND((OppProd1Table[[#This Row],[Opportunity Value]]/OppProd1Table[[#This Row],[Price per unit]])*0.75,0)</f>
        <v>23</v>
      </c>
      <c r="L22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67" s="71">
        <f ca="1">OppProd1Table[[#This Row],[Price per unit]]*OppProd1Table[[#This Row],[Quantity]]-OppProd1Table[[#This Row],[Manual Discount Amount]]</f>
        <v>3450</v>
      </c>
      <c r="N22767" s="72">
        <f ca="1">OpportunityTblExcel[[#This Row],[Est. revenue]]</f>
        <v>4550</v>
      </c>
    </row>
    <row r="22768" spans="1:14" ht="15.6" thickTop="1" thickBot="1" x14ac:dyDescent="0.35">
      <c r="A22768" s="79">
        <f>RowSeeds[[#This Row],[RandomNumber]]+SeqSeedOppy+ROW()</f>
        <v>971323724117.46704</v>
      </c>
      <c r="B22768" s="80" t="b">
        <f ca="1">IF(OpportunityTblExcel[[#This Row],[Status]] = "Open", TRUE, FALSE)</f>
        <v>0</v>
      </c>
      <c r="C22768" s="65" t="str">
        <f>OpportunityTblExcel[[#This Row],[Topic]]</f>
        <v>Aberdeen Place Spoke &amp; Wheel | Touring-1000 [SN#971323724117.467]</v>
      </c>
      <c r="D22768" s="65" t="str">
        <f>OppProd1Table[[#This Row],[Existing Product]]</f>
        <v>Touring-1000</v>
      </c>
      <c r="E22768" s="65" t="str">
        <f>OpportunityTblExcel[[#This Row],[Proposed Solution]]</f>
        <v>Touring-1000</v>
      </c>
      <c r="F22768" s="65" t="str">
        <f t="shared" si="1432"/>
        <v>Existing</v>
      </c>
      <c r="G22768" s="65" t="str">
        <f t="shared" si="1433"/>
        <v>Product</v>
      </c>
      <c r="H22768" s="65" t="str">
        <f t="shared" si="1434"/>
        <v>Override Price</v>
      </c>
      <c r="I22768" s="65" t="str">
        <f t="shared" si="1435"/>
        <v>Primary Unit</v>
      </c>
      <c r="J22768" s="66">
        <f>_xlfn.XLOOKUP(OppProd1Table[[#This Row],[Existing Product]],ProductTbl[Product],ProductTbl[Price],,1,1)</f>
        <v>1350</v>
      </c>
      <c r="K22768" s="70">
        <f ca="1">ROUND((OppProd1Table[[#This Row],[Opportunity Value]]/OppProd1Table[[#This Row],[Price per unit]])*0.75,0)</f>
        <v>5</v>
      </c>
      <c r="L22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68" s="71">
        <f ca="1">OppProd1Table[[#This Row],[Price per unit]]*OppProd1Table[[#This Row],[Quantity]]-OppProd1Table[[#This Row],[Manual Discount Amount]]</f>
        <v>6750</v>
      </c>
      <c r="N22768" s="72">
        <f ca="1">OpportunityTblExcel[[#This Row],[Est. revenue]]</f>
        <v>8450</v>
      </c>
    </row>
    <row r="22769" spans="1:14" ht="15.6" thickTop="1" thickBot="1" x14ac:dyDescent="0.35">
      <c r="A22769" s="79">
        <f>RowSeeds[[#This Row],[RandomNumber]]+SeqSeedOppy+ROW()</f>
        <v>709069896141.72852</v>
      </c>
      <c r="B22769" s="80" t="b">
        <f ca="1">IF(OpportunityTblExcel[[#This Row],[Status]] = "Open", TRUE, FALSE)</f>
        <v>0</v>
      </c>
      <c r="C22769" s="65" t="str">
        <f>OpportunityTblExcel[[#This Row],[Topic]]</f>
        <v>Thorndike Close Bike Barn | HL Road Rear Wheel [SN#709069896141.729]</v>
      </c>
      <c r="D22769" s="65" t="str">
        <f>OppProd1Table[[#This Row],[Existing Product]]</f>
        <v>HL Road Rear Wheel</v>
      </c>
      <c r="E22769" s="65" t="str">
        <f>OpportunityTblExcel[[#This Row],[Proposed Solution]]</f>
        <v>HL Road Rear Wheel</v>
      </c>
      <c r="F22769" s="65" t="str">
        <f t="shared" si="1432"/>
        <v>Existing</v>
      </c>
      <c r="G22769" s="65" t="str">
        <f t="shared" si="1433"/>
        <v>Product</v>
      </c>
      <c r="H22769" s="65" t="str">
        <f t="shared" si="1434"/>
        <v>Override Price</v>
      </c>
      <c r="I22769" s="65" t="str">
        <f t="shared" si="1435"/>
        <v>Primary Unit</v>
      </c>
      <c r="J22769" s="66">
        <f>_xlfn.XLOOKUP(OppProd1Table[[#This Row],[Existing Product]],ProductTbl[Product],ProductTbl[Price],,1,1)</f>
        <v>230</v>
      </c>
      <c r="K22769" s="70">
        <f ca="1">ROUND((OppProd1Table[[#This Row],[Opportunity Value]]/OppProd1Table[[#This Row],[Price per unit]])*0.75,0)</f>
        <v>3</v>
      </c>
      <c r="L22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769" s="71">
        <f ca="1">OppProd1Table[[#This Row],[Price per unit]]*OppProd1Table[[#This Row],[Quantity]]-OppProd1Table[[#This Row],[Manual Discount Amount]]</f>
        <v>650</v>
      </c>
      <c r="N22769" s="72">
        <f ca="1">OpportunityTblExcel[[#This Row],[Est. revenue]]</f>
        <v>850</v>
      </c>
    </row>
    <row r="22770" spans="1:14" ht="15.6" thickTop="1" thickBot="1" x14ac:dyDescent="0.35">
      <c r="A22770" s="79">
        <f>RowSeeds[[#This Row],[RandomNumber]]+SeqSeedOppy+ROW()</f>
        <v>198993945872.50122</v>
      </c>
      <c r="B22770" s="80" t="b">
        <f ca="1">IF(OpportunityTblExcel[[#This Row],[Status]] = "Open", TRUE, FALSE)</f>
        <v>0</v>
      </c>
      <c r="C22770" s="65" t="str">
        <f>OpportunityTblExcel[[#This Row],[Topic]]</f>
        <v>Antill Road Cycle City | LL Road Tire [SN#198993945872.501]</v>
      </c>
      <c r="D22770" s="65" t="str">
        <f>OppProd1Table[[#This Row],[Existing Product]]</f>
        <v>LL Road Tire</v>
      </c>
      <c r="E22770" s="65" t="str">
        <f>OpportunityTblExcel[[#This Row],[Proposed Solution]]</f>
        <v>LL Road Tire</v>
      </c>
      <c r="F22770" s="65" t="str">
        <f t="shared" si="1432"/>
        <v>Existing</v>
      </c>
      <c r="G22770" s="65" t="str">
        <f t="shared" si="1433"/>
        <v>Product</v>
      </c>
      <c r="H22770" s="65" t="str">
        <f t="shared" si="1434"/>
        <v>Override Price</v>
      </c>
      <c r="I22770" s="65" t="str">
        <f t="shared" si="1435"/>
        <v>Primary Unit</v>
      </c>
      <c r="J22770" s="66">
        <f>_xlfn.XLOOKUP(OppProd1Table[[#This Row],[Existing Product]],ProductTbl[Product],ProductTbl[Price],,1,1)</f>
        <v>235</v>
      </c>
      <c r="K22770" s="70">
        <f ca="1">ROUND((OppProd1Table[[#This Row],[Opportunity Value]]/OppProd1Table[[#This Row],[Price per unit]])*0.75,0)</f>
        <v>7</v>
      </c>
      <c r="L22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770" s="71">
        <f ca="1">OppProd1Table[[#This Row],[Price per unit]]*OppProd1Table[[#This Row],[Quantity]]-OppProd1Table[[#This Row],[Manual Discount Amount]]</f>
        <v>1600</v>
      </c>
      <c r="N22770" s="72">
        <f ca="1">OpportunityTblExcel[[#This Row],[Est. revenue]]</f>
        <v>2050</v>
      </c>
    </row>
    <row r="22771" spans="1:14" ht="15.6" thickTop="1" thickBot="1" x14ac:dyDescent="0.35">
      <c r="A22771" s="79">
        <f>RowSeeds[[#This Row],[RandomNumber]]+SeqSeedOppy+ROW()</f>
        <v>437934730191.54333</v>
      </c>
      <c r="B22771" s="80" t="b">
        <f ca="1">IF(OpportunityTblExcel[[#This Row],[Status]] = "Open", TRUE, FALSE)</f>
        <v>0</v>
      </c>
      <c r="C22771" s="65" t="str">
        <f>OpportunityTblExcel[[#This Row],[Topic]]</f>
        <v>Embankment (Savoy) Spokes &amp; Saddles | HL Crankset [SN#437934730191.543]</v>
      </c>
      <c r="D22771" s="65" t="str">
        <f>OppProd1Table[[#This Row],[Existing Product]]</f>
        <v>HL Crankset</v>
      </c>
      <c r="E22771" s="65" t="str">
        <f>OpportunityTblExcel[[#This Row],[Proposed Solution]]</f>
        <v>HL Crankset</v>
      </c>
      <c r="F22771" s="65" t="str">
        <f t="shared" si="1432"/>
        <v>Existing</v>
      </c>
      <c r="G22771" s="65" t="str">
        <f t="shared" si="1433"/>
        <v>Product</v>
      </c>
      <c r="H22771" s="65" t="str">
        <f t="shared" si="1434"/>
        <v>Override Price</v>
      </c>
      <c r="I22771" s="65" t="str">
        <f t="shared" si="1435"/>
        <v>Primary Unit</v>
      </c>
      <c r="J22771" s="66">
        <f>_xlfn.XLOOKUP(OppProd1Table[[#This Row],[Existing Product]],ProductTbl[Product],ProductTbl[Price],,1,1)</f>
        <v>55</v>
      </c>
      <c r="K22771" s="70">
        <f ca="1">ROUND((OppProd1Table[[#This Row],[Opportunity Value]]/OppProd1Table[[#This Row],[Price per unit]])*0.75,0)</f>
        <v>5</v>
      </c>
      <c r="L22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771" s="71">
        <f ca="1">OppProd1Table[[#This Row],[Price per unit]]*OppProd1Table[[#This Row],[Quantity]]-OppProd1Table[[#This Row],[Manual Discount Amount]]</f>
        <v>250</v>
      </c>
      <c r="N22771" s="72">
        <f ca="1">OpportunityTblExcel[[#This Row],[Est. revenue]]</f>
        <v>400</v>
      </c>
    </row>
    <row r="22772" spans="1:14" ht="15.6" thickTop="1" thickBot="1" x14ac:dyDescent="0.35">
      <c r="A22772" s="79">
        <f>RowSeeds[[#This Row],[RandomNumber]]+SeqSeedOppy+ROW()</f>
        <v>365400755419.17554</v>
      </c>
      <c r="B22772" s="80" t="b">
        <f ca="1">IF(OpportunityTblExcel[[#This Row],[Status]] = "Open", TRUE, FALSE)</f>
        <v>0</v>
      </c>
      <c r="C22772" s="65" t="str">
        <f>OpportunityTblExcel[[#This Row],[Topic]]</f>
        <v>Somerset House Spokes &amp; Saddles | Road-250 [SN#365400755419.176]</v>
      </c>
      <c r="D22772" s="65" t="str">
        <f>OppProd1Table[[#This Row],[Existing Product]]</f>
        <v>Road-250</v>
      </c>
      <c r="E22772" s="65" t="str">
        <f>OpportunityTblExcel[[#This Row],[Proposed Solution]]</f>
        <v>Road-250</v>
      </c>
      <c r="F22772" s="65" t="str">
        <f t="shared" si="1432"/>
        <v>Existing</v>
      </c>
      <c r="G22772" s="65" t="str">
        <f t="shared" si="1433"/>
        <v>Product</v>
      </c>
      <c r="H22772" s="65" t="str">
        <f t="shared" si="1434"/>
        <v>Override Price</v>
      </c>
      <c r="I22772" s="65" t="str">
        <f t="shared" si="1435"/>
        <v>Primary Unit</v>
      </c>
      <c r="J22772" s="66">
        <f>_xlfn.XLOOKUP(OppProd1Table[[#This Row],[Existing Product]],ProductTbl[Product],ProductTbl[Price],,1,1)</f>
        <v>1125</v>
      </c>
      <c r="K22772" s="70">
        <f ca="1">ROUND((OppProd1Table[[#This Row],[Opportunity Value]]/OppProd1Table[[#This Row],[Price per unit]])*0.75,0)</f>
        <v>10</v>
      </c>
      <c r="L22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72" s="71">
        <f ca="1">OppProd1Table[[#This Row],[Price per unit]]*OppProd1Table[[#This Row],[Quantity]]-OppProd1Table[[#This Row],[Manual Discount Amount]]</f>
        <v>11250</v>
      </c>
      <c r="N22772" s="72">
        <f ca="1">OpportunityTblExcel[[#This Row],[Est. revenue]]</f>
        <v>14500</v>
      </c>
    </row>
    <row r="22773" spans="1:14" ht="15.6" thickTop="1" thickBot="1" x14ac:dyDescent="0.35">
      <c r="A22773" s="79">
        <f>RowSeeds[[#This Row],[RandomNumber]]+SeqSeedOppy+ROW()</f>
        <v>71206357686.27771</v>
      </c>
      <c r="B22773" s="80" t="b">
        <f ca="1">IF(OpportunityTblExcel[[#This Row],[Status]] = "Open", TRUE, FALSE)</f>
        <v>0</v>
      </c>
      <c r="C22773" s="65" t="str">
        <f>OpportunityTblExcel[[#This Row],[Topic]]</f>
        <v>Embankment (Savoy) Cycle Hub | ML Road Pedal [SN#71206357686.2777]</v>
      </c>
      <c r="D22773" s="65" t="str">
        <f>OppProd1Table[[#This Row],[Existing Product]]</f>
        <v>ML Road Pedal</v>
      </c>
      <c r="E22773" s="65" t="str">
        <f>OpportunityTblExcel[[#This Row],[Proposed Solution]]</f>
        <v>ML Road Pedal</v>
      </c>
      <c r="F22773" s="65" t="str">
        <f t="shared" si="1432"/>
        <v>Existing</v>
      </c>
      <c r="G22773" s="65" t="str">
        <f t="shared" si="1433"/>
        <v>Product</v>
      </c>
      <c r="H22773" s="65" t="str">
        <f t="shared" si="1434"/>
        <v>Override Price</v>
      </c>
      <c r="I22773" s="65" t="str">
        <f t="shared" si="1435"/>
        <v>Primary Unit</v>
      </c>
      <c r="J22773" s="66">
        <f>_xlfn.XLOOKUP(OppProd1Table[[#This Row],[Existing Product]],ProductTbl[Product],ProductTbl[Price],,1,1)</f>
        <v>45</v>
      </c>
      <c r="K22773" s="70">
        <f ca="1">ROUND((OppProd1Table[[#This Row],[Opportunity Value]]/OppProd1Table[[#This Row],[Price per unit]])*0.75,0)</f>
        <v>22</v>
      </c>
      <c r="L22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773" s="71">
        <f ca="1">OppProd1Table[[#This Row],[Price per unit]]*OppProd1Table[[#This Row],[Quantity]]-OppProd1Table[[#This Row],[Manual Discount Amount]]</f>
        <v>950</v>
      </c>
      <c r="N22773" s="72">
        <f ca="1">OpportunityTblExcel[[#This Row],[Est. revenue]]</f>
        <v>1300</v>
      </c>
    </row>
    <row r="22774" spans="1:14" ht="15.6" thickTop="1" thickBot="1" x14ac:dyDescent="0.35">
      <c r="A22774" s="79">
        <f>RowSeeds[[#This Row],[RandomNumber]]+SeqSeedOppy+ROW()</f>
        <v>888187323576.77966</v>
      </c>
      <c r="B22774" s="80" t="b">
        <f ca="1">IF(OpportunityTblExcel[[#This Row],[Status]] = "Open", TRUE, FALSE)</f>
        <v>0</v>
      </c>
      <c r="C22774" s="65" t="str">
        <f>OpportunityTblExcel[[#This Row],[Topic]]</f>
        <v>Knightsbridge Pedal Palace | LL Touring Handlebars [SN#888187323576.78]</v>
      </c>
      <c r="D22774" s="65" t="str">
        <f>OppProd1Table[[#This Row],[Existing Product]]</f>
        <v>LL Touring Handlebars</v>
      </c>
      <c r="E22774" s="65" t="str">
        <f>OpportunityTblExcel[[#This Row],[Proposed Solution]]</f>
        <v>LL Touring Handlebars</v>
      </c>
      <c r="F22774" s="65" t="str">
        <f t="shared" si="1432"/>
        <v>Existing</v>
      </c>
      <c r="G22774" s="65" t="str">
        <f t="shared" si="1433"/>
        <v>Product</v>
      </c>
      <c r="H22774" s="65" t="str">
        <f t="shared" si="1434"/>
        <v>Override Price</v>
      </c>
      <c r="I22774" s="65" t="str">
        <f t="shared" si="1435"/>
        <v>Primary Unit</v>
      </c>
      <c r="J22774" s="66">
        <f>_xlfn.XLOOKUP(OppProd1Table[[#This Row],[Existing Product]],ProductTbl[Product],ProductTbl[Price],,1,1)</f>
        <v>85</v>
      </c>
      <c r="K22774" s="70">
        <f ca="1">ROUND((OppProd1Table[[#This Row],[Opportunity Value]]/OppProd1Table[[#This Row],[Price per unit]])*0.75,0)</f>
        <v>34</v>
      </c>
      <c r="L22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774" s="71">
        <f ca="1">OppProd1Table[[#This Row],[Price per unit]]*OppProd1Table[[#This Row],[Quantity]]-OppProd1Table[[#This Row],[Manual Discount Amount]]</f>
        <v>2850</v>
      </c>
      <c r="N22774" s="72">
        <f ca="1">OpportunityTblExcel[[#This Row],[Est. revenue]]</f>
        <v>3800</v>
      </c>
    </row>
    <row r="22775" spans="1:14" ht="15.6" thickTop="1" thickBot="1" x14ac:dyDescent="0.35">
      <c r="A22775" s="79">
        <f>RowSeeds[[#This Row],[RandomNumber]]+SeqSeedOppy+ROW()</f>
        <v>634375519620.06116</v>
      </c>
      <c r="B22775" s="80" t="b">
        <f ca="1">IF(OpportunityTblExcel[[#This Row],[Status]] = "Open", TRUE, FALSE)</f>
        <v>0</v>
      </c>
      <c r="C22775" s="65" t="str">
        <f>OpportunityTblExcel[[#This Row],[Topic]]</f>
        <v>Charlotte Street Cycle Workshop | ML Road Frame-W [SN#634375519620.061]</v>
      </c>
      <c r="D22775" s="65" t="str">
        <f>OppProd1Table[[#This Row],[Existing Product]]</f>
        <v>ML Road Frame-W</v>
      </c>
      <c r="E22775" s="65" t="str">
        <f>OpportunityTblExcel[[#This Row],[Proposed Solution]]</f>
        <v>ML Road Frame-W</v>
      </c>
      <c r="F22775" s="65" t="str">
        <f t="shared" si="1432"/>
        <v>Existing</v>
      </c>
      <c r="G22775" s="65" t="str">
        <f t="shared" si="1433"/>
        <v>Product</v>
      </c>
      <c r="H22775" s="65" t="str">
        <f t="shared" si="1434"/>
        <v>Override Price</v>
      </c>
      <c r="I22775" s="65" t="str">
        <f t="shared" si="1435"/>
        <v>Primary Unit</v>
      </c>
      <c r="J22775" s="66">
        <f>_xlfn.XLOOKUP(OppProd1Table[[#This Row],[Existing Product]],ProductTbl[Product],ProductTbl[Price],,1,1)</f>
        <v>650</v>
      </c>
      <c r="K22775" s="70">
        <f ca="1">ROUND((OppProd1Table[[#This Row],[Opportunity Value]]/OppProd1Table[[#This Row],[Price per unit]])*0.75,0)</f>
        <v>1</v>
      </c>
      <c r="L22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75" s="71">
        <f ca="1">OppProd1Table[[#This Row],[Price per unit]]*OppProd1Table[[#This Row],[Quantity]]-OppProd1Table[[#This Row],[Manual Discount Amount]]</f>
        <v>650</v>
      </c>
      <c r="N22775" s="72">
        <f ca="1">OpportunityTblExcel[[#This Row],[Est. revenue]]</f>
        <v>850</v>
      </c>
    </row>
    <row r="22776" spans="1:14" ht="15.6" thickTop="1" thickBot="1" x14ac:dyDescent="0.35">
      <c r="A22776" s="79">
        <f>RowSeeds[[#This Row],[RandomNumber]]+SeqSeedOppy+ROW()</f>
        <v>616841355038.7666</v>
      </c>
      <c r="B22776" s="80" t="b">
        <f ca="1">IF(OpportunityTblExcel[[#This Row],[Status]] = "Open", TRUE, FALSE)</f>
        <v>0</v>
      </c>
      <c r="C22776" s="65" t="str">
        <f>OpportunityTblExcel[[#This Row],[Topic]]</f>
        <v>Ashley Place Pedal &amp; Chain | HL Road Front Wheel [SN#616841355038.767]</v>
      </c>
      <c r="D22776" s="65" t="str">
        <f>OppProd1Table[[#This Row],[Existing Product]]</f>
        <v>HL Road Front Wheel</v>
      </c>
      <c r="E22776" s="65" t="str">
        <f>OpportunityTblExcel[[#This Row],[Proposed Solution]]</f>
        <v>HL Road Front Wheel</v>
      </c>
      <c r="F22776" s="65" t="str">
        <f t="shared" si="1432"/>
        <v>Existing</v>
      </c>
      <c r="G22776" s="65" t="str">
        <f t="shared" si="1433"/>
        <v>Product</v>
      </c>
      <c r="H22776" s="65" t="str">
        <f t="shared" si="1434"/>
        <v>Override Price</v>
      </c>
      <c r="I22776" s="65" t="str">
        <f t="shared" si="1435"/>
        <v>Primary Unit</v>
      </c>
      <c r="J22776" s="66">
        <f>_xlfn.XLOOKUP(OppProd1Table[[#This Row],[Existing Product]],ProductTbl[Product],ProductTbl[Price],,1,1)</f>
        <v>220</v>
      </c>
      <c r="K22776" s="70">
        <f ca="1">ROUND((OppProd1Table[[#This Row],[Opportunity Value]]/OppProd1Table[[#This Row],[Price per unit]])*0.75,0)</f>
        <v>1</v>
      </c>
      <c r="L22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776" s="71">
        <f ca="1">OppProd1Table[[#This Row],[Price per unit]]*OppProd1Table[[#This Row],[Quantity]]-OppProd1Table[[#This Row],[Manual Discount Amount]]</f>
        <v>200</v>
      </c>
      <c r="N22776" s="72">
        <f ca="1">OpportunityTblExcel[[#This Row],[Est. revenue]]</f>
        <v>300</v>
      </c>
    </row>
    <row r="22777" spans="1:14" ht="15.6" thickTop="1" thickBot="1" x14ac:dyDescent="0.35">
      <c r="A22777" s="79">
        <f>RowSeeds[[#This Row],[RandomNumber]]+SeqSeedOppy+ROW()</f>
        <v>802668785769.80176</v>
      </c>
      <c r="B22777" s="80" t="b">
        <f ca="1">IF(OpportunityTblExcel[[#This Row],[Status]] = "Open", TRUE, FALSE)</f>
        <v>0</v>
      </c>
      <c r="C22777" s="65" t="str">
        <f>OpportunityTblExcel[[#This Row],[Topic]]</f>
        <v>Phene Street Spokes &amp; Saddles | ML Road Pedal [SN#802668785769.802]</v>
      </c>
      <c r="D22777" s="65" t="str">
        <f>OppProd1Table[[#This Row],[Existing Product]]</f>
        <v>ML Road Pedal</v>
      </c>
      <c r="E22777" s="65" t="str">
        <f>OpportunityTblExcel[[#This Row],[Proposed Solution]]</f>
        <v>ML Road Pedal</v>
      </c>
      <c r="F22777" s="65" t="str">
        <f t="shared" si="1432"/>
        <v>Existing</v>
      </c>
      <c r="G22777" s="65" t="str">
        <f t="shared" si="1433"/>
        <v>Product</v>
      </c>
      <c r="H22777" s="65" t="str">
        <f t="shared" si="1434"/>
        <v>Override Price</v>
      </c>
      <c r="I22777" s="65" t="str">
        <f t="shared" si="1435"/>
        <v>Primary Unit</v>
      </c>
      <c r="J22777" s="66">
        <f>_xlfn.XLOOKUP(OppProd1Table[[#This Row],[Existing Product]],ProductTbl[Product],ProductTbl[Price],,1,1)</f>
        <v>45</v>
      </c>
      <c r="K22777" s="70">
        <f ca="1">ROUND((OppProd1Table[[#This Row],[Opportunity Value]]/OppProd1Table[[#This Row],[Price per unit]])*0.75,0)</f>
        <v>1</v>
      </c>
      <c r="L22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777" s="71">
        <f ca="1">OppProd1Table[[#This Row],[Price per unit]]*OppProd1Table[[#This Row],[Quantity]]-OppProd1Table[[#This Row],[Manual Discount Amount]]</f>
        <v>0</v>
      </c>
      <c r="N22777" s="72">
        <f ca="1">OpportunityTblExcel[[#This Row],[Est. revenue]]</f>
        <v>50</v>
      </c>
    </row>
    <row r="22778" spans="1:14" ht="15.6" thickTop="1" thickBot="1" x14ac:dyDescent="0.35">
      <c r="A22778" s="79">
        <f>RowSeeds[[#This Row],[RandomNumber]]+SeqSeedOppy+ROW()</f>
        <v>99170626695.526245</v>
      </c>
      <c r="B22778" s="80" t="b">
        <f ca="1">IF(OpportunityTblExcel[[#This Row],[Status]] = "Open", TRUE, FALSE)</f>
        <v>0</v>
      </c>
      <c r="C22778" s="65" t="str">
        <f>OpportunityTblExcel[[#This Row],[Topic]]</f>
        <v>Northumberland Avenue Cycle Lounge | ML Road Pedal [SN#99170626695.5262]</v>
      </c>
      <c r="D22778" s="65" t="str">
        <f>OppProd1Table[[#This Row],[Existing Product]]</f>
        <v>ML Road Pedal</v>
      </c>
      <c r="E22778" s="65" t="str">
        <f>OpportunityTblExcel[[#This Row],[Proposed Solution]]</f>
        <v>ML Road Pedal</v>
      </c>
      <c r="F22778" s="65" t="str">
        <f t="shared" si="1432"/>
        <v>Existing</v>
      </c>
      <c r="G22778" s="65" t="str">
        <f t="shared" si="1433"/>
        <v>Product</v>
      </c>
      <c r="H22778" s="65" t="str">
        <f t="shared" si="1434"/>
        <v>Override Price</v>
      </c>
      <c r="I22778" s="65" t="str">
        <f t="shared" si="1435"/>
        <v>Primary Unit</v>
      </c>
      <c r="J22778" s="66">
        <f>_xlfn.XLOOKUP(OppProd1Table[[#This Row],[Existing Product]],ProductTbl[Product],ProductTbl[Price],,1,1)</f>
        <v>45</v>
      </c>
      <c r="K22778" s="70">
        <f ca="1">ROUND((OppProd1Table[[#This Row],[Opportunity Value]]/OppProd1Table[[#This Row],[Price per unit]])*0.75,0)</f>
        <v>42</v>
      </c>
      <c r="L22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778" s="71">
        <f ca="1">OppProd1Table[[#This Row],[Price per unit]]*OppProd1Table[[#This Row],[Quantity]]-OppProd1Table[[#This Row],[Manual Discount Amount]]</f>
        <v>1850</v>
      </c>
      <c r="N22778" s="72">
        <f ca="1">OpportunityTblExcel[[#This Row],[Est. revenue]]</f>
        <v>2500</v>
      </c>
    </row>
    <row r="22779" spans="1:14" ht="15.6" thickTop="1" thickBot="1" x14ac:dyDescent="0.35">
      <c r="A22779" s="79">
        <f>RowSeeds[[#This Row],[RandomNumber]]+SeqSeedOppy+ROW()</f>
        <v>159009474600.28882</v>
      </c>
      <c r="B22779" s="80" t="b">
        <f ca="1">IF(OpportunityTblExcel[[#This Row],[Status]] = "Open", TRUE, FALSE)</f>
        <v>0</v>
      </c>
      <c r="C22779" s="65" t="str">
        <f>OpportunityTblExcel[[#This Row],[Topic]]</f>
        <v>Charlotte Street Cycle Workshop | Road-650 [SN#159009474600.289]</v>
      </c>
      <c r="D22779" s="65" t="str">
        <f>OppProd1Table[[#This Row],[Existing Product]]</f>
        <v>Road-650</v>
      </c>
      <c r="E22779" s="65" t="str">
        <f>OpportunityTblExcel[[#This Row],[Proposed Solution]]</f>
        <v>Road-650</v>
      </c>
      <c r="F22779" s="65" t="str">
        <f t="shared" si="1432"/>
        <v>Existing</v>
      </c>
      <c r="G22779" s="65" t="str">
        <f t="shared" si="1433"/>
        <v>Product</v>
      </c>
      <c r="H22779" s="65" t="str">
        <f t="shared" si="1434"/>
        <v>Override Price</v>
      </c>
      <c r="I22779" s="65" t="str">
        <f t="shared" si="1435"/>
        <v>Primary Unit</v>
      </c>
      <c r="J22779" s="66">
        <f>_xlfn.XLOOKUP(OppProd1Table[[#This Row],[Existing Product]],ProductTbl[Product],ProductTbl[Price],,1,1)</f>
        <v>1300</v>
      </c>
      <c r="K22779" s="70">
        <f ca="1">ROUND((OppProd1Table[[#This Row],[Opportunity Value]]/OppProd1Table[[#This Row],[Price per unit]])*0.75,0)</f>
        <v>0</v>
      </c>
      <c r="L22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79" s="71">
        <f ca="1">OppProd1Table[[#This Row],[Price per unit]]*OppProd1Table[[#This Row],[Quantity]]-OppProd1Table[[#This Row],[Manual Discount Amount]]</f>
        <v>0</v>
      </c>
      <c r="N22779" s="72">
        <f ca="1">OpportunityTblExcel[[#This Row],[Est. revenue]]</f>
        <v>550</v>
      </c>
    </row>
    <row r="22780" spans="1:14" ht="15.6" thickTop="1" thickBot="1" x14ac:dyDescent="0.35">
      <c r="A22780" s="79">
        <f>RowSeeds[[#This Row],[RandomNumber]]+SeqSeedOppy+ROW()</f>
        <v>626829888159.35352</v>
      </c>
      <c r="B22780" s="80" t="b">
        <f ca="1">IF(OpportunityTblExcel[[#This Row],[Status]] = "Open", TRUE, FALSE)</f>
        <v>0</v>
      </c>
      <c r="C22780" s="65" t="str">
        <f>OpportunityTblExcel[[#This Row],[Topic]]</f>
        <v>Maplin Street Wheelie Good Bikes | Mountain-100 [SN#626829888159.354]</v>
      </c>
      <c r="D22780" s="65" t="str">
        <f>OppProd1Table[[#This Row],[Existing Product]]</f>
        <v>Mountain-100</v>
      </c>
      <c r="E22780" s="65" t="str">
        <f>OpportunityTblExcel[[#This Row],[Proposed Solution]]</f>
        <v>Mountain-100</v>
      </c>
      <c r="F22780" s="65" t="str">
        <f t="shared" si="1432"/>
        <v>Existing</v>
      </c>
      <c r="G22780" s="65" t="str">
        <f t="shared" si="1433"/>
        <v>Product</v>
      </c>
      <c r="H22780" s="65" t="str">
        <f t="shared" si="1434"/>
        <v>Override Price</v>
      </c>
      <c r="I22780" s="65" t="str">
        <f t="shared" si="1435"/>
        <v>Primary Unit</v>
      </c>
      <c r="J22780" s="66">
        <f>_xlfn.XLOOKUP(OppProd1Table[[#This Row],[Existing Product]],ProductTbl[Product],ProductTbl[Price],,1,1)</f>
        <v>1560</v>
      </c>
      <c r="K22780" s="70">
        <f ca="1">ROUND((OppProd1Table[[#This Row],[Opportunity Value]]/OppProd1Table[[#This Row],[Price per unit]])*0.75,0)</f>
        <v>13</v>
      </c>
      <c r="L22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780" s="71">
        <f ca="1">OppProd1Table[[#This Row],[Price per unit]]*OppProd1Table[[#This Row],[Quantity]]-OppProd1Table[[#This Row],[Manual Discount Amount]]</f>
        <v>20250</v>
      </c>
      <c r="N22780" s="72">
        <f ca="1">OpportunityTblExcel[[#This Row],[Est. revenue]]</f>
        <v>26250</v>
      </c>
    </row>
    <row r="22781" spans="1:14" ht="15.6" thickTop="1" thickBot="1" x14ac:dyDescent="0.35">
      <c r="A22781" s="79">
        <f>RowSeeds[[#This Row],[RandomNumber]]+SeqSeedOppy+ROW()</f>
        <v>184520651682.34314</v>
      </c>
      <c r="B22781" s="80" t="b">
        <f ca="1">IF(OpportunityTblExcel[[#This Row],[Status]] = "Open", TRUE, FALSE)</f>
        <v>0</v>
      </c>
      <c r="C22781" s="65" t="str">
        <f>OpportunityTblExcel[[#This Row],[Topic]]</f>
        <v>Bankside Spokes &amp; Saddles | Mountain-100 [SN#184520651682.343]</v>
      </c>
      <c r="D22781" s="65" t="str">
        <f>OppProd1Table[[#This Row],[Existing Product]]</f>
        <v>Mountain-100</v>
      </c>
      <c r="E22781" s="65" t="str">
        <f>OpportunityTblExcel[[#This Row],[Proposed Solution]]</f>
        <v>Mountain-100</v>
      </c>
      <c r="F22781" s="65" t="str">
        <f t="shared" si="1432"/>
        <v>Existing</v>
      </c>
      <c r="G22781" s="65" t="str">
        <f t="shared" si="1433"/>
        <v>Product</v>
      </c>
      <c r="H22781" s="65" t="str">
        <f t="shared" si="1434"/>
        <v>Override Price</v>
      </c>
      <c r="I22781" s="65" t="str">
        <f t="shared" si="1435"/>
        <v>Primary Unit</v>
      </c>
      <c r="J22781" s="66">
        <f>_xlfn.XLOOKUP(OppProd1Table[[#This Row],[Existing Product]],ProductTbl[Product],ProductTbl[Price],,1,1)</f>
        <v>1560</v>
      </c>
      <c r="K22781" s="70">
        <f ca="1">ROUND((OppProd1Table[[#This Row],[Opportunity Value]]/OppProd1Table[[#This Row],[Price per unit]])*0.75,0)</f>
        <v>4</v>
      </c>
      <c r="L22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781" s="71">
        <f ca="1">OppProd1Table[[#This Row],[Price per unit]]*OppProd1Table[[#This Row],[Quantity]]-OppProd1Table[[#This Row],[Manual Discount Amount]]</f>
        <v>6200</v>
      </c>
      <c r="N22781" s="72">
        <f ca="1">OpportunityTblExcel[[#This Row],[Est. revenue]]</f>
        <v>8350</v>
      </c>
    </row>
    <row r="22782" spans="1:14" ht="15.6" thickTop="1" thickBot="1" x14ac:dyDescent="0.35">
      <c r="A22782" s="79">
        <f>RowSeeds[[#This Row],[RandomNumber]]+SeqSeedOppy+ROW()</f>
        <v>320738076457.30554</v>
      </c>
      <c r="B22782" s="80" t="b">
        <f ca="1">IF(OpportunityTblExcel[[#This Row],[Status]] = "Open", TRUE, FALSE)</f>
        <v>0</v>
      </c>
      <c r="C22782" s="65" t="str">
        <f>OpportunityTblExcel[[#This Row],[Topic]]</f>
        <v>Charlbert Street Spoke &amp; Wheel | HL Road Tire [SN#320738076457.306]</v>
      </c>
      <c r="D22782" s="65" t="str">
        <f>OppProd1Table[[#This Row],[Existing Product]]</f>
        <v>HL Road Tire</v>
      </c>
      <c r="E22782" s="65" t="str">
        <f>OpportunityTblExcel[[#This Row],[Proposed Solution]]</f>
        <v>HL Road Tire</v>
      </c>
      <c r="F22782" s="65" t="str">
        <f t="shared" si="1432"/>
        <v>Existing</v>
      </c>
      <c r="G22782" s="65" t="str">
        <f t="shared" si="1433"/>
        <v>Product</v>
      </c>
      <c r="H22782" s="65" t="str">
        <f t="shared" si="1434"/>
        <v>Override Price</v>
      </c>
      <c r="I22782" s="65" t="str">
        <f t="shared" si="1435"/>
        <v>Primary Unit</v>
      </c>
      <c r="J22782" s="66">
        <f>_xlfn.XLOOKUP(OppProd1Table[[#This Row],[Existing Product]],ProductTbl[Product],ProductTbl[Price],,1,1)</f>
        <v>265</v>
      </c>
      <c r="K22782" s="70">
        <f ca="1">ROUND((OppProd1Table[[#This Row],[Opportunity Value]]/OppProd1Table[[#This Row],[Price per unit]])*0.75,0)</f>
        <v>5</v>
      </c>
      <c r="L22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782" s="71">
        <f ca="1">OppProd1Table[[#This Row],[Price per unit]]*OppProd1Table[[#This Row],[Quantity]]-OppProd1Table[[#This Row],[Manual Discount Amount]]</f>
        <v>1300</v>
      </c>
      <c r="N22782" s="72">
        <f ca="1">OpportunityTblExcel[[#This Row],[Est. revenue]]</f>
        <v>1850</v>
      </c>
    </row>
    <row r="22783" spans="1:14" ht="15.6" thickTop="1" thickBot="1" x14ac:dyDescent="0.35">
      <c r="A22783" s="79">
        <f>RowSeeds[[#This Row],[RandomNumber]]+SeqSeedOppy+ROW()</f>
        <v>608040968993.95605</v>
      </c>
      <c r="B22783" s="80" t="b">
        <f ca="1">IF(OpportunityTblExcel[[#This Row],[Status]] = "Open", TRUE, FALSE)</f>
        <v>0</v>
      </c>
      <c r="C22783" s="65" t="str">
        <f>OpportunityTblExcel[[#This Row],[Topic]]</f>
        <v>Ashley Place Pedal &amp; Chain | LL Road Rear Wheel [SN#608040968993.956]</v>
      </c>
      <c r="D22783" s="65" t="str">
        <f>OppProd1Table[[#This Row],[Existing Product]]</f>
        <v>LL Road Rear Wheel</v>
      </c>
      <c r="E22783" s="65" t="str">
        <f>OpportunityTblExcel[[#This Row],[Proposed Solution]]</f>
        <v>LL Road Rear Wheel</v>
      </c>
      <c r="F22783" s="65" t="str">
        <f t="shared" si="1432"/>
        <v>Existing</v>
      </c>
      <c r="G22783" s="65" t="str">
        <f t="shared" si="1433"/>
        <v>Product</v>
      </c>
      <c r="H22783" s="65" t="str">
        <f t="shared" si="1434"/>
        <v>Override Price</v>
      </c>
      <c r="I22783" s="65" t="str">
        <f t="shared" si="1435"/>
        <v>Primary Unit</v>
      </c>
      <c r="J22783" s="66">
        <f>_xlfn.XLOOKUP(OppProd1Table[[#This Row],[Existing Product]],ProductTbl[Product],ProductTbl[Price],,1,1)</f>
        <v>240</v>
      </c>
      <c r="K22783" s="70">
        <f ca="1">ROUND((OppProd1Table[[#This Row],[Opportunity Value]]/OppProd1Table[[#This Row],[Price per unit]])*0.75,0)</f>
        <v>14</v>
      </c>
      <c r="L22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783" s="71">
        <f ca="1">OppProd1Table[[#This Row],[Price per unit]]*OppProd1Table[[#This Row],[Quantity]]-OppProd1Table[[#This Row],[Manual Discount Amount]]</f>
        <v>3350</v>
      </c>
      <c r="N22783" s="72">
        <f ca="1">OpportunityTblExcel[[#This Row],[Est. revenue]]</f>
        <v>4450</v>
      </c>
    </row>
    <row r="22784" spans="1:14" ht="15.6" thickTop="1" thickBot="1" x14ac:dyDescent="0.35">
      <c r="A22784" s="79">
        <f>RowSeeds[[#This Row],[RandomNumber]]+SeqSeedOppy+ROW()</f>
        <v>247410987587.63965</v>
      </c>
      <c r="B22784" s="80" t="b">
        <f ca="1">IF(OpportunityTblExcel[[#This Row],[Status]] = "Open", TRUE, FALSE)</f>
        <v>0</v>
      </c>
      <c r="C22784" s="65" t="str">
        <f>OpportunityTblExcel[[#This Row],[Topic]]</f>
        <v>Driffield Road Bike Barn | ML Road Tire [SN#247410987587.64]</v>
      </c>
      <c r="D22784" s="65" t="str">
        <f>OppProd1Table[[#This Row],[Existing Product]]</f>
        <v>ML Road Tire</v>
      </c>
      <c r="E22784" s="65" t="str">
        <f>OpportunityTblExcel[[#This Row],[Proposed Solution]]</f>
        <v>ML Road Tire</v>
      </c>
      <c r="F22784" s="65" t="str">
        <f t="shared" si="1432"/>
        <v>Existing</v>
      </c>
      <c r="G22784" s="65" t="str">
        <f t="shared" si="1433"/>
        <v>Product</v>
      </c>
      <c r="H22784" s="65" t="str">
        <f t="shared" si="1434"/>
        <v>Override Price</v>
      </c>
      <c r="I22784" s="65" t="str">
        <f t="shared" si="1435"/>
        <v>Primary Unit</v>
      </c>
      <c r="J22784" s="66">
        <f>_xlfn.XLOOKUP(OppProd1Table[[#This Row],[Existing Product]],ProductTbl[Product],ProductTbl[Price],,1,1)</f>
        <v>265</v>
      </c>
      <c r="K22784" s="70">
        <f ca="1">ROUND((OppProd1Table[[#This Row],[Opportunity Value]]/OppProd1Table[[#This Row],[Price per unit]])*0.75,0)</f>
        <v>4</v>
      </c>
      <c r="L22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784" s="71">
        <f ca="1">OppProd1Table[[#This Row],[Price per unit]]*OppProd1Table[[#This Row],[Quantity]]-OppProd1Table[[#This Row],[Manual Discount Amount]]</f>
        <v>1050</v>
      </c>
      <c r="N22784" s="72">
        <f ca="1">OpportunityTblExcel[[#This Row],[Est. revenue]]</f>
        <v>1300</v>
      </c>
    </row>
    <row r="22785" spans="1:14" ht="15.6" thickTop="1" thickBot="1" x14ac:dyDescent="0.35">
      <c r="A22785" s="79">
        <f>RowSeeds[[#This Row],[RandomNumber]]+SeqSeedOppy+ROW()</f>
        <v>814954441879.74182</v>
      </c>
      <c r="B22785" s="80" t="b">
        <f ca="1">IF(OpportunityTblExcel[[#This Row],[Status]] = "Open", TRUE, FALSE)</f>
        <v>0</v>
      </c>
      <c r="C22785" s="65" t="str">
        <f>OpportunityTblExcel[[#This Row],[Topic]]</f>
        <v>Belgrave Square Cycle Haven | LL Touring Handlebars [SN#814954441879.742]</v>
      </c>
      <c r="D22785" s="65" t="str">
        <f>OppProd1Table[[#This Row],[Existing Product]]</f>
        <v>LL Touring Handlebars</v>
      </c>
      <c r="E22785" s="65" t="str">
        <f>OpportunityTblExcel[[#This Row],[Proposed Solution]]</f>
        <v>LL Touring Handlebars</v>
      </c>
      <c r="F22785" s="65" t="str">
        <f t="shared" si="1432"/>
        <v>Existing</v>
      </c>
      <c r="G22785" s="65" t="str">
        <f t="shared" si="1433"/>
        <v>Product</v>
      </c>
      <c r="H22785" s="65" t="str">
        <f t="shared" si="1434"/>
        <v>Override Price</v>
      </c>
      <c r="I22785" s="65" t="str">
        <f t="shared" si="1435"/>
        <v>Primary Unit</v>
      </c>
      <c r="J22785" s="66">
        <f>_xlfn.XLOOKUP(OppProd1Table[[#This Row],[Existing Product]],ProductTbl[Product],ProductTbl[Price],,1,1)</f>
        <v>85</v>
      </c>
      <c r="K22785" s="70">
        <f ca="1">ROUND((OppProd1Table[[#This Row],[Opportunity Value]]/OppProd1Table[[#This Row],[Price per unit]])*0.75,0)</f>
        <v>41</v>
      </c>
      <c r="L22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785" s="71">
        <f ca="1">OppProd1Table[[#This Row],[Price per unit]]*OppProd1Table[[#This Row],[Quantity]]-OppProd1Table[[#This Row],[Manual Discount Amount]]</f>
        <v>3450</v>
      </c>
      <c r="N22785" s="72">
        <f ca="1">OpportunityTblExcel[[#This Row],[Est. revenue]]</f>
        <v>4700</v>
      </c>
    </row>
    <row r="22786" spans="1:14" ht="15.6" thickTop="1" thickBot="1" x14ac:dyDescent="0.35">
      <c r="A22786" s="79">
        <f>RowSeeds[[#This Row],[RandomNumber]]+SeqSeedOppy+ROW()</f>
        <v>776036686142.84155</v>
      </c>
      <c r="B22786" s="80" t="b">
        <f ca="1">IF(OpportunityTblExcel[[#This Row],[Status]] = "Open", TRUE, FALSE)</f>
        <v>0</v>
      </c>
      <c r="C22786" s="65" t="str">
        <f>OpportunityTblExcel[[#This Row],[Topic]]</f>
        <v>Chelsea Cycle Central | Mountain-400-W [SN#776036686142.842]</v>
      </c>
      <c r="D22786" s="65" t="str">
        <f>OppProd1Table[[#This Row],[Existing Product]]</f>
        <v>Mountain-400-W</v>
      </c>
      <c r="E22786" s="65" t="str">
        <f>OpportunityTblExcel[[#This Row],[Proposed Solution]]</f>
        <v>Mountain-400-W</v>
      </c>
      <c r="F22786" s="65" t="str">
        <f t="shared" si="1432"/>
        <v>Existing</v>
      </c>
      <c r="G22786" s="65" t="str">
        <f t="shared" si="1433"/>
        <v>Product</v>
      </c>
      <c r="H22786" s="65" t="str">
        <f t="shared" si="1434"/>
        <v>Override Price</v>
      </c>
      <c r="I22786" s="65" t="str">
        <f t="shared" si="1435"/>
        <v>Primary Unit</v>
      </c>
      <c r="J22786" s="66">
        <f>_xlfn.XLOOKUP(OppProd1Table[[#This Row],[Existing Product]],ProductTbl[Product],ProductTbl[Price],,1,1)</f>
        <v>1450</v>
      </c>
      <c r="K22786" s="70">
        <f ca="1">ROUND((OppProd1Table[[#This Row],[Opportunity Value]]/OppProd1Table[[#This Row],[Price per unit]])*0.75,0)</f>
        <v>2</v>
      </c>
      <c r="L22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86" s="71">
        <f ca="1">OppProd1Table[[#This Row],[Price per unit]]*OppProd1Table[[#This Row],[Quantity]]-OppProd1Table[[#This Row],[Manual Discount Amount]]</f>
        <v>2900</v>
      </c>
      <c r="N22786" s="72">
        <f ca="1">OpportunityTblExcel[[#This Row],[Est. revenue]]</f>
        <v>3300</v>
      </c>
    </row>
    <row r="22787" spans="1:14" ht="15.6" thickTop="1" thickBot="1" x14ac:dyDescent="0.35">
      <c r="A22787" s="79">
        <f>RowSeeds[[#This Row],[RandomNumber]]+SeqSeedOppy+ROW()</f>
        <v>751719319283.07776</v>
      </c>
      <c r="B22787" s="80" t="b">
        <f ca="1">IF(OpportunityTblExcel[[#This Row],[Status]] = "Open", TRUE, FALSE)</f>
        <v>0</v>
      </c>
      <c r="C22787" s="65" t="str">
        <f>OpportunityTblExcel[[#This Row],[Topic]]</f>
        <v>Burdett Road Pedal Palace | Half-Finger Gloves [SN#751719319283.078]</v>
      </c>
      <c r="D22787" s="65" t="str">
        <f>OppProd1Table[[#This Row],[Existing Product]]</f>
        <v>Half-Finger Gloves</v>
      </c>
      <c r="E22787" s="65" t="str">
        <f>OpportunityTblExcel[[#This Row],[Proposed Solution]]</f>
        <v>Half-Finger Gloves</v>
      </c>
      <c r="F22787" s="65" t="str">
        <f t="shared" si="1432"/>
        <v>Existing</v>
      </c>
      <c r="G22787" s="65" t="str">
        <f t="shared" si="1433"/>
        <v>Product</v>
      </c>
      <c r="H22787" s="65" t="str">
        <f t="shared" si="1434"/>
        <v>Override Price</v>
      </c>
      <c r="I22787" s="65" t="str">
        <f t="shared" si="1435"/>
        <v>Primary Unit</v>
      </c>
      <c r="J22787" s="66">
        <f>_xlfn.XLOOKUP(OppProd1Table[[#This Row],[Existing Product]],ProductTbl[Product],ProductTbl[Price],,1,1)</f>
        <v>10</v>
      </c>
      <c r="K22787" s="70">
        <f ca="1">ROUND((OppProd1Table[[#This Row],[Opportunity Value]]/OppProd1Table[[#This Row],[Price per unit]])*0.75,0)</f>
        <v>8</v>
      </c>
      <c r="L22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787" s="71">
        <f ca="1">OppProd1Table[[#This Row],[Price per unit]]*OppProd1Table[[#This Row],[Quantity]]-OppProd1Table[[#This Row],[Manual Discount Amount]]</f>
        <v>50</v>
      </c>
      <c r="N22787" s="72">
        <f ca="1">OpportunityTblExcel[[#This Row],[Est. revenue]]</f>
        <v>100</v>
      </c>
    </row>
    <row r="22788" spans="1:14" ht="15.6" thickTop="1" thickBot="1" x14ac:dyDescent="0.35">
      <c r="A22788" s="79">
        <f>RowSeeds[[#This Row],[RandomNumber]]+SeqSeedOppy+ROW()</f>
        <v>183572875023.7572</v>
      </c>
      <c r="B22788" s="80" t="b">
        <f ca="1">IF(OpportunityTblExcel[[#This Row],[Status]] = "Open", TRUE, FALSE)</f>
        <v>0</v>
      </c>
      <c r="C22788" s="65" t="str">
        <f>OpportunityTblExcel[[#This Row],[Topic]]</f>
        <v>St. Martin's Street Bike Barn | Mountain-200 [SN#183572875023.757]</v>
      </c>
      <c r="D22788" s="65" t="str">
        <f>OppProd1Table[[#This Row],[Existing Product]]</f>
        <v>Mountain-200</v>
      </c>
      <c r="E22788" s="65" t="str">
        <f>OpportunityTblExcel[[#This Row],[Proposed Solution]]</f>
        <v>Mountain-200</v>
      </c>
      <c r="F22788" s="65" t="str">
        <f t="shared" si="1432"/>
        <v>Existing</v>
      </c>
      <c r="G22788" s="65" t="str">
        <f t="shared" si="1433"/>
        <v>Product</v>
      </c>
      <c r="H22788" s="65" t="str">
        <f t="shared" si="1434"/>
        <v>Override Price</v>
      </c>
      <c r="I22788" s="65" t="str">
        <f t="shared" si="1435"/>
        <v>Primary Unit</v>
      </c>
      <c r="J22788" s="66">
        <f>_xlfn.XLOOKUP(OppProd1Table[[#This Row],[Existing Product]],ProductTbl[Product],ProductTbl[Price],,1,1)</f>
        <v>1000</v>
      </c>
      <c r="K22788" s="70">
        <f ca="1">ROUND((OppProd1Table[[#This Row],[Opportunity Value]]/OppProd1Table[[#This Row],[Price per unit]])*0.75,0)</f>
        <v>5</v>
      </c>
      <c r="L22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88" s="71">
        <f ca="1">OppProd1Table[[#This Row],[Price per unit]]*OppProd1Table[[#This Row],[Quantity]]-OppProd1Table[[#This Row],[Manual Discount Amount]]</f>
        <v>5000</v>
      </c>
      <c r="N22788" s="72">
        <f ca="1">OpportunityTblExcel[[#This Row],[Est. revenue]]</f>
        <v>7050</v>
      </c>
    </row>
    <row r="22789" spans="1:14" ht="15.6" thickTop="1" thickBot="1" x14ac:dyDescent="0.35">
      <c r="A22789" s="79">
        <f>RowSeeds[[#This Row],[RandomNumber]]+SeqSeedOppy+ROW()</f>
        <v>332772498997.59607</v>
      </c>
      <c r="B22789" s="80" t="b">
        <f ca="1">IF(OpportunityTblExcel[[#This Row],[Status]] = "Open", TRUE, FALSE)</f>
        <v>0</v>
      </c>
      <c r="C22789" s="65" t="str">
        <f>OpportunityTblExcel[[#This Row],[Topic]]</f>
        <v>St. John's Wood Road Wheelie Good Bikes | ML Road Front Wheel [SN#332772498997.596]</v>
      </c>
      <c r="D22789" s="65" t="str">
        <f>OppProd1Table[[#This Row],[Existing Product]]</f>
        <v>ML Road Front Wheel</v>
      </c>
      <c r="E22789" s="65" t="str">
        <f>OpportunityTblExcel[[#This Row],[Proposed Solution]]</f>
        <v>ML Road Front Wheel</v>
      </c>
      <c r="F22789" s="65" t="str">
        <f t="shared" si="1432"/>
        <v>Existing</v>
      </c>
      <c r="G22789" s="65" t="str">
        <f t="shared" si="1433"/>
        <v>Product</v>
      </c>
      <c r="H22789" s="65" t="str">
        <f t="shared" si="1434"/>
        <v>Override Price</v>
      </c>
      <c r="I22789" s="65" t="str">
        <f t="shared" si="1435"/>
        <v>Primary Unit</v>
      </c>
      <c r="J22789" s="66">
        <f>_xlfn.XLOOKUP(OppProd1Table[[#This Row],[Existing Product]],ProductTbl[Product],ProductTbl[Price],,1,1)</f>
        <v>265</v>
      </c>
      <c r="K22789" s="70">
        <f ca="1">ROUND((OppProd1Table[[#This Row],[Opportunity Value]]/OppProd1Table[[#This Row],[Price per unit]])*0.75,0)</f>
        <v>4</v>
      </c>
      <c r="L22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789" s="71">
        <f ca="1">OppProd1Table[[#This Row],[Price per unit]]*OppProd1Table[[#This Row],[Quantity]]-OppProd1Table[[#This Row],[Manual Discount Amount]]</f>
        <v>1050</v>
      </c>
      <c r="N22789" s="72">
        <f ca="1">OpportunityTblExcel[[#This Row],[Est. revenue]]</f>
        <v>1550</v>
      </c>
    </row>
    <row r="22790" spans="1:14" ht="15.6" thickTop="1" thickBot="1" x14ac:dyDescent="0.35">
      <c r="A22790" s="79">
        <f>RowSeeds[[#This Row],[RandomNumber]]+SeqSeedOppy+ROW()</f>
        <v>3889443820.7318115</v>
      </c>
      <c r="B22790" s="80" t="b">
        <f ca="1">IF(OpportunityTblExcel[[#This Row],[Status]] = "Open", TRUE, FALSE)</f>
        <v>1</v>
      </c>
      <c r="C22790" s="65" t="str">
        <f>OpportunityTblExcel[[#This Row],[Topic]]</f>
        <v>Foley Street Bike Boutique | LL Mountain Front Wheel [SN#3889443820.73181]</v>
      </c>
      <c r="D22790" s="65" t="str">
        <f>OppProd1Table[[#This Row],[Existing Product]]</f>
        <v>LL Mountain Front Wheel</v>
      </c>
      <c r="E22790" s="65" t="str">
        <f>OpportunityTblExcel[[#This Row],[Proposed Solution]]</f>
        <v>LL Mountain Front Wheel</v>
      </c>
      <c r="F22790" s="65" t="str">
        <f t="shared" si="1432"/>
        <v>Existing</v>
      </c>
      <c r="G22790" s="65" t="str">
        <f t="shared" si="1433"/>
        <v>Product</v>
      </c>
      <c r="H22790" s="65" t="str">
        <f t="shared" si="1434"/>
        <v>Override Price</v>
      </c>
      <c r="I22790" s="65" t="str">
        <f t="shared" si="1435"/>
        <v>Primary Unit</v>
      </c>
      <c r="J22790" s="66">
        <f>_xlfn.XLOOKUP(OppProd1Table[[#This Row],[Existing Product]],ProductTbl[Product],ProductTbl[Price],,1,1)</f>
        <v>245</v>
      </c>
      <c r="K22790" s="70">
        <f ca="1">ROUND((OppProd1Table[[#This Row],[Opportunity Value]]/OppProd1Table[[#This Row],[Price per unit]])*0.75,0)</f>
        <v>8</v>
      </c>
      <c r="L22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790" s="71">
        <f ca="1">OppProd1Table[[#This Row],[Price per unit]]*OppProd1Table[[#This Row],[Quantity]]-OppProd1Table[[#This Row],[Manual Discount Amount]]</f>
        <v>1950</v>
      </c>
      <c r="N22790" s="72">
        <f ca="1">OpportunityTblExcel[[#This Row],[Est. revenue]]</f>
        <v>2550</v>
      </c>
    </row>
    <row r="22791" spans="1:14" ht="15.6" thickTop="1" thickBot="1" x14ac:dyDescent="0.35">
      <c r="A22791" s="79">
        <f>RowSeeds[[#This Row],[RandomNumber]]+SeqSeedOppy+ROW()</f>
        <v>655657536753.98389</v>
      </c>
      <c r="B22791" s="80" t="b">
        <f ca="1">IF(OpportunityTblExcel[[#This Row],[Status]] = "Open", TRUE, FALSE)</f>
        <v>0</v>
      </c>
      <c r="C22791" s="65" t="str">
        <f>OpportunityTblExcel[[#This Row],[Topic]]</f>
        <v>Peterborough Road Pedal Pusher | Cable Lock [SN#655657536753.984]</v>
      </c>
      <c r="D22791" s="65" t="str">
        <f>OppProd1Table[[#This Row],[Existing Product]]</f>
        <v>Cable Lock</v>
      </c>
      <c r="E22791" s="65" t="str">
        <f>OpportunityTblExcel[[#This Row],[Proposed Solution]]</f>
        <v>Cable Lock</v>
      </c>
      <c r="F22791" s="65" t="str">
        <f t="shared" si="1432"/>
        <v>Existing</v>
      </c>
      <c r="G22791" s="65" t="str">
        <f t="shared" si="1433"/>
        <v>Product</v>
      </c>
      <c r="H22791" s="65" t="str">
        <f t="shared" si="1434"/>
        <v>Override Price</v>
      </c>
      <c r="I22791" s="65" t="str">
        <f t="shared" si="1435"/>
        <v>Primary Unit</v>
      </c>
      <c r="J22791" s="66">
        <f>_xlfn.XLOOKUP(OppProd1Table[[#This Row],[Existing Product]],ProductTbl[Product],ProductTbl[Price],,1,1)</f>
        <v>55</v>
      </c>
      <c r="K22791" s="70">
        <f ca="1">ROUND((OppProd1Table[[#This Row],[Opportunity Value]]/OppProd1Table[[#This Row],[Price per unit]])*0.75,0)</f>
        <v>39</v>
      </c>
      <c r="L22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791" s="71">
        <f ca="1">OppProd1Table[[#This Row],[Price per unit]]*OppProd1Table[[#This Row],[Quantity]]-OppProd1Table[[#This Row],[Manual Discount Amount]]</f>
        <v>2100</v>
      </c>
      <c r="N22791" s="72">
        <f ca="1">OpportunityTblExcel[[#This Row],[Est. revenue]]</f>
        <v>2850</v>
      </c>
    </row>
    <row r="22792" spans="1:14" ht="15.6" thickTop="1" thickBot="1" x14ac:dyDescent="0.35">
      <c r="A22792" s="79">
        <f>RowSeeds[[#This Row],[RandomNumber]]+SeqSeedOppy+ROW()</f>
        <v>78146330877.235107</v>
      </c>
      <c r="B22792" s="80" t="b">
        <f ca="1">IF(OpportunityTblExcel[[#This Row],[Status]] = "Open", TRUE, FALSE)</f>
        <v>0</v>
      </c>
      <c r="C22792" s="65" t="str">
        <f>OpportunityTblExcel[[#This Row],[Topic]]</f>
        <v>Ashley Crescent Bike Boutique | Mountain-400-W [SN#78146330877.2351]</v>
      </c>
      <c r="D22792" s="65" t="str">
        <f>OppProd1Table[[#This Row],[Existing Product]]</f>
        <v>Mountain-400-W</v>
      </c>
      <c r="E22792" s="65" t="str">
        <f>OpportunityTblExcel[[#This Row],[Proposed Solution]]</f>
        <v>Mountain-400-W</v>
      </c>
      <c r="F22792" s="65" t="str">
        <f t="shared" si="1432"/>
        <v>Existing</v>
      </c>
      <c r="G22792" s="65" t="str">
        <f t="shared" si="1433"/>
        <v>Product</v>
      </c>
      <c r="H22792" s="65" t="str">
        <f t="shared" si="1434"/>
        <v>Override Price</v>
      </c>
      <c r="I22792" s="65" t="str">
        <f t="shared" si="1435"/>
        <v>Primary Unit</v>
      </c>
      <c r="J22792" s="66">
        <f>_xlfn.XLOOKUP(OppProd1Table[[#This Row],[Existing Product]],ProductTbl[Product],ProductTbl[Price],,1,1)</f>
        <v>1450</v>
      </c>
      <c r="K22792" s="70">
        <f ca="1">ROUND((OppProd1Table[[#This Row],[Opportunity Value]]/OppProd1Table[[#This Row],[Price per unit]])*0.75,0)</f>
        <v>5</v>
      </c>
      <c r="L22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92" s="71">
        <f ca="1">OppProd1Table[[#This Row],[Price per unit]]*OppProd1Table[[#This Row],[Quantity]]-OppProd1Table[[#This Row],[Manual Discount Amount]]</f>
        <v>7250</v>
      </c>
      <c r="N22792" s="72">
        <f ca="1">OpportunityTblExcel[[#This Row],[Est. revenue]]</f>
        <v>8800</v>
      </c>
    </row>
    <row r="22793" spans="1:14" ht="15.6" thickTop="1" thickBot="1" x14ac:dyDescent="0.35">
      <c r="A22793" s="79">
        <f>RowSeeds[[#This Row],[RandomNumber]]+SeqSeedOppy+ROW()</f>
        <v>691794410705.09399</v>
      </c>
      <c r="B22793" s="80" t="b">
        <f ca="1">IF(OpportunityTblExcel[[#This Row],[Status]] = "Open", TRUE, FALSE)</f>
        <v>0</v>
      </c>
      <c r="C22793" s="65" t="str">
        <f>OpportunityTblExcel[[#This Row],[Topic]]</f>
        <v>Victoria Bike Emporium | Fender Set - Mountain [SN#691794410705.094]</v>
      </c>
      <c r="D22793" s="65" t="str">
        <f>OppProd1Table[[#This Row],[Existing Product]]</f>
        <v>Fender Set - Mountain</v>
      </c>
      <c r="E22793" s="65" t="str">
        <f>OpportunityTblExcel[[#This Row],[Proposed Solution]]</f>
        <v>Fender Set - Mountain</v>
      </c>
      <c r="F22793" s="65" t="str">
        <f t="shared" si="1432"/>
        <v>Existing</v>
      </c>
      <c r="G22793" s="65" t="str">
        <f t="shared" si="1433"/>
        <v>Product</v>
      </c>
      <c r="H22793" s="65" t="str">
        <f t="shared" si="1434"/>
        <v>Override Price</v>
      </c>
      <c r="I22793" s="65" t="str">
        <f t="shared" si="1435"/>
        <v>Primary Unit</v>
      </c>
      <c r="J22793" s="66">
        <f>_xlfn.XLOOKUP(OppProd1Table[[#This Row],[Existing Product]],ProductTbl[Product],ProductTbl[Price],,1,1)</f>
        <v>120</v>
      </c>
      <c r="K22793" s="70">
        <f ca="1">ROUND((OppProd1Table[[#This Row],[Opportunity Value]]/OppProd1Table[[#This Row],[Price per unit]])*0.75,0)</f>
        <v>8</v>
      </c>
      <c r="L22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793" s="71">
        <f ca="1">OppProd1Table[[#This Row],[Price per unit]]*OppProd1Table[[#This Row],[Quantity]]-OppProd1Table[[#This Row],[Manual Discount Amount]]</f>
        <v>950</v>
      </c>
      <c r="N22793" s="72">
        <f ca="1">OpportunityTblExcel[[#This Row],[Est. revenue]]</f>
        <v>1250</v>
      </c>
    </row>
    <row r="22794" spans="1:14" ht="15.6" thickTop="1" thickBot="1" x14ac:dyDescent="0.35">
      <c r="A22794" s="79">
        <f>RowSeeds[[#This Row],[RandomNumber]]+SeqSeedOppy+ROW()</f>
        <v>251325088049.28589</v>
      </c>
      <c r="B22794" s="80" t="b">
        <f ca="1">IF(OpportunityTblExcel[[#This Row],[Status]] = "Open", TRUE, FALSE)</f>
        <v>0</v>
      </c>
      <c r="C22794" s="65" t="str">
        <f>OpportunityTblExcel[[#This Row],[Topic]]</f>
        <v>Aberdeen Place Pedal Palace | ML Road Rear Wheel [SN#251325088049.286]</v>
      </c>
      <c r="D22794" s="65" t="str">
        <f>OppProd1Table[[#This Row],[Existing Product]]</f>
        <v>ML Road Rear Wheel</v>
      </c>
      <c r="E22794" s="65" t="str">
        <f>OpportunityTblExcel[[#This Row],[Proposed Solution]]</f>
        <v>ML Road Rear Wheel</v>
      </c>
      <c r="F22794" s="65" t="str">
        <f t="shared" si="1432"/>
        <v>Existing</v>
      </c>
      <c r="G22794" s="65" t="str">
        <f t="shared" si="1433"/>
        <v>Product</v>
      </c>
      <c r="H22794" s="65" t="str">
        <f t="shared" si="1434"/>
        <v>Override Price</v>
      </c>
      <c r="I22794" s="65" t="str">
        <f t="shared" si="1435"/>
        <v>Primary Unit</v>
      </c>
      <c r="J22794" s="66">
        <f>_xlfn.XLOOKUP(OppProd1Table[[#This Row],[Existing Product]],ProductTbl[Product],ProductTbl[Price],,1,1)</f>
        <v>245</v>
      </c>
      <c r="K22794" s="70">
        <f ca="1">ROUND((OppProd1Table[[#This Row],[Opportunity Value]]/OppProd1Table[[#This Row],[Price per unit]])*0.75,0)</f>
        <v>13</v>
      </c>
      <c r="L22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794" s="71">
        <f ca="1">OppProd1Table[[#This Row],[Price per unit]]*OppProd1Table[[#This Row],[Quantity]]-OppProd1Table[[#This Row],[Manual Discount Amount]]</f>
        <v>3150</v>
      </c>
      <c r="N22794" s="72">
        <f ca="1">OpportunityTblExcel[[#This Row],[Est. revenue]]</f>
        <v>4150</v>
      </c>
    </row>
    <row r="22795" spans="1:14" ht="15.6" thickTop="1" thickBot="1" x14ac:dyDescent="0.35">
      <c r="A22795" s="79">
        <f>RowSeeds[[#This Row],[RandomNumber]]+SeqSeedOppy+ROW()</f>
        <v>111350353891.72095</v>
      </c>
      <c r="B22795" s="80" t="b">
        <f ca="1">IF(OpportunityTblExcel[[#This Row],[Status]] = "Open", TRUE, FALSE)</f>
        <v>0</v>
      </c>
      <c r="C22795" s="65" t="str">
        <f>OpportunityTblExcel[[#This Row],[Topic]]</f>
        <v>Sloane Avenue Pedal Palace | Mountain-100 [SN#111350353891.721]</v>
      </c>
      <c r="D22795" s="65" t="str">
        <f>OppProd1Table[[#This Row],[Existing Product]]</f>
        <v>Mountain-100</v>
      </c>
      <c r="E22795" s="65" t="str">
        <f>OpportunityTblExcel[[#This Row],[Proposed Solution]]</f>
        <v>Mountain-100</v>
      </c>
      <c r="F22795" s="65" t="str">
        <f t="shared" si="1432"/>
        <v>Existing</v>
      </c>
      <c r="G22795" s="65" t="str">
        <f t="shared" si="1433"/>
        <v>Product</v>
      </c>
      <c r="H22795" s="65" t="str">
        <f t="shared" si="1434"/>
        <v>Override Price</v>
      </c>
      <c r="I22795" s="65" t="str">
        <f t="shared" si="1435"/>
        <v>Primary Unit</v>
      </c>
      <c r="J22795" s="66">
        <f>_xlfn.XLOOKUP(OppProd1Table[[#This Row],[Existing Product]],ProductTbl[Product],ProductTbl[Price],,1,1)</f>
        <v>1560</v>
      </c>
      <c r="K22795" s="70">
        <f ca="1">ROUND((OppProd1Table[[#This Row],[Opportunity Value]]/OppProd1Table[[#This Row],[Price per unit]])*0.75,0)</f>
        <v>4</v>
      </c>
      <c r="L22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795" s="71">
        <f ca="1">OppProd1Table[[#This Row],[Price per unit]]*OppProd1Table[[#This Row],[Quantity]]-OppProd1Table[[#This Row],[Manual Discount Amount]]</f>
        <v>6200</v>
      </c>
      <c r="N22795" s="72">
        <f ca="1">OpportunityTblExcel[[#This Row],[Est. revenue]]</f>
        <v>8950</v>
      </c>
    </row>
    <row r="22796" spans="1:14" ht="15.6" thickTop="1" thickBot="1" x14ac:dyDescent="0.35">
      <c r="A22796" s="79">
        <f>RowSeeds[[#This Row],[RandomNumber]]+SeqSeedOppy+ROW()</f>
        <v>394198117324.48425</v>
      </c>
      <c r="B22796" s="80" t="b">
        <f ca="1">IF(OpportunityTblExcel[[#This Row],[Status]] = "Open", TRUE, FALSE)</f>
        <v>0</v>
      </c>
      <c r="C22796" s="65" t="str">
        <f>OpportunityTblExcel[[#This Row],[Topic]]</f>
        <v>Craven Street Bike Emporium | LL Mountain Rear Wheel [SN#394198117324.484]</v>
      </c>
      <c r="D22796" s="65" t="str">
        <f>OppProd1Table[[#This Row],[Existing Product]]</f>
        <v>LL Mountain Rear Wheel</v>
      </c>
      <c r="E22796" s="65" t="str">
        <f>OpportunityTblExcel[[#This Row],[Proposed Solution]]</f>
        <v>LL Mountain Rear Wheel</v>
      </c>
      <c r="F22796" s="65" t="str">
        <f t="shared" si="1432"/>
        <v>Existing</v>
      </c>
      <c r="G22796" s="65" t="str">
        <f t="shared" si="1433"/>
        <v>Product</v>
      </c>
      <c r="H22796" s="65" t="str">
        <f t="shared" si="1434"/>
        <v>Override Price</v>
      </c>
      <c r="I22796" s="65" t="str">
        <f t="shared" si="1435"/>
        <v>Primary Unit</v>
      </c>
      <c r="J22796" s="66">
        <f>_xlfn.XLOOKUP(OppProd1Table[[#This Row],[Existing Product]],ProductTbl[Product],ProductTbl[Price],,1,1)</f>
        <v>265</v>
      </c>
      <c r="K22796" s="70">
        <f ca="1">ROUND((OppProd1Table[[#This Row],[Opportunity Value]]/OppProd1Table[[#This Row],[Price per unit]])*0.75,0)</f>
        <v>9</v>
      </c>
      <c r="L22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796" s="71">
        <f ca="1">OppProd1Table[[#This Row],[Price per unit]]*OppProd1Table[[#This Row],[Quantity]]-OppProd1Table[[#This Row],[Manual Discount Amount]]</f>
        <v>2350</v>
      </c>
      <c r="N22796" s="72">
        <f ca="1">OpportunityTblExcel[[#This Row],[Est. revenue]]</f>
        <v>3050</v>
      </c>
    </row>
    <row r="22797" spans="1:14" ht="15.6" thickTop="1" thickBot="1" x14ac:dyDescent="0.35">
      <c r="A22797" s="79">
        <f>RowSeeds[[#This Row],[RandomNumber]]+SeqSeedOppy+ROW()</f>
        <v>79813312162.706421</v>
      </c>
      <c r="B22797" s="80" t="b">
        <f ca="1">IF(OpportunityTblExcel[[#This Row],[Status]] = "Open", TRUE, FALSE)</f>
        <v>0</v>
      </c>
      <c r="C22797" s="65" t="str">
        <f>OpportunityTblExcel[[#This Row],[Topic]]</f>
        <v>Chelsea Cycle Central | Touring-3000 [SN#79813312162.7064]</v>
      </c>
      <c r="D22797" s="65" t="str">
        <f>OppProd1Table[[#This Row],[Existing Product]]</f>
        <v>Touring-3000</v>
      </c>
      <c r="E22797" s="65" t="str">
        <f>OpportunityTblExcel[[#This Row],[Proposed Solution]]</f>
        <v>Touring-3000</v>
      </c>
      <c r="F22797" s="65" t="str">
        <f t="shared" si="1432"/>
        <v>Existing</v>
      </c>
      <c r="G22797" s="65" t="str">
        <f t="shared" si="1433"/>
        <v>Product</v>
      </c>
      <c r="H22797" s="65" t="str">
        <f t="shared" si="1434"/>
        <v>Override Price</v>
      </c>
      <c r="I22797" s="65" t="str">
        <f t="shared" si="1435"/>
        <v>Primary Unit</v>
      </c>
      <c r="J22797" s="66">
        <f>_xlfn.XLOOKUP(OppProd1Table[[#This Row],[Existing Product]],ProductTbl[Product],ProductTbl[Price],,1,1)</f>
        <v>2500</v>
      </c>
      <c r="K22797" s="70">
        <f ca="1">ROUND((OppProd1Table[[#This Row],[Opportunity Value]]/OppProd1Table[[#This Row],[Price per unit]])*0.75,0)</f>
        <v>2</v>
      </c>
      <c r="L22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97" s="71">
        <f ca="1">OppProd1Table[[#This Row],[Price per unit]]*OppProd1Table[[#This Row],[Quantity]]-OppProd1Table[[#This Row],[Manual Discount Amount]]</f>
        <v>5000</v>
      </c>
      <c r="N22797" s="72">
        <f ca="1">OpportunityTblExcel[[#This Row],[Est. revenue]]</f>
        <v>8100</v>
      </c>
    </row>
    <row r="22798" spans="1:14" ht="15.6" thickTop="1" thickBot="1" x14ac:dyDescent="0.35">
      <c r="A22798" s="79">
        <f>RowSeeds[[#This Row],[RandomNumber]]+SeqSeedOppy+ROW()</f>
        <v>185125891612.13928</v>
      </c>
      <c r="B22798" s="80" t="b">
        <f ca="1">IF(OpportunityTblExcel[[#This Row],[Status]] = "Open", TRUE, FALSE)</f>
        <v>0</v>
      </c>
      <c r="C22798" s="65" t="str">
        <f>OpportunityTblExcel[[#This Row],[Topic]]</f>
        <v>Surrey Lane Cycle Lounge | Short-Sleeve Classic Jersey [SN#185125891612.139]</v>
      </c>
      <c r="D22798" s="65" t="str">
        <f>OppProd1Table[[#This Row],[Existing Product]]</f>
        <v>Short-Sleeve Classic Jersey</v>
      </c>
      <c r="E22798" s="65" t="str">
        <f>OpportunityTblExcel[[#This Row],[Proposed Solution]]</f>
        <v>Short-Sleeve Classic Jersey</v>
      </c>
      <c r="F22798" s="65" t="str">
        <f t="shared" si="1432"/>
        <v>Existing</v>
      </c>
      <c r="G22798" s="65" t="str">
        <f t="shared" si="1433"/>
        <v>Product</v>
      </c>
      <c r="H22798" s="65" t="str">
        <f t="shared" si="1434"/>
        <v>Override Price</v>
      </c>
      <c r="I22798" s="65" t="str">
        <f t="shared" si="1435"/>
        <v>Primary Unit</v>
      </c>
      <c r="J22798" s="66">
        <f>_xlfn.XLOOKUP(OppProd1Table[[#This Row],[Existing Product]],ProductTbl[Product],ProductTbl[Price],,1,1)</f>
        <v>30</v>
      </c>
      <c r="K22798" s="70">
        <f ca="1">ROUND((OppProd1Table[[#This Row],[Opportunity Value]]/OppProd1Table[[#This Row],[Price per unit]])*0.75,0)</f>
        <v>39</v>
      </c>
      <c r="L22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798" s="71">
        <f ca="1">OppProd1Table[[#This Row],[Price per unit]]*OppProd1Table[[#This Row],[Quantity]]-OppProd1Table[[#This Row],[Manual Discount Amount]]</f>
        <v>1150</v>
      </c>
      <c r="N22798" s="72">
        <f ca="1">OpportunityTblExcel[[#This Row],[Est. revenue]]</f>
        <v>1550</v>
      </c>
    </row>
    <row r="22799" spans="1:14" ht="15.6" thickTop="1" thickBot="1" x14ac:dyDescent="0.35">
      <c r="A22799" s="79">
        <f>RowSeeds[[#This Row],[RandomNumber]]+SeqSeedOppy+ROW()</f>
        <v>669370973124.84167</v>
      </c>
      <c r="B22799" s="80" t="b">
        <f ca="1">IF(OpportunityTblExcel[[#This Row],[Status]] = "Open", TRUE, FALSE)</f>
        <v>0</v>
      </c>
      <c r="C22799" s="65" t="str">
        <f>OpportunityTblExcel[[#This Row],[Topic]]</f>
        <v>Chelsea Bike Depot | ML Road Tire [SN#669370973124.842]</v>
      </c>
      <c r="D22799" s="65" t="str">
        <f>OppProd1Table[[#This Row],[Existing Product]]</f>
        <v>ML Road Tire</v>
      </c>
      <c r="E22799" s="65" t="str">
        <f>OpportunityTblExcel[[#This Row],[Proposed Solution]]</f>
        <v>ML Road Tire</v>
      </c>
      <c r="F22799" s="65" t="str">
        <f t="shared" si="1432"/>
        <v>Existing</v>
      </c>
      <c r="G22799" s="65" t="str">
        <f t="shared" si="1433"/>
        <v>Product</v>
      </c>
      <c r="H22799" s="65" t="str">
        <f t="shared" si="1434"/>
        <v>Override Price</v>
      </c>
      <c r="I22799" s="65" t="str">
        <f t="shared" si="1435"/>
        <v>Primary Unit</v>
      </c>
      <c r="J22799" s="66">
        <f>_xlfn.XLOOKUP(OppProd1Table[[#This Row],[Existing Product]],ProductTbl[Product],ProductTbl[Price],,1,1)</f>
        <v>265</v>
      </c>
      <c r="K22799" s="70">
        <f ca="1">ROUND((OppProd1Table[[#This Row],[Opportunity Value]]/OppProd1Table[[#This Row],[Price per unit]])*0.75,0)</f>
        <v>2</v>
      </c>
      <c r="L22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799" s="71">
        <f ca="1">OppProd1Table[[#This Row],[Price per unit]]*OppProd1Table[[#This Row],[Quantity]]-OppProd1Table[[#This Row],[Manual Discount Amount]]</f>
        <v>500</v>
      </c>
      <c r="N22799" s="72">
        <f ca="1">OpportunityTblExcel[[#This Row],[Est. revenue]]</f>
        <v>700</v>
      </c>
    </row>
    <row r="22800" spans="1:14" ht="15.6" thickTop="1" thickBot="1" x14ac:dyDescent="0.35">
      <c r="A22800" s="79">
        <f>RowSeeds[[#This Row],[RandomNumber]]+SeqSeedOppy+ROW()</f>
        <v>77019430802.777466</v>
      </c>
      <c r="B22800" s="80" t="b">
        <f ca="1">IF(OpportunityTblExcel[[#This Row],[Status]] = "Open", TRUE, FALSE)</f>
        <v>0</v>
      </c>
      <c r="C22800" s="65" t="str">
        <f>OpportunityTblExcel[[#This Row],[Topic]]</f>
        <v>Flood Street Cycle Central | HL Road Front Wheel [SN#77019430802.7775]</v>
      </c>
      <c r="D22800" s="65" t="str">
        <f>OppProd1Table[[#This Row],[Existing Product]]</f>
        <v>HL Road Front Wheel</v>
      </c>
      <c r="E22800" s="65" t="str">
        <f>OpportunityTblExcel[[#This Row],[Proposed Solution]]</f>
        <v>HL Road Front Wheel</v>
      </c>
      <c r="F22800" s="65" t="str">
        <f t="shared" si="1432"/>
        <v>Existing</v>
      </c>
      <c r="G22800" s="65" t="str">
        <f t="shared" si="1433"/>
        <v>Product</v>
      </c>
      <c r="H22800" s="65" t="str">
        <f t="shared" si="1434"/>
        <v>Override Price</v>
      </c>
      <c r="I22800" s="65" t="str">
        <f t="shared" si="1435"/>
        <v>Primary Unit</v>
      </c>
      <c r="J22800" s="66">
        <f>_xlfn.XLOOKUP(OppProd1Table[[#This Row],[Existing Product]],ProductTbl[Product],ProductTbl[Price],,1,1)</f>
        <v>220</v>
      </c>
      <c r="K22800" s="70">
        <f ca="1">ROUND((OppProd1Table[[#This Row],[Opportunity Value]]/OppProd1Table[[#This Row],[Price per unit]])*0.75,0)</f>
        <v>8</v>
      </c>
      <c r="L22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800" s="71">
        <f ca="1">OppProd1Table[[#This Row],[Price per unit]]*OppProd1Table[[#This Row],[Quantity]]-OppProd1Table[[#This Row],[Manual Discount Amount]]</f>
        <v>1750</v>
      </c>
      <c r="N22800" s="72">
        <f ca="1">OpportunityTblExcel[[#This Row],[Est. revenue]]</f>
        <v>2200</v>
      </c>
    </row>
    <row r="22801" spans="1:14" ht="15.6" thickTop="1" thickBot="1" x14ac:dyDescent="0.35">
      <c r="A22801" s="79">
        <f>RowSeeds[[#This Row],[RandomNumber]]+SeqSeedOppy+ROW()</f>
        <v>150595385490.94348</v>
      </c>
      <c r="B22801" s="80" t="b">
        <f ca="1">IF(OpportunityTblExcel[[#This Row],[Status]] = "Open", TRUE, FALSE)</f>
        <v>0</v>
      </c>
      <c r="C22801" s="65" t="str">
        <f>OpportunityTblExcel[[#This Row],[Topic]]</f>
        <v>Strand Bike Barn | Cable Lock [SN#150595385490.943]</v>
      </c>
      <c r="D22801" s="65" t="str">
        <f>OppProd1Table[[#This Row],[Existing Product]]</f>
        <v>Cable Lock</v>
      </c>
      <c r="E22801" s="65" t="str">
        <f>OpportunityTblExcel[[#This Row],[Proposed Solution]]</f>
        <v>Cable Lock</v>
      </c>
      <c r="F22801" s="65" t="str">
        <f t="shared" si="1432"/>
        <v>Existing</v>
      </c>
      <c r="G22801" s="65" t="str">
        <f t="shared" si="1433"/>
        <v>Product</v>
      </c>
      <c r="H22801" s="65" t="str">
        <f t="shared" si="1434"/>
        <v>Override Price</v>
      </c>
      <c r="I22801" s="65" t="str">
        <f t="shared" si="1435"/>
        <v>Primary Unit</v>
      </c>
      <c r="J22801" s="66">
        <f>_xlfn.XLOOKUP(OppProd1Table[[#This Row],[Existing Product]],ProductTbl[Product],ProductTbl[Price],,1,1)</f>
        <v>55</v>
      </c>
      <c r="K22801" s="70">
        <f ca="1">ROUND((OppProd1Table[[#This Row],[Opportunity Value]]/OppProd1Table[[#This Row],[Price per unit]])*0.75,0)</f>
        <v>23</v>
      </c>
      <c r="L22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801" s="71">
        <f ca="1">OppProd1Table[[#This Row],[Price per unit]]*OppProd1Table[[#This Row],[Quantity]]-OppProd1Table[[#This Row],[Manual Discount Amount]]</f>
        <v>1250</v>
      </c>
      <c r="N22801" s="72">
        <f ca="1">OpportunityTblExcel[[#This Row],[Est. revenue]]</f>
        <v>1700</v>
      </c>
    </row>
    <row r="22802" spans="1:14" ht="15.6" thickTop="1" thickBot="1" x14ac:dyDescent="0.35">
      <c r="A22802" s="79">
        <f>RowSeeds[[#This Row],[RandomNumber]]+SeqSeedOppy+ROW()</f>
        <v>420844011904.51965</v>
      </c>
      <c r="B22802" s="80" t="b">
        <f ca="1">IF(OpportunityTblExcel[[#This Row],[Status]] = "Open", TRUE, FALSE)</f>
        <v>0</v>
      </c>
      <c r="C22802" s="65" t="str">
        <f>OpportunityTblExcel[[#This Row],[Topic]]</f>
        <v>Belgrave Square Cycle Haven | ML Mountain Rear Wheel [SN#420844011904.52]</v>
      </c>
      <c r="D22802" s="65" t="str">
        <f>OppProd1Table[[#This Row],[Existing Product]]</f>
        <v>ML Mountain Rear Wheel</v>
      </c>
      <c r="E22802" s="65" t="str">
        <f>OpportunityTblExcel[[#This Row],[Proposed Solution]]</f>
        <v>ML Mountain Rear Wheel</v>
      </c>
      <c r="F22802" s="65" t="str">
        <f t="shared" ref="F22802:F22865" si="1436">"Existing"</f>
        <v>Existing</v>
      </c>
      <c r="G22802" s="65" t="str">
        <f t="shared" ref="G22802:G22865" si="1437">"Product"</f>
        <v>Product</v>
      </c>
      <c r="H22802" s="65" t="str">
        <f t="shared" ref="H22802:H22865" si="1438">"Override Price"</f>
        <v>Override Price</v>
      </c>
      <c r="I22802" s="65" t="str">
        <f t="shared" ref="I22802:I22865" si="1439">"Primary Unit"</f>
        <v>Primary Unit</v>
      </c>
      <c r="J22802" s="66">
        <f>_xlfn.XLOOKUP(OppProd1Table[[#This Row],[Existing Product]],ProductTbl[Product],ProductTbl[Price],,1,1)</f>
        <v>280</v>
      </c>
      <c r="K22802" s="70">
        <f ca="1">ROUND((OppProd1Table[[#This Row],[Opportunity Value]]/OppProd1Table[[#This Row],[Price per unit]])*0.75,0)</f>
        <v>9</v>
      </c>
      <c r="L22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802" s="71">
        <f ca="1">OppProd1Table[[#This Row],[Price per unit]]*OppProd1Table[[#This Row],[Quantity]]-OppProd1Table[[#This Row],[Manual Discount Amount]]</f>
        <v>2500</v>
      </c>
      <c r="N22802" s="72">
        <f ca="1">OpportunityTblExcel[[#This Row],[Est. revenue]]</f>
        <v>3300</v>
      </c>
    </row>
    <row r="22803" spans="1:14" ht="15.6" thickTop="1" thickBot="1" x14ac:dyDescent="0.35">
      <c r="A22803" s="79">
        <f>RowSeeds[[#This Row],[RandomNumber]]+SeqSeedOppy+ROW()</f>
        <v>776699878041.80408</v>
      </c>
      <c r="B22803" s="80" t="b">
        <f ca="1">IF(OpportunityTblExcel[[#This Row],[Status]] = "Open", TRUE, FALSE)</f>
        <v>0</v>
      </c>
      <c r="C22803" s="65" t="str">
        <f>OpportunityTblExcel[[#This Row],[Topic]]</f>
        <v>Stanley Grove Wheelhouse | Touring Pedal [SN#776699878041.804]</v>
      </c>
      <c r="D22803" s="65" t="str">
        <f>OppProd1Table[[#This Row],[Existing Product]]</f>
        <v>Touring Pedal</v>
      </c>
      <c r="E22803" s="65" t="str">
        <f>OpportunityTblExcel[[#This Row],[Proposed Solution]]</f>
        <v>Touring Pedal</v>
      </c>
      <c r="F22803" s="65" t="str">
        <f t="shared" si="1436"/>
        <v>Existing</v>
      </c>
      <c r="G22803" s="65" t="str">
        <f t="shared" si="1437"/>
        <v>Product</v>
      </c>
      <c r="H22803" s="65" t="str">
        <f t="shared" si="1438"/>
        <v>Override Price</v>
      </c>
      <c r="I22803" s="65" t="str">
        <f t="shared" si="1439"/>
        <v>Primary Unit</v>
      </c>
      <c r="J22803" s="66">
        <f>_xlfn.XLOOKUP(OppProd1Table[[#This Row],[Existing Product]],ProductTbl[Product],ProductTbl[Price],,1,1)</f>
        <v>95</v>
      </c>
      <c r="K22803" s="70">
        <f ca="1">ROUND((OppProd1Table[[#This Row],[Opportunity Value]]/OppProd1Table[[#This Row],[Price per unit]])*0.75,0)</f>
        <v>19</v>
      </c>
      <c r="L22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803" s="71">
        <f ca="1">OppProd1Table[[#This Row],[Price per unit]]*OppProd1Table[[#This Row],[Quantity]]-OppProd1Table[[#This Row],[Manual Discount Amount]]</f>
        <v>1800</v>
      </c>
      <c r="N22803" s="72">
        <f ca="1">OpportunityTblExcel[[#This Row],[Est. revenue]]</f>
        <v>2400</v>
      </c>
    </row>
    <row r="22804" spans="1:14" ht="15.6" thickTop="1" thickBot="1" x14ac:dyDescent="0.35">
      <c r="A22804" s="79">
        <f>RowSeeds[[#This Row],[RandomNumber]]+SeqSeedOppy+ROW()</f>
        <v>21201354230.056396</v>
      </c>
      <c r="B22804" s="80" t="b">
        <f ca="1">IF(OpportunityTblExcel[[#This Row],[Status]] = "Open", TRUE, FALSE)</f>
        <v>0</v>
      </c>
      <c r="C22804" s="65" t="str">
        <f>OpportunityTblExcel[[#This Row],[Topic]]</f>
        <v>Ormonde Gate Spoke &amp; Hub | ML Road Tire [SN#21201354230.0564]</v>
      </c>
      <c r="D22804" s="65" t="str">
        <f>OppProd1Table[[#This Row],[Existing Product]]</f>
        <v>ML Road Tire</v>
      </c>
      <c r="E22804" s="65" t="str">
        <f>OpportunityTblExcel[[#This Row],[Proposed Solution]]</f>
        <v>ML Road Tire</v>
      </c>
      <c r="F22804" s="65" t="str">
        <f t="shared" si="1436"/>
        <v>Existing</v>
      </c>
      <c r="G22804" s="65" t="str">
        <f t="shared" si="1437"/>
        <v>Product</v>
      </c>
      <c r="H22804" s="65" t="str">
        <f t="shared" si="1438"/>
        <v>Override Price</v>
      </c>
      <c r="I22804" s="65" t="str">
        <f t="shared" si="1439"/>
        <v>Primary Unit</v>
      </c>
      <c r="J22804" s="66">
        <f>_xlfn.XLOOKUP(OppProd1Table[[#This Row],[Existing Product]],ProductTbl[Product],ProductTbl[Price],,1,1)</f>
        <v>265</v>
      </c>
      <c r="K22804" s="70">
        <f ca="1">ROUND((OppProd1Table[[#This Row],[Opportunity Value]]/OppProd1Table[[#This Row],[Price per unit]])*0.75,0)</f>
        <v>12</v>
      </c>
      <c r="L22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804" s="71">
        <f ca="1">OppProd1Table[[#This Row],[Price per unit]]*OppProd1Table[[#This Row],[Quantity]]-OppProd1Table[[#This Row],[Manual Discount Amount]]</f>
        <v>3150</v>
      </c>
      <c r="N22804" s="72">
        <f ca="1">OpportunityTblExcel[[#This Row],[Est. revenue]]</f>
        <v>4150</v>
      </c>
    </row>
    <row r="22805" spans="1:14" ht="15.6" thickTop="1" thickBot="1" x14ac:dyDescent="0.35">
      <c r="A22805" s="79">
        <f>RowSeeds[[#This Row],[RandomNumber]]+SeqSeedOppy+ROW()</f>
        <v>286102591065.20874</v>
      </c>
      <c r="B22805" s="80" t="b">
        <f ca="1">IF(OpportunityTblExcel[[#This Row],[Status]] = "Open", TRUE, FALSE)</f>
        <v>0</v>
      </c>
      <c r="C22805" s="65" t="str">
        <f>OpportunityTblExcel[[#This Row],[Topic]]</f>
        <v>Charlotte Street Bike Emporium | Road-650 [SN#286102591065.209]</v>
      </c>
      <c r="D22805" s="65" t="str">
        <f>OppProd1Table[[#This Row],[Existing Product]]</f>
        <v>Road-650</v>
      </c>
      <c r="E22805" s="65" t="str">
        <f>OpportunityTblExcel[[#This Row],[Proposed Solution]]</f>
        <v>Road-650</v>
      </c>
      <c r="F22805" s="65" t="str">
        <f t="shared" si="1436"/>
        <v>Existing</v>
      </c>
      <c r="G22805" s="65" t="str">
        <f t="shared" si="1437"/>
        <v>Product</v>
      </c>
      <c r="H22805" s="65" t="str">
        <f t="shared" si="1438"/>
        <v>Override Price</v>
      </c>
      <c r="I22805" s="65" t="str">
        <f t="shared" si="1439"/>
        <v>Primary Unit</v>
      </c>
      <c r="J22805" s="66">
        <f>_xlfn.XLOOKUP(OppProd1Table[[#This Row],[Existing Product]],ProductTbl[Product],ProductTbl[Price],,1,1)</f>
        <v>1300</v>
      </c>
      <c r="K22805" s="70">
        <f ca="1">ROUND((OppProd1Table[[#This Row],[Opportunity Value]]/OppProd1Table[[#This Row],[Price per unit]])*0.75,0)</f>
        <v>5</v>
      </c>
      <c r="L22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05" s="71">
        <f ca="1">OppProd1Table[[#This Row],[Price per unit]]*OppProd1Table[[#This Row],[Quantity]]-OppProd1Table[[#This Row],[Manual Discount Amount]]</f>
        <v>6500</v>
      </c>
      <c r="N22805" s="72">
        <f ca="1">OpportunityTblExcel[[#This Row],[Est. revenue]]</f>
        <v>9250</v>
      </c>
    </row>
    <row r="22806" spans="1:14" ht="15.6" thickTop="1" thickBot="1" x14ac:dyDescent="0.35">
      <c r="A22806" s="79">
        <f>RowSeeds[[#This Row],[RandomNumber]]+SeqSeedOppy+ROW()</f>
        <v>808629492842.62024</v>
      </c>
      <c r="B22806" s="80" t="b">
        <f ca="1">IF(OpportunityTblExcel[[#This Row],[Status]] = "Open", TRUE, FALSE)</f>
        <v>0</v>
      </c>
      <c r="C22806" s="65" t="str">
        <f>OpportunityTblExcel[[#This Row],[Topic]]</f>
        <v>Westminster Cycle Hub | LL Mountain Frame [SN#808629492842.62]</v>
      </c>
      <c r="D22806" s="65" t="str">
        <f>OppProd1Table[[#This Row],[Existing Product]]</f>
        <v>LL Mountain Frame</v>
      </c>
      <c r="E22806" s="65" t="str">
        <f>OpportunityTblExcel[[#This Row],[Proposed Solution]]</f>
        <v>LL Mountain Frame</v>
      </c>
      <c r="F22806" s="65" t="str">
        <f t="shared" si="1436"/>
        <v>Existing</v>
      </c>
      <c r="G22806" s="65" t="str">
        <f t="shared" si="1437"/>
        <v>Product</v>
      </c>
      <c r="H22806" s="65" t="str">
        <f t="shared" si="1438"/>
        <v>Override Price</v>
      </c>
      <c r="I22806" s="65" t="str">
        <f t="shared" si="1439"/>
        <v>Primary Unit</v>
      </c>
      <c r="J22806" s="66">
        <f>_xlfn.XLOOKUP(OppProd1Table[[#This Row],[Existing Product]],ProductTbl[Product],ProductTbl[Price],,1,1)</f>
        <v>320</v>
      </c>
      <c r="K22806" s="70">
        <f ca="1">ROUND((OppProd1Table[[#This Row],[Opportunity Value]]/OppProd1Table[[#This Row],[Price per unit]])*0.75,0)</f>
        <v>7</v>
      </c>
      <c r="L22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806" s="71">
        <f ca="1">OppProd1Table[[#This Row],[Price per unit]]*OppProd1Table[[#This Row],[Quantity]]-OppProd1Table[[#This Row],[Manual Discount Amount]]</f>
        <v>2200</v>
      </c>
      <c r="N22806" s="72">
        <f ca="1">OpportunityTblExcel[[#This Row],[Est. revenue]]</f>
        <v>3000</v>
      </c>
    </row>
    <row r="22807" spans="1:14" ht="15.6" thickTop="1" thickBot="1" x14ac:dyDescent="0.35">
      <c r="A22807" s="79">
        <f>RowSeeds[[#This Row],[RandomNumber]]+SeqSeedOppy+ROW()</f>
        <v>891076759498.87659</v>
      </c>
      <c r="B22807" s="80" t="b">
        <f ca="1">IF(OpportunityTblExcel[[#This Row],[Status]] = "Open", TRUE, FALSE)</f>
        <v>0</v>
      </c>
      <c r="C22807" s="65" t="str">
        <f>OpportunityTblExcel[[#This Row],[Topic]]</f>
        <v>St. John's Wood Road Wheelie Good Bikes | Road Tire Tube [SN#891076759498.877]</v>
      </c>
      <c r="D22807" s="65" t="str">
        <f>OppProd1Table[[#This Row],[Existing Product]]</f>
        <v>Road Tire Tube</v>
      </c>
      <c r="E22807" s="65" t="str">
        <f>OpportunityTblExcel[[#This Row],[Proposed Solution]]</f>
        <v>Road Tire Tube</v>
      </c>
      <c r="F22807" s="65" t="str">
        <f t="shared" si="1436"/>
        <v>Existing</v>
      </c>
      <c r="G22807" s="65" t="str">
        <f t="shared" si="1437"/>
        <v>Product</v>
      </c>
      <c r="H22807" s="65" t="str">
        <f t="shared" si="1438"/>
        <v>Override Price</v>
      </c>
      <c r="I22807" s="65" t="str">
        <f t="shared" si="1439"/>
        <v>Primary Unit</v>
      </c>
      <c r="J22807" s="66">
        <f>_xlfn.XLOOKUP(OppProd1Table[[#This Row],[Existing Product]],ProductTbl[Product],ProductTbl[Price],,1,1)</f>
        <v>80</v>
      </c>
      <c r="K22807" s="70">
        <f ca="1">ROUND((OppProd1Table[[#This Row],[Opportunity Value]]/OppProd1Table[[#This Row],[Price per unit]])*0.75,0)</f>
        <v>2</v>
      </c>
      <c r="L22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807" s="71">
        <f ca="1">OppProd1Table[[#This Row],[Price per unit]]*OppProd1Table[[#This Row],[Quantity]]-OppProd1Table[[#This Row],[Manual Discount Amount]]</f>
        <v>150</v>
      </c>
      <c r="N22807" s="72">
        <f ca="1">OpportunityTblExcel[[#This Row],[Est. revenue]]</f>
        <v>250</v>
      </c>
    </row>
    <row r="22808" spans="1:14" ht="15.6" thickTop="1" thickBot="1" x14ac:dyDescent="0.35">
      <c r="A22808" s="79">
        <f>RowSeeds[[#This Row],[RandomNumber]]+SeqSeedOppy+ROW()</f>
        <v>984770720746.46912</v>
      </c>
      <c r="B22808" s="80" t="b">
        <f ca="1">IF(OpportunityTblExcel[[#This Row],[Status]] = "Open", TRUE, FALSE)</f>
        <v>0</v>
      </c>
      <c r="C22808" s="65" t="str">
        <f>OpportunityTblExcel[[#This Row],[Topic]]</f>
        <v>Allington Street Urban Wheels | Mountain-100 [SN#984770720746.469]</v>
      </c>
      <c r="D22808" s="65" t="str">
        <f>OppProd1Table[[#This Row],[Existing Product]]</f>
        <v>Mountain-100</v>
      </c>
      <c r="E22808" s="65" t="str">
        <f>OpportunityTblExcel[[#This Row],[Proposed Solution]]</f>
        <v>Mountain-100</v>
      </c>
      <c r="F22808" s="65" t="str">
        <f t="shared" si="1436"/>
        <v>Existing</v>
      </c>
      <c r="G22808" s="65" t="str">
        <f t="shared" si="1437"/>
        <v>Product</v>
      </c>
      <c r="H22808" s="65" t="str">
        <f t="shared" si="1438"/>
        <v>Override Price</v>
      </c>
      <c r="I22808" s="65" t="str">
        <f t="shared" si="1439"/>
        <v>Primary Unit</v>
      </c>
      <c r="J22808" s="66">
        <f>_xlfn.XLOOKUP(OppProd1Table[[#This Row],[Existing Product]],ProductTbl[Product],ProductTbl[Price],,1,1)</f>
        <v>1560</v>
      </c>
      <c r="K22808" s="70">
        <f ca="1">ROUND((OppProd1Table[[#This Row],[Opportunity Value]]/OppProd1Table[[#This Row],[Price per unit]])*0.75,0)</f>
        <v>3</v>
      </c>
      <c r="L22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808" s="71">
        <f ca="1">OppProd1Table[[#This Row],[Price per unit]]*OppProd1Table[[#This Row],[Quantity]]-OppProd1Table[[#This Row],[Manual Discount Amount]]</f>
        <v>4650</v>
      </c>
      <c r="N22808" s="72">
        <f ca="1">OpportunityTblExcel[[#This Row],[Est. revenue]]</f>
        <v>7000</v>
      </c>
    </row>
    <row r="22809" spans="1:14" ht="15.6" thickTop="1" thickBot="1" x14ac:dyDescent="0.35">
      <c r="A22809" s="79">
        <f>RowSeeds[[#This Row],[RandomNumber]]+SeqSeedOppy+ROW()</f>
        <v>674158093948.21851</v>
      </c>
      <c r="B22809" s="80" t="b">
        <f ca="1">IF(OpportunityTblExcel[[#This Row],[Status]] = "Open", TRUE, FALSE)</f>
        <v>0</v>
      </c>
      <c r="C22809" s="65" t="str">
        <f>OpportunityTblExcel[[#This Row],[Topic]]</f>
        <v>Belgravia Cycle Station | Road Tire Tube [SN#674158093948.219]</v>
      </c>
      <c r="D22809" s="65" t="str">
        <f>OppProd1Table[[#This Row],[Existing Product]]</f>
        <v>Road Tire Tube</v>
      </c>
      <c r="E22809" s="65" t="str">
        <f>OpportunityTblExcel[[#This Row],[Proposed Solution]]</f>
        <v>Road Tire Tube</v>
      </c>
      <c r="F22809" s="65" t="str">
        <f t="shared" si="1436"/>
        <v>Existing</v>
      </c>
      <c r="G22809" s="65" t="str">
        <f t="shared" si="1437"/>
        <v>Product</v>
      </c>
      <c r="H22809" s="65" t="str">
        <f t="shared" si="1438"/>
        <v>Override Price</v>
      </c>
      <c r="I22809" s="65" t="str">
        <f t="shared" si="1439"/>
        <v>Primary Unit</v>
      </c>
      <c r="J22809" s="66">
        <f>_xlfn.XLOOKUP(OppProd1Table[[#This Row],[Existing Product]],ProductTbl[Product],ProductTbl[Price],,1,1)</f>
        <v>80</v>
      </c>
      <c r="K22809" s="70">
        <f ca="1">ROUND((OppProd1Table[[#This Row],[Opportunity Value]]/OppProd1Table[[#This Row],[Price per unit]])*0.75,0)</f>
        <v>19</v>
      </c>
      <c r="L22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809" s="71">
        <f ca="1">OppProd1Table[[#This Row],[Price per unit]]*OppProd1Table[[#This Row],[Quantity]]-OppProd1Table[[#This Row],[Manual Discount Amount]]</f>
        <v>1500</v>
      </c>
      <c r="N22809" s="72">
        <f ca="1">OpportunityTblExcel[[#This Row],[Est. revenue]]</f>
        <v>2050</v>
      </c>
    </row>
    <row r="22810" spans="1:14" ht="15.6" thickTop="1" thickBot="1" x14ac:dyDescent="0.35">
      <c r="A22810" s="79">
        <f>RowSeeds[[#This Row],[RandomNumber]]+SeqSeedOppy+ROW()</f>
        <v>905296530240.57092</v>
      </c>
      <c r="B22810" s="80" t="b">
        <f ca="1">IF(OpportunityTblExcel[[#This Row],[Status]] = "Open", TRUE, FALSE)</f>
        <v>0</v>
      </c>
      <c r="C22810" s="65" t="str">
        <f>OpportunityTblExcel[[#This Row],[Topic]]</f>
        <v>Clinton Road Cycle Hub | Service [SN#905296530240.571]</v>
      </c>
      <c r="D22810" s="65" t="str">
        <f>OppProd1Table[[#This Row],[Existing Product]]</f>
        <v>Service</v>
      </c>
      <c r="E22810" s="65" t="str">
        <f>OpportunityTblExcel[[#This Row],[Proposed Solution]]</f>
        <v>Service</v>
      </c>
      <c r="F22810" s="65" t="str">
        <f t="shared" si="1436"/>
        <v>Existing</v>
      </c>
      <c r="G22810" s="65" t="str">
        <f t="shared" si="1437"/>
        <v>Product</v>
      </c>
      <c r="H22810" s="65" t="str">
        <f t="shared" si="1438"/>
        <v>Override Price</v>
      </c>
      <c r="I22810" s="65" t="str">
        <f t="shared" si="1439"/>
        <v>Primary Unit</v>
      </c>
      <c r="J22810" s="66">
        <f>_xlfn.XLOOKUP(OppProd1Table[[#This Row],[Existing Product]],ProductTbl[Product],ProductTbl[Price],,1,1)</f>
        <v>100</v>
      </c>
      <c r="K22810" s="70">
        <f ca="1">ROUND((OppProd1Table[[#This Row],[Opportunity Value]]/OppProd1Table[[#This Row],[Price per unit]])*0.75,0)</f>
        <v>17</v>
      </c>
      <c r="L22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10" s="71">
        <f ca="1">OppProd1Table[[#This Row],[Price per unit]]*OppProd1Table[[#This Row],[Quantity]]-OppProd1Table[[#This Row],[Manual Discount Amount]]</f>
        <v>1700</v>
      </c>
      <c r="N22810" s="72">
        <f ca="1">OpportunityTblExcel[[#This Row],[Est. revenue]]</f>
        <v>2250</v>
      </c>
    </row>
    <row r="22811" spans="1:14" ht="15.6" thickTop="1" thickBot="1" x14ac:dyDescent="0.35">
      <c r="A22811" s="79">
        <f>RowSeeds[[#This Row],[RandomNumber]]+SeqSeedOppy+ROW()</f>
        <v>512514325799.47778</v>
      </c>
      <c r="B22811" s="80" t="b">
        <f ca="1">IF(OpportunityTblExcel[[#This Row],[Status]] = "Open", TRUE, FALSE)</f>
        <v>0</v>
      </c>
      <c r="C22811" s="65" t="str">
        <f>OpportunityTblExcel[[#This Row],[Topic]]</f>
        <v>Courland Grove London Spokes | ML Touring Seat/Saddle [SN#512514325799.478]</v>
      </c>
      <c r="D22811" s="65" t="str">
        <f>OppProd1Table[[#This Row],[Existing Product]]</f>
        <v>ML Touring Seat/Saddle</v>
      </c>
      <c r="E22811" s="65" t="str">
        <f>OpportunityTblExcel[[#This Row],[Proposed Solution]]</f>
        <v>ML Touring Seat/Saddle</v>
      </c>
      <c r="F22811" s="65" t="str">
        <f t="shared" si="1436"/>
        <v>Existing</v>
      </c>
      <c r="G22811" s="65" t="str">
        <f t="shared" si="1437"/>
        <v>Product</v>
      </c>
      <c r="H22811" s="65" t="str">
        <f t="shared" si="1438"/>
        <v>Override Price</v>
      </c>
      <c r="I22811" s="65" t="str">
        <f t="shared" si="1439"/>
        <v>Primary Unit</v>
      </c>
      <c r="J22811" s="66">
        <f>_xlfn.XLOOKUP(OppProd1Table[[#This Row],[Existing Product]],ProductTbl[Product],ProductTbl[Price],,1,1)</f>
        <v>165</v>
      </c>
      <c r="K22811" s="70">
        <f ca="1">ROUND((OppProd1Table[[#This Row],[Opportunity Value]]/OppProd1Table[[#This Row],[Price per unit]])*0.75,0)</f>
        <v>25</v>
      </c>
      <c r="L22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811" s="71">
        <f ca="1">OppProd1Table[[#This Row],[Price per unit]]*OppProd1Table[[#This Row],[Quantity]]-OppProd1Table[[#This Row],[Manual Discount Amount]]</f>
        <v>4100</v>
      </c>
      <c r="N22811" s="72">
        <f ca="1">OpportunityTblExcel[[#This Row],[Est. revenue]]</f>
        <v>5500</v>
      </c>
    </row>
    <row r="22812" spans="1:14" ht="15.6" thickTop="1" thickBot="1" x14ac:dyDescent="0.35">
      <c r="A22812" s="79">
        <f>RowSeeds[[#This Row],[RandomNumber]]+SeqSeedOppy+ROW()</f>
        <v>791878927469.08264</v>
      </c>
      <c r="B22812" s="80" t="b">
        <f ca="1">IF(OpportunityTblExcel[[#This Row],[Status]] = "Open", TRUE, FALSE)</f>
        <v>0</v>
      </c>
      <c r="C22812" s="65" t="str">
        <f>OpportunityTblExcel[[#This Row],[Topic]]</f>
        <v>Ashley Place Pedal &amp; Chain | ML Mountain Frame [SN#791878927469.083]</v>
      </c>
      <c r="D22812" s="65" t="str">
        <f>OppProd1Table[[#This Row],[Existing Product]]</f>
        <v>ML Mountain Frame</v>
      </c>
      <c r="E22812" s="65" t="str">
        <f>OpportunityTblExcel[[#This Row],[Proposed Solution]]</f>
        <v>ML Mountain Frame</v>
      </c>
      <c r="F22812" s="65" t="str">
        <f t="shared" si="1436"/>
        <v>Existing</v>
      </c>
      <c r="G22812" s="65" t="str">
        <f t="shared" si="1437"/>
        <v>Product</v>
      </c>
      <c r="H22812" s="65" t="str">
        <f t="shared" si="1438"/>
        <v>Override Price</v>
      </c>
      <c r="I22812" s="65" t="str">
        <f t="shared" si="1439"/>
        <v>Primary Unit</v>
      </c>
      <c r="J22812" s="66">
        <f>_xlfn.XLOOKUP(OppProd1Table[[#This Row],[Existing Product]],ProductTbl[Product],ProductTbl[Price],,1,1)</f>
        <v>250</v>
      </c>
      <c r="K22812" s="70">
        <f ca="1">ROUND((OppProd1Table[[#This Row],[Opportunity Value]]/OppProd1Table[[#This Row],[Price per unit]])*0.75,0)</f>
        <v>6</v>
      </c>
      <c r="L22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12" s="71">
        <f ca="1">OppProd1Table[[#This Row],[Price per unit]]*OppProd1Table[[#This Row],[Quantity]]-OppProd1Table[[#This Row],[Manual Discount Amount]]</f>
        <v>1500</v>
      </c>
      <c r="N22812" s="72">
        <f ca="1">OpportunityTblExcel[[#This Row],[Est. revenue]]</f>
        <v>2150</v>
      </c>
    </row>
    <row r="22813" spans="1:14" ht="15.6" thickTop="1" thickBot="1" x14ac:dyDescent="0.35">
      <c r="A22813" s="79">
        <f>RowSeeds[[#This Row],[RandomNumber]]+SeqSeedOppy+ROW()</f>
        <v>744911611875.9281</v>
      </c>
      <c r="B22813" s="80" t="b">
        <f ca="1">IF(OpportunityTblExcel[[#This Row],[Status]] = "Open", TRUE, FALSE)</f>
        <v>0</v>
      </c>
      <c r="C22813" s="65" t="str">
        <f>OpportunityTblExcel[[#This Row],[Topic]]</f>
        <v>Ashley Crescent Bike Boutique | LL Touring Seat/Saddle [SN#744911611875.928]</v>
      </c>
      <c r="D22813" s="65" t="str">
        <f>OppProd1Table[[#This Row],[Existing Product]]</f>
        <v>LL Touring Seat/Saddle</v>
      </c>
      <c r="E22813" s="65" t="str">
        <f>OpportunityTblExcel[[#This Row],[Proposed Solution]]</f>
        <v>LL Touring Seat/Saddle</v>
      </c>
      <c r="F22813" s="65" t="str">
        <f t="shared" si="1436"/>
        <v>Existing</v>
      </c>
      <c r="G22813" s="65" t="str">
        <f t="shared" si="1437"/>
        <v>Product</v>
      </c>
      <c r="H22813" s="65" t="str">
        <f t="shared" si="1438"/>
        <v>Override Price</v>
      </c>
      <c r="I22813" s="65" t="str">
        <f t="shared" si="1439"/>
        <v>Primary Unit</v>
      </c>
      <c r="J22813" s="66">
        <f>_xlfn.XLOOKUP(OppProd1Table[[#This Row],[Existing Product]],ProductTbl[Product],ProductTbl[Price],,1,1)</f>
        <v>145</v>
      </c>
      <c r="K22813" s="70">
        <f ca="1">ROUND((OppProd1Table[[#This Row],[Opportunity Value]]/OppProd1Table[[#This Row],[Price per unit]])*0.75,0)</f>
        <v>18</v>
      </c>
      <c r="L22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813" s="71">
        <f ca="1">OppProd1Table[[#This Row],[Price per unit]]*OppProd1Table[[#This Row],[Quantity]]-OppProd1Table[[#This Row],[Manual Discount Amount]]</f>
        <v>2600</v>
      </c>
      <c r="N22813" s="72">
        <f ca="1">OpportunityTblExcel[[#This Row],[Est. revenue]]</f>
        <v>3450</v>
      </c>
    </row>
    <row r="22814" spans="1:14" ht="15.6" thickTop="1" thickBot="1" x14ac:dyDescent="0.35">
      <c r="A22814" s="79">
        <f>RowSeeds[[#This Row],[RandomNumber]]+SeqSeedOppy+ROW()</f>
        <v>315525426972.0293</v>
      </c>
      <c r="B22814" s="80" t="b">
        <f ca="1">IF(OpportunityTblExcel[[#This Row],[Status]] = "Open", TRUE, FALSE)</f>
        <v>0</v>
      </c>
      <c r="C22814" s="65" t="str">
        <f>OpportunityTblExcel[[#This Row],[Topic]]</f>
        <v>Montpelier Street Pedal Pusher | HL Road Rear Wheel [SN#315525426972.029]</v>
      </c>
      <c r="D22814" s="65" t="str">
        <f>OppProd1Table[[#This Row],[Existing Product]]</f>
        <v>HL Road Rear Wheel</v>
      </c>
      <c r="E22814" s="65" t="str">
        <f>OpportunityTblExcel[[#This Row],[Proposed Solution]]</f>
        <v>HL Road Rear Wheel</v>
      </c>
      <c r="F22814" s="65" t="str">
        <f t="shared" si="1436"/>
        <v>Existing</v>
      </c>
      <c r="G22814" s="65" t="str">
        <f t="shared" si="1437"/>
        <v>Product</v>
      </c>
      <c r="H22814" s="65" t="str">
        <f t="shared" si="1438"/>
        <v>Override Price</v>
      </c>
      <c r="I22814" s="65" t="str">
        <f t="shared" si="1439"/>
        <v>Primary Unit</v>
      </c>
      <c r="J22814" s="66">
        <f>_xlfn.XLOOKUP(OppProd1Table[[#This Row],[Existing Product]],ProductTbl[Product],ProductTbl[Price],,1,1)</f>
        <v>230</v>
      </c>
      <c r="K22814" s="70">
        <f ca="1">ROUND((OppProd1Table[[#This Row],[Opportunity Value]]/OppProd1Table[[#This Row],[Price per unit]])*0.75,0)</f>
        <v>6</v>
      </c>
      <c r="L22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814" s="71">
        <f ca="1">OppProd1Table[[#This Row],[Price per unit]]*OppProd1Table[[#This Row],[Quantity]]-OppProd1Table[[#This Row],[Manual Discount Amount]]</f>
        <v>1350</v>
      </c>
      <c r="N22814" s="72">
        <f ca="1">OpportunityTblExcel[[#This Row],[Est. revenue]]</f>
        <v>1900</v>
      </c>
    </row>
    <row r="22815" spans="1:14" ht="15.6" thickTop="1" thickBot="1" x14ac:dyDescent="0.35">
      <c r="A22815" s="79">
        <f>RowSeeds[[#This Row],[RandomNumber]]+SeqSeedOppy+ROW()</f>
        <v>460463022098.04163</v>
      </c>
      <c r="B22815" s="80" t="b">
        <f ca="1">IF(OpportunityTblExcel[[#This Row],[Status]] = "Open", TRUE, FALSE)</f>
        <v>0</v>
      </c>
      <c r="C22815" s="65" t="str">
        <f>OpportunityTblExcel[[#This Row],[Topic]]</f>
        <v>Charlotte Street Cycle Workshop | Long-Sleeve Logo Jersey [SN#460463022098.042]</v>
      </c>
      <c r="D22815" s="65" t="str">
        <f>OppProd1Table[[#This Row],[Existing Product]]</f>
        <v>Long-Sleeve Logo Jersey</v>
      </c>
      <c r="E22815" s="65" t="str">
        <f>OpportunityTblExcel[[#This Row],[Proposed Solution]]</f>
        <v>Long-Sleeve Logo Jersey</v>
      </c>
      <c r="F22815" s="65" t="str">
        <f t="shared" si="1436"/>
        <v>Existing</v>
      </c>
      <c r="G22815" s="65" t="str">
        <f t="shared" si="1437"/>
        <v>Product</v>
      </c>
      <c r="H22815" s="65" t="str">
        <f t="shared" si="1438"/>
        <v>Override Price</v>
      </c>
      <c r="I22815" s="65" t="str">
        <f t="shared" si="1439"/>
        <v>Primary Unit</v>
      </c>
      <c r="J22815" s="66">
        <f>_xlfn.XLOOKUP(OppProd1Table[[#This Row],[Existing Product]],ProductTbl[Product],ProductTbl[Price],,1,1)</f>
        <v>25</v>
      </c>
      <c r="K22815" s="70">
        <f ca="1">ROUND((OppProd1Table[[#This Row],[Opportunity Value]]/OppProd1Table[[#This Row],[Price per unit]])*0.75,0)</f>
        <v>126</v>
      </c>
      <c r="L22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15" s="71">
        <f ca="1">OppProd1Table[[#This Row],[Price per unit]]*OppProd1Table[[#This Row],[Quantity]]-OppProd1Table[[#This Row],[Manual Discount Amount]]</f>
        <v>3150</v>
      </c>
      <c r="N22815" s="72">
        <f ca="1">OpportunityTblExcel[[#This Row],[Est. revenue]]</f>
        <v>4200</v>
      </c>
    </row>
    <row r="22816" spans="1:14" ht="15.6" thickTop="1" thickBot="1" x14ac:dyDescent="0.35">
      <c r="A22816" s="79">
        <f>RowSeeds[[#This Row],[RandomNumber]]+SeqSeedOppy+ROW()</f>
        <v>400265521799.49915</v>
      </c>
      <c r="B22816" s="80" t="b">
        <f ca="1">IF(OpportunityTblExcel[[#This Row],[Status]] = "Open", TRUE, FALSE)</f>
        <v>0</v>
      </c>
      <c r="C22816" s="65" t="str">
        <f>OpportunityTblExcel[[#This Row],[Topic]]</f>
        <v>Flood Street Cycle Central | LL Mountain Front Wheel [SN#400265521799.499]</v>
      </c>
      <c r="D22816" s="65" t="str">
        <f>OppProd1Table[[#This Row],[Existing Product]]</f>
        <v>LL Mountain Front Wheel</v>
      </c>
      <c r="E22816" s="65" t="str">
        <f>OpportunityTblExcel[[#This Row],[Proposed Solution]]</f>
        <v>LL Mountain Front Wheel</v>
      </c>
      <c r="F22816" s="65" t="str">
        <f t="shared" si="1436"/>
        <v>Existing</v>
      </c>
      <c r="G22816" s="65" t="str">
        <f t="shared" si="1437"/>
        <v>Product</v>
      </c>
      <c r="H22816" s="65" t="str">
        <f t="shared" si="1438"/>
        <v>Override Price</v>
      </c>
      <c r="I22816" s="65" t="str">
        <f t="shared" si="1439"/>
        <v>Primary Unit</v>
      </c>
      <c r="J22816" s="66">
        <f>_xlfn.XLOOKUP(OppProd1Table[[#This Row],[Existing Product]],ProductTbl[Product],ProductTbl[Price],,1,1)</f>
        <v>245</v>
      </c>
      <c r="K22816" s="70">
        <f ca="1">ROUND((OppProd1Table[[#This Row],[Opportunity Value]]/OppProd1Table[[#This Row],[Price per unit]])*0.75,0)</f>
        <v>20</v>
      </c>
      <c r="L22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16" s="71">
        <f ca="1">OppProd1Table[[#This Row],[Price per unit]]*OppProd1Table[[#This Row],[Quantity]]-OppProd1Table[[#This Row],[Manual Discount Amount]]</f>
        <v>4900</v>
      </c>
      <c r="N22816" s="72">
        <f ca="1">OpportunityTblExcel[[#This Row],[Est. revenue]]</f>
        <v>6550</v>
      </c>
    </row>
    <row r="22817" spans="1:14" ht="15.6" thickTop="1" thickBot="1" x14ac:dyDescent="0.35">
      <c r="A22817" s="79">
        <f>RowSeeds[[#This Row],[RandomNumber]]+SeqSeedOppy+ROW()</f>
        <v>376677309568.92151</v>
      </c>
      <c r="B22817" s="80" t="b">
        <f ca="1">IF(OpportunityTblExcel[[#This Row],[Status]] = "Open", TRUE, FALSE)</f>
        <v>0</v>
      </c>
      <c r="C22817" s="65" t="str">
        <f>OpportunityTblExcel[[#This Row],[Topic]]</f>
        <v>Charlotte Street Bike Emporium | HL Crankset [SN#376677309568.922]</v>
      </c>
      <c r="D22817" s="65" t="str">
        <f>OppProd1Table[[#This Row],[Existing Product]]</f>
        <v>HL Crankset</v>
      </c>
      <c r="E22817" s="65" t="str">
        <f>OpportunityTblExcel[[#This Row],[Proposed Solution]]</f>
        <v>HL Crankset</v>
      </c>
      <c r="F22817" s="65" t="str">
        <f t="shared" si="1436"/>
        <v>Existing</v>
      </c>
      <c r="G22817" s="65" t="str">
        <f t="shared" si="1437"/>
        <v>Product</v>
      </c>
      <c r="H22817" s="65" t="str">
        <f t="shared" si="1438"/>
        <v>Override Price</v>
      </c>
      <c r="I22817" s="65" t="str">
        <f t="shared" si="1439"/>
        <v>Primary Unit</v>
      </c>
      <c r="J22817" s="66">
        <f>_xlfn.XLOOKUP(OppProd1Table[[#This Row],[Existing Product]],ProductTbl[Product],ProductTbl[Price],,1,1)</f>
        <v>55</v>
      </c>
      <c r="K22817" s="70">
        <f ca="1">ROUND((OppProd1Table[[#This Row],[Opportunity Value]]/OppProd1Table[[#This Row],[Price per unit]])*0.75,0)</f>
        <v>19</v>
      </c>
      <c r="L22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817" s="71">
        <f ca="1">OppProd1Table[[#This Row],[Price per unit]]*OppProd1Table[[#This Row],[Quantity]]-OppProd1Table[[#This Row],[Manual Discount Amount]]</f>
        <v>1000</v>
      </c>
      <c r="N22817" s="72">
        <f ca="1">OpportunityTblExcel[[#This Row],[Est. revenue]]</f>
        <v>1400</v>
      </c>
    </row>
    <row r="22818" spans="1:14" ht="15.6" thickTop="1" thickBot="1" x14ac:dyDescent="0.35">
      <c r="A22818" s="79">
        <f>RowSeeds[[#This Row],[RandomNumber]]+SeqSeedOppy+ROW()</f>
        <v>302420270028.4115</v>
      </c>
      <c r="B22818" s="80" t="b">
        <f ca="1">IF(OpportunityTblExcel[[#This Row],[Status]] = "Open", TRUE, FALSE)</f>
        <v>0</v>
      </c>
      <c r="C22818" s="65" t="str">
        <f>OpportunityTblExcel[[#This Row],[Topic]]</f>
        <v>Charles II Street Cycle Lounge | HL Mountain Seat/Saddle 2 [SN#302420270028.411]</v>
      </c>
      <c r="D22818" s="65" t="str">
        <f>OppProd1Table[[#This Row],[Existing Product]]</f>
        <v>HL Mountain Seat/Saddle 2</v>
      </c>
      <c r="E22818" s="65" t="str">
        <f>OpportunityTblExcel[[#This Row],[Proposed Solution]]</f>
        <v>HL Mountain Seat/Saddle 2</v>
      </c>
      <c r="F22818" s="65" t="str">
        <f t="shared" si="1436"/>
        <v>Existing</v>
      </c>
      <c r="G22818" s="65" t="str">
        <f t="shared" si="1437"/>
        <v>Product</v>
      </c>
      <c r="H22818" s="65" t="str">
        <f t="shared" si="1438"/>
        <v>Override Price</v>
      </c>
      <c r="I22818" s="65" t="str">
        <f t="shared" si="1439"/>
        <v>Primary Unit</v>
      </c>
      <c r="J22818" s="66">
        <f>_xlfn.XLOOKUP(OppProd1Table[[#This Row],[Existing Product]],ProductTbl[Product],ProductTbl[Price],,1,1)</f>
        <v>125</v>
      </c>
      <c r="K22818" s="70">
        <f ca="1">ROUND((OppProd1Table[[#This Row],[Opportunity Value]]/OppProd1Table[[#This Row],[Price per unit]])*0.75,0)</f>
        <v>1</v>
      </c>
      <c r="L22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818" s="71">
        <f ca="1">OppProd1Table[[#This Row],[Price per unit]]*OppProd1Table[[#This Row],[Quantity]]-OppProd1Table[[#This Row],[Manual Discount Amount]]</f>
        <v>100</v>
      </c>
      <c r="N22818" s="72">
        <f ca="1">OpportunityTblExcel[[#This Row],[Est. revenue]]</f>
        <v>200</v>
      </c>
    </row>
    <row r="22819" spans="1:14" ht="15.6" thickTop="1" thickBot="1" x14ac:dyDescent="0.35">
      <c r="A22819" s="79">
        <f>RowSeeds[[#This Row],[RandomNumber]]+SeqSeedOppy+ROW()</f>
        <v>98310359436.106689</v>
      </c>
      <c r="B22819" s="80" t="b">
        <f ca="1">IF(OpportunityTblExcel[[#This Row],[Status]] = "Open", TRUE, FALSE)</f>
        <v>0</v>
      </c>
      <c r="C22819" s="65" t="str">
        <f>OpportunityTblExcel[[#This Row],[Topic]]</f>
        <v>Ashley Crescent Wheelhouse | HL Mountain Front Wheel [SN#98310359436.1067]</v>
      </c>
      <c r="D22819" s="65" t="str">
        <f>OppProd1Table[[#This Row],[Existing Product]]</f>
        <v>HL Mountain Front Wheel</v>
      </c>
      <c r="E22819" s="65" t="str">
        <f>OpportunityTblExcel[[#This Row],[Proposed Solution]]</f>
        <v>HL Mountain Front Wheel</v>
      </c>
      <c r="F22819" s="65" t="str">
        <f t="shared" si="1436"/>
        <v>Existing</v>
      </c>
      <c r="G22819" s="65" t="str">
        <f t="shared" si="1437"/>
        <v>Product</v>
      </c>
      <c r="H22819" s="65" t="str">
        <f t="shared" si="1438"/>
        <v>Override Price</v>
      </c>
      <c r="I22819" s="65" t="str">
        <f t="shared" si="1439"/>
        <v>Primary Unit</v>
      </c>
      <c r="J22819" s="66">
        <f>_xlfn.XLOOKUP(OppProd1Table[[#This Row],[Existing Product]],ProductTbl[Product],ProductTbl[Price],,1,1)</f>
        <v>205</v>
      </c>
      <c r="K22819" s="70">
        <f ca="1">ROUND((OppProd1Table[[#This Row],[Opportunity Value]]/OppProd1Table[[#This Row],[Price per unit]])*0.75,0)</f>
        <v>17</v>
      </c>
      <c r="L22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819" s="71">
        <f ca="1">OppProd1Table[[#This Row],[Price per unit]]*OppProd1Table[[#This Row],[Quantity]]-OppProd1Table[[#This Row],[Manual Discount Amount]]</f>
        <v>3450</v>
      </c>
      <c r="N22819" s="72">
        <f ca="1">OpportunityTblExcel[[#This Row],[Est. revenue]]</f>
        <v>4700</v>
      </c>
    </row>
    <row r="22820" spans="1:14" ht="15.6" thickTop="1" thickBot="1" x14ac:dyDescent="0.35">
      <c r="A22820" s="79">
        <f>RowSeeds[[#This Row],[RandomNumber]]+SeqSeedOppy+ROW()</f>
        <v>756132168319.84961</v>
      </c>
      <c r="B22820" s="80" t="b">
        <f ca="1">IF(OpportunityTblExcel[[#This Row],[Status]] = "Open", TRUE, FALSE)</f>
        <v>0</v>
      </c>
      <c r="C22820" s="65" t="str">
        <f>OpportunityTblExcel[[#This Row],[Topic]]</f>
        <v>Burdett Road Urban Cyclery | Touring Tire Tube [SN#756132168319.85]</v>
      </c>
      <c r="D22820" s="65" t="str">
        <f>OppProd1Table[[#This Row],[Existing Product]]</f>
        <v>Touring Tire Tube</v>
      </c>
      <c r="E22820" s="65" t="str">
        <f>OpportunityTblExcel[[#This Row],[Proposed Solution]]</f>
        <v>Touring Tire Tube</v>
      </c>
      <c r="F22820" s="65" t="str">
        <f t="shared" si="1436"/>
        <v>Existing</v>
      </c>
      <c r="G22820" s="65" t="str">
        <f t="shared" si="1437"/>
        <v>Product</v>
      </c>
      <c r="H22820" s="65" t="str">
        <f t="shared" si="1438"/>
        <v>Override Price</v>
      </c>
      <c r="I22820" s="65" t="str">
        <f t="shared" si="1439"/>
        <v>Primary Unit</v>
      </c>
      <c r="J22820" s="66">
        <f>_xlfn.XLOOKUP(OppProd1Table[[#This Row],[Existing Product]],ProductTbl[Product],ProductTbl[Price],,1,1)</f>
        <v>85</v>
      </c>
      <c r="K22820" s="70">
        <f ca="1">ROUND((OppProd1Table[[#This Row],[Opportunity Value]]/OppProd1Table[[#This Row],[Price per unit]])*0.75,0)</f>
        <v>35</v>
      </c>
      <c r="L22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820" s="71">
        <f ca="1">OppProd1Table[[#This Row],[Price per unit]]*OppProd1Table[[#This Row],[Quantity]]-OppProd1Table[[#This Row],[Manual Discount Amount]]</f>
        <v>2950</v>
      </c>
      <c r="N22820" s="72">
        <f ca="1">OpportunityTblExcel[[#This Row],[Est. revenue]]</f>
        <v>3950</v>
      </c>
    </row>
    <row r="22821" spans="1:14" ht="15.6" thickTop="1" thickBot="1" x14ac:dyDescent="0.35">
      <c r="A22821" s="79">
        <f>RowSeeds[[#This Row],[RandomNumber]]+SeqSeedOppy+ROW()</f>
        <v>611093556272.41028</v>
      </c>
      <c r="B22821" s="80" t="b">
        <f ca="1">IF(OpportunityTblExcel[[#This Row],[Status]] = "Open", TRUE, FALSE)</f>
        <v>0</v>
      </c>
      <c r="C22821" s="65" t="str">
        <f>OpportunityTblExcel[[#This Row],[Topic]]</f>
        <v>Wendon Street Cycle Lounge | Women's Tights [SN#611093556272.41]</v>
      </c>
      <c r="D22821" s="65" t="str">
        <f>OppProd1Table[[#This Row],[Existing Product]]</f>
        <v>Women's Tights</v>
      </c>
      <c r="E22821" s="65" t="str">
        <f>OpportunityTblExcel[[#This Row],[Proposed Solution]]</f>
        <v>Women's Tights</v>
      </c>
      <c r="F22821" s="65" t="str">
        <f t="shared" si="1436"/>
        <v>Existing</v>
      </c>
      <c r="G22821" s="65" t="str">
        <f t="shared" si="1437"/>
        <v>Product</v>
      </c>
      <c r="H22821" s="65" t="str">
        <f t="shared" si="1438"/>
        <v>Override Price</v>
      </c>
      <c r="I22821" s="65" t="str">
        <f t="shared" si="1439"/>
        <v>Primary Unit</v>
      </c>
      <c r="J22821" s="66">
        <f>_xlfn.XLOOKUP(OppProd1Table[[#This Row],[Existing Product]],ProductTbl[Product],ProductTbl[Price],,1,1)</f>
        <v>50</v>
      </c>
      <c r="K22821" s="70">
        <f ca="1">ROUND((OppProd1Table[[#This Row],[Opportunity Value]]/OppProd1Table[[#This Row],[Price per unit]])*0.75,0)</f>
        <v>39</v>
      </c>
      <c r="L22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21" s="71">
        <f ca="1">OppProd1Table[[#This Row],[Price per unit]]*OppProd1Table[[#This Row],[Quantity]]-OppProd1Table[[#This Row],[Manual Discount Amount]]</f>
        <v>1950</v>
      </c>
      <c r="N22821" s="72">
        <f ca="1">OpportunityTblExcel[[#This Row],[Est. revenue]]</f>
        <v>2600</v>
      </c>
    </row>
    <row r="22822" spans="1:14" ht="15.6" thickTop="1" thickBot="1" x14ac:dyDescent="0.35">
      <c r="A22822" s="79">
        <f>RowSeeds[[#This Row],[RandomNumber]]+SeqSeedOppy+ROW()</f>
        <v>387452298635.79492</v>
      </c>
      <c r="B22822" s="80" t="b">
        <f ca="1">IF(OpportunityTblExcel[[#This Row],[Status]] = "Open", TRUE, FALSE)</f>
        <v>0</v>
      </c>
      <c r="C22822" s="65" t="str">
        <f>OpportunityTblExcel[[#This Row],[Topic]]</f>
        <v>Lots Road Chain Gang | Cycling Cap [SN#387452298635.795]</v>
      </c>
      <c r="D22822" s="65" t="str">
        <f>OppProd1Table[[#This Row],[Existing Product]]</f>
        <v>Cycling Cap</v>
      </c>
      <c r="E22822" s="65" t="str">
        <f>OpportunityTblExcel[[#This Row],[Proposed Solution]]</f>
        <v>Cycling Cap</v>
      </c>
      <c r="F22822" s="65" t="str">
        <f t="shared" si="1436"/>
        <v>Existing</v>
      </c>
      <c r="G22822" s="65" t="str">
        <f t="shared" si="1437"/>
        <v>Product</v>
      </c>
      <c r="H22822" s="65" t="str">
        <f t="shared" si="1438"/>
        <v>Override Price</v>
      </c>
      <c r="I22822" s="65" t="str">
        <f t="shared" si="1439"/>
        <v>Primary Unit</v>
      </c>
      <c r="J22822" s="66">
        <f>_xlfn.XLOOKUP(OppProd1Table[[#This Row],[Existing Product]],ProductTbl[Product],ProductTbl[Price],,1,1)</f>
        <v>15</v>
      </c>
      <c r="K22822" s="70">
        <f ca="1">ROUND((OppProd1Table[[#This Row],[Opportunity Value]]/OppProd1Table[[#This Row],[Price per unit]])*0.75,0)</f>
        <v>80</v>
      </c>
      <c r="L22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22" s="71">
        <f ca="1">OppProd1Table[[#This Row],[Price per unit]]*OppProd1Table[[#This Row],[Quantity]]-OppProd1Table[[#This Row],[Manual Discount Amount]]</f>
        <v>1200</v>
      </c>
      <c r="N22822" s="72">
        <f ca="1">OpportunityTblExcel[[#This Row],[Est. revenue]]</f>
        <v>1600</v>
      </c>
    </row>
    <row r="22823" spans="1:14" ht="15.6" thickTop="1" thickBot="1" x14ac:dyDescent="0.35">
      <c r="A22823" s="79">
        <f>RowSeeds[[#This Row],[RandomNumber]]+SeqSeedOppy+ROW()</f>
        <v>322427715834.15479</v>
      </c>
      <c r="B22823" s="80" t="b">
        <f ca="1">IF(OpportunityTblExcel[[#This Row],[Status]] = "Open", TRUE, FALSE)</f>
        <v>0</v>
      </c>
      <c r="C22823" s="65" t="str">
        <f>OpportunityTblExcel[[#This Row],[Topic]]</f>
        <v>Craven Street Bike Emporium | ML Headset [SN#322427715834.155]</v>
      </c>
      <c r="D22823" s="65" t="str">
        <f>OppProd1Table[[#This Row],[Existing Product]]</f>
        <v>ML Headset</v>
      </c>
      <c r="E22823" s="65" t="str">
        <f>OpportunityTblExcel[[#This Row],[Proposed Solution]]</f>
        <v>ML Headset</v>
      </c>
      <c r="F22823" s="65" t="str">
        <f t="shared" si="1436"/>
        <v>Existing</v>
      </c>
      <c r="G22823" s="65" t="str">
        <f t="shared" si="1437"/>
        <v>Product</v>
      </c>
      <c r="H22823" s="65" t="str">
        <f t="shared" si="1438"/>
        <v>Override Price</v>
      </c>
      <c r="I22823" s="65" t="str">
        <f t="shared" si="1439"/>
        <v>Primary Unit</v>
      </c>
      <c r="J22823" s="66">
        <f>_xlfn.XLOOKUP(OppProd1Table[[#This Row],[Existing Product]],ProductTbl[Product],ProductTbl[Price],,1,1)</f>
        <v>175</v>
      </c>
      <c r="K22823" s="70">
        <f ca="1">ROUND((OppProd1Table[[#This Row],[Opportunity Value]]/OppProd1Table[[#This Row],[Price per unit]])*0.75,0)</f>
        <v>22</v>
      </c>
      <c r="L22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23" s="71">
        <f ca="1">OppProd1Table[[#This Row],[Price per unit]]*OppProd1Table[[#This Row],[Quantity]]-OppProd1Table[[#This Row],[Manual Discount Amount]]</f>
        <v>3850</v>
      </c>
      <c r="N22823" s="72">
        <f ca="1">OpportunityTblExcel[[#This Row],[Est. revenue]]</f>
        <v>5200</v>
      </c>
    </row>
    <row r="22824" spans="1:14" ht="15.6" thickTop="1" thickBot="1" x14ac:dyDescent="0.35">
      <c r="A22824" s="79">
        <f>RowSeeds[[#This Row],[RandomNumber]]+SeqSeedOppy+ROW()</f>
        <v>240385996195.26624</v>
      </c>
      <c r="B22824" s="80" t="b">
        <f ca="1">IF(OpportunityTblExcel[[#This Row],[Status]] = "Open", TRUE, FALSE)</f>
        <v>0</v>
      </c>
      <c r="C22824" s="65" t="str">
        <f>OpportunityTblExcel[[#This Row],[Topic]]</f>
        <v>Bankside Spokes &amp; Saddles | ML Mountain Rear Wheel [SN#240385996195.266]</v>
      </c>
      <c r="D22824" s="65" t="str">
        <f>OppProd1Table[[#This Row],[Existing Product]]</f>
        <v>ML Mountain Rear Wheel</v>
      </c>
      <c r="E22824" s="65" t="str">
        <f>OpportunityTblExcel[[#This Row],[Proposed Solution]]</f>
        <v>ML Mountain Rear Wheel</v>
      </c>
      <c r="F22824" s="65" t="str">
        <f t="shared" si="1436"/>
        <v>Existing</v>
      </c>
      <c r="G22824" s="65" t="str">
        <f t="shared" si="1437"/>
        <v>Product</v>
      </c>
      <c r="H22824" s="65" t="str">
        <f t="shared" si="1438"/>
        <v>Override Price</v>
      </c>
      <c r="I22824" s="65" t="str">
        <f t="shared" si="1439"/>
        <v>Primary Unit</v>
      </c>
      <c r="J22824" s="66">
        <f>_xlfn.XLOOKUP(OppProd1Table[[#This Row],[Existing Product]],ProductTbl[Product],ProductTbl[Price],,1,1)</f>
        <v>280</v>
      </c>
      <c r="K22824" s="70">
        <f ca="1">ROUND((OppProd1Table[[#This Row],[Opportunity Value]]/OppProd1Table[[#This Row],[Price per unit]])*0.75,0)</f>
        <v>12</v>
      </c>
      <c r="L22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824" s="71">
        <f ca="1">OppProd1Table[[#This Row],[Price per unit]]*OppProd1Table[[#This Row],[Quantity]]-OppProd1Table[[#This Row],[Manual Discount Amount]]</f>
        <v>3350</v>
      </c>
      <c r="N22824" s="72">
        <f ca="1">OpportunityTblExcel[[#This Row],[Est. revenue]]</f>
        <v>4350</v>
      </c>
    </row>
    <row r="22825" spans="1:14" ht="15.6" thickTop="1" thickBot="1" x14ac:dyDescent="0.35">
      <c r="A22825" s="79">
        <f>RowSeeds[[#This Row],[RandomNumber]]+SeqSeedOppy+ROW()</f>
        <v>538347119565.41565</v>
      </c>
      <c r="B22825" s="80" t="b">
        <f ca="1">IF(OpportunityTblExcel[[#This Row],[Status]] = "Open", TRUE, FALSE)</f>
        <v>0</v>
      </c>
      <c r="C22825" s="65" t="str">
        <f>OpportunityTblExcel[[#This Row],[Topic]]</f>
        <v>Kingsway Southbound Bike Depot | Mountain-100 [SN#538347119565.416]</v>
      </c>
      <c r="D22825" s="65" t="str">
        <f>OppProd1Table[[#This Row],[Existing Product]]</f>
        <v>Mountain-100</v>
      </c>
      <c r="E22825" s="65" t="str">
        <f>OpportunityTblExcel[[#This Row],[Proposed Solution]]</f>
        <v>Mountain-100</v>
      </c>
      <c r="F22825" s="65" t="str">
        <f t="shared" si="1436"/>
        <v>Existing</v>
      </c>
      <c r="G22825" s="65" t="str">
        <f t="shared" si="1437"/>
        <v>Product</v>
      </c>
      <c r="H22825" s="65" t="str">
        <f t="shared" si="1438"/>
        <v>Override Price</v>
      </c>
      <c r="I22825" s="65" t="str">
        <f t="shared" si="1439"/>
        <v>Primary Unit</v>
      </c>
      <c r="J22825" s="66">
        <f>_xlfn.XLOOKUP(OppProd1Table[[#This Row],[Existing Product]],ProductTbl[Product],ProductTbl[Price],,1,1)</f>
        <v>1560</v>
      </c>
      <c r="K22825" s="70">
        <f ca="1">ROUND((OppProd1Table[[#This Row],[Opportunity Value]]/OppProd1Table[[#This Row],[Price per unit]])*0.75,0)</f>
        <v>11</v>
      </c>
      <c r="L22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825" s="71">
        <f ca="1">OppProd1Table[[#This Row],[Price per unit]]*OppProd1Table[[#This Row],[Quantity]]-OppProd1Table[[#This Row],[Manual Discount Amount]]</f>
        <v>17150</v>
      </c>
      <c r="N22825" s="72">
        <f ca="1">OpportunityTblExcel[[#This Row],[Est. revenue]]</f>
        <v>23050</v>
      </c>
    </row>
    <row r="22826" spans="1:14" ht="15.6" thickTop="1" thickBot="1" x14ac:dyDescent="0.35">
      <c r="A22826" s="79">
        <f>RowSeeds[[#This Row],[RandomNumber]]+SeqSeedOppy+ROW()</f>
        <v>877496073443.72449</v>
      </c>
      <c r="B22826" s="80" t="b">
        <f ca="1">IF(OpportunityTblExcel[[#This Row],[Status]] = "Open", TRUE, FALSE)</f>
        <v>0</v>
      </c>
      <c r="C22826" s="65" t="str">
        <f>OpportunityTblExcel[[#This Row],[Topic]]</f>
        <v>South Park Cycle Haven | Touring-3000 [SN#877496073443.724]</v>
      </c>
      <c r="D22826" s="65" t="str">
        <f>OppProd1Table[[#This Row],[Existing Product]]</f>
        <v>Touring-3000</v>
      </c>
      <c r="E22826" s="65" t="str">
        <f>OpportunityTblExcel[[#This Row],[Proposed Solution]]</f>
        <v>Touring-3000</v>
      </c>
      <c r="F22826" s="65" t="str">
        <f t="shared" si="1436"/>
        <v>Existing</v>
      </c>
      <c r="G22826" s="65" t="str">
        <f t="shared" si="1437"/>
        <v>Product</v>
      </c>
      <c r="H22826" s="65" t="str">
        <f t="shared" si="1438"/>
        <v>Override Price</v>
      </c>
      <c r="I22826" s="65" t="str">
        <f t="shared" si="1439"/>
        <v>Primary Unit</v>
      </c>
      <c r="J22826" s="66">
        <f>_xlfn.XLOOKUP(OppProd1Table[[#This Row],[Existing Product]],ProductTbl[Product],ProductTbl[Price],,1,1)</f>
        <v>2500</v>
      </c>
      <c r="K22826" s="70">
        <f ca="1">ROUND((OppProd1Table[[#This Row],[Opportunity Value]]/OppProd1Table[[#This Row],[Price per unit]])*0.75,0)</f>
        <v>0</v>
      </c>
      <c r="L22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26" s="71">
        <f ca="1">OppProd1Table[[#This Row],[Price per unit]]*OppProd1Table[[#This Row],[Quantity]]-OppProd1Table[[#This Row],[Manual Discount Amount]]</f>
        <v>0</v>
      </c>
      <c r="N22826" s="72">
        <f ca="1">OpportunityTblExcel[[#This Row],[Est. revenue]]</f>
        <v>950</v>
      </c>
    </row>
    <row r="22827" spans="1:14" ht="15.6" thickTop="1" thickBot="1" x14ac:dyDescent="0.35">
      <c r="A22827" s="79">
        <f>RowSeeds[[#This Row],[RandomNumber]]+SeqSeedOppy+ROW()</f>
        <v>464635246208.31543</v>
      </c>
      <c r="B22827" s="80" t="b">
        <f ca="1">IF(OpportunityTblExcel[[#This Row],[Status]] = "Open", TRUE, FALSE)</f>
        <v>0</v>
      </c>
      <c r="C22827" s="65" t="str">
        <f>OpportunityTblExcel[[#This Row],[Topic]]</f>
        <v>Chelsea Green Spoke &amp; Wheel | Touring Pedal [SN#464635246208.315]</v>
      </c>
      <c r="D22827" s="65" t="str">
        <f>OppProd1Table[[#This Row],[Existing Product]]</f>
        <v>Touring Pedal</v>
      </c>
      <c r="E22827" s="65" t="str">
        <f>OpportunityTblExcel[[#This Row],[Proposed Solution]]</f>
        <v>Touring Pedal</v>
      </c>
      <c r="F22827" s="65" t="str">
        <f t="shared" si="1436"/>
        <v>Existing</v>
      </c>
      <c r="G22827" s="65" t="str">
        <f t="shared" si="1437"/>
        <v>Product</v>
      </c>
      <c r="H22827" s="65" t="str">
        <f t="shared" si="1438"/>
        <v>Override Price</v>
      </c>
      <c r="I22827" s="65" t="str">
        <f t="shared" si="1439"/>
        <v>Primary Unit</v>
      </c>
      <c r="J22827" s="66">
        <f>_xlfn.XLOOKUP(OppProd1Table[[#This Row],[Existing Product]],ProductTbl[Product],ProductTbl[Price],,1,1)</f>
        <v>95</v>
      </c>
      <c r="K22827" s="70">
        <f ca="1">ROUND((OppProd1Table[[#This Row],[Opportunity Value]]/OppProd1Table[[#This Row],[Price per unit]])*0.75,0)</f>
        <v>30</v>
      </c>
      <c r="L22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27" s="71">
        <f ca="1">OppProd1Table[[#This Row],[Price per unit]]*OppProd1Table[[#This Row],[Quantity]]-OppProd1Table[[#This Row],[Manual Discount Amount]]</f>
        <v>2850</v>
      </c>
      <c r="N22827" s="72">
        <f ca="1">OpportunityTblExcel[[#This Row],[Est. revenue]]</f>
        <v>3850</v>
      </c>
    </row>
    <row r="22828" spans="1:14" ht="15.6" thickTop="1" thickBot="1" x14ac:dyDescent="0.35">
      <c r="A22828" s="79">
        <f>RowSeeds[[#This Row],[RandomNumber]]+SeqSeedOppy+ROW()</f>
        <v>568722786010.43677</v>
      </c>
      <c r="B22828" s="80" t="b">
        <f ca="1">IF(OpportunityTblExcel[[#This Row],[Status]] = "Open", TRUE, FALSE)</f>
        <v>0</v>
      </c>
      <c r="C22828" s="65" t="str">
        <f>OpportunityTblExcel[[#This Row],[Topic]]</f>
        <v>Denyer Street Pedal Pusher | ML Mountain Tire [SN#568722786010.437]</v>
      </c>
      <c r="D22828" s="65" t="str">
        <f>OppProd1Table[[#This Row],[Existing Product]]</f>
        <v>ML Mountain Tire</v>
      </c>
      <c r="E22828" s="65" t="str">
        <f>OpportunityTblExcel[[#This Row],[Proposed Solution]]</f>
        <v>ML Mountain Tire</v>
      </c>
      <c r="F22828" s="65" t="str">
        <f t="shared" si="1436"/>
        <v>Existing</v>
      </c>
      <c r="G22828" s="65" t="str">
        <f t="shared" si="1437"/>
        <v>Product</v>
      </c>
      <c r="H22828" s="65" t="str">
        <f t="shared" si="1438"/>
        <v>Override Price</v>
      </c>
      <c r="I22828" s="65" t="str">
        <f t="shared" si="1439"/>
        <v>Primary Unit</v>
      </c>
      <c r="J22828" s="66">
        <f>_xlfn.XLOOKUP(OppProd1Table[[#This Row],[Existing Product]],ProductTbl[Product],ProductTbl[Price],,1,1)</f>
        <v>240</v>
      </c>
      <c r="K22828" s="70">
        <f ca="1">ROUND((OppProd1Table[[#This Row],[Opportunity Value]]/OppProd1Table[[#This Row],[Price per unit]])*0.75,0)</f>
        <v>8</v>
      </c>
      <c r="L22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828" s="71">
        <f ca="1">OppProd1Table[[#This Row],[Price per unit]]*OppProd1Table[[#This Row],[Quantity]]-OppProd1Table[[#This Row],[Manual Discount Amount]]</f>
        <v>1900</v>
      </c>
      <c r="N22828" s="72">
        <f ca="1">OpportunityTblExcel[[#This Row],[Est. revenue]]</f>
        <v>2550</v>
      </c>
    </row>
    <row r="22829" spans="1:14" ht="15.6" thickTop="1" thickBot="1" x14ac:dyDescent="0.35">
      <c r="A22829" s="79">
        <f>RowSeeds[[#This Row],[RandomNumber]]+SeqSeedOppy+ROW()</f>
        <v>948881718432.57898</v>
      </c>
      <c r="B22829" s="80" t="b">
        <f ca="1">IF(OpportunityTblExcel[[#This Row],[Status]] = "Open", TRUE, FALSE)</f>
        <v>0</v>
      </c>
      <c r="C22829" s="65" t="str">
        <f>OpportunityTblExcel[[#This Row],[Topic]]</f>
        <v>Charlbert Street Cycle Central | Road-650 [SN#948881718432.579]</v>
      </c>
      <c r="D22829" s="65" t="str">
        <f>OppProd1Table[[#This Row],[Existing Product]]</f>
        <v>Road-650</v>
      </c>
      <c r="E22829" s="65" t="str">
        <f>OpportunityTblExcel[[#This Row],[Proposed Solution]]</f>
        <v>Road-650</v>
      </c>
      <c r="F22829" s="65" t="str">
        <f t="shared" si="1436"/>
        <v>Existing</v>
      </c>
      <c r="G22829" s="65" t="str">
        <f t="shared" si="1437"/>
        <v>Product</v>
      </c>
      <c r="H22829" s="65" t="str">
        <f t="shared" si="1438"/>
        <v>Override Price</v>
      </c>
      <c r="I22829" s="65" t="str">
        <f t="shared" si="1439"/>
        <v>Primary Unit</v>
      </c>
      <c r="J22829" s="66">
        <f>_xlfn.XLOOKUP(OppProd1Table[[#This Row],[Existing Product]],ProductTbl[Product],ProductTbl[Price],,1,1)</f>
        <v>1300</v>
      </c>
      <c r="K22829" s="70">
        <f ca="1">ROUND((OppProd1Table[[#This Row],[Opportunity Value]]/OppProd1Table[[#This Row],[Price per unit]])*0.75,0)</f>
        <v>3</v>
      </c>
      <c r="L22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29" s="71">
        <f ca="1">OppProd1Table[[#This Row],[Price per unit]]*OppProd1Table[[#This Row],[Quantity]]-OppProd1Table[[#This Row],[Manual Discount Amount]]</f>
        <v>3900</v>
      </c>
      <c r="N22829" s="72">
        <f ca="1">OpportunityTblExcel[[#This Row],[Est. revenue]]</f>
        <v>4900</v>
      </c>
    </row>
    <row r="22830" spans="1:14" ht="15.6" thickTop="1" thickBot="1" x14ac:dyDescent="0.35">
      <c r="A22830" s="79">
        <f>RowSeeds[[#This Row],[RandomNumber]]+SeqSeedOppy+ROW()</f>
        <v>904775788257.37219</v>
      </c>
      <c r="B22830" s="80" t="b">
        <f ca="1">IF(OpportunityTblExcel[[#This Row],[Status]] = "Open", TRUE, FALSE)</f>
        <v>0</v>
      </c>
      <c r="C22830" s="65" t="str">
        <f>OpportunityTblExcel[[#This Row],[Topic]]</f>
        <v>Allington Street Urban Wheels | Touring Tire [SN#904775788257.372]</v>
      </c>
      <c r="D22830" s="65" t="str">
        <f>OppProd1Table[[#This Row],[Existing Product]]</f>
        <v>Touring Tire</v>
      </c>
      <c r="E22830" s="65" t="str">
        <f>OpportunityTblExcel[[#This Row],[Proposed Solution]]</f>
        <v>Touring Tire</v>
      </c>
      <c r="F22830" s="65" t="str">
        <f t="shared" si="1436"/>
        <v>Existing</v>
      </c>
      <c r="G22830" s="65" t="str">
        <f t="shared" si="1437"/>
        <v>Product</v>
      </c>
      <c r="H22830" s="65" t="str">
        <f t="shared" si="1438"/>
        <v>Override Price</v>
      </c>
      <c r="I22830" s="65" t="str">
        <f t="shared" si="1439"/>
        <v>Primary Unit</v>
      </c>
      <c r="J22830" s="66">
        <f>_xlfn.XLOOKUP(OppProd1Table[[#This Row],[Existing Product]],ProductTbl[Product],ProductTbl[Price],,1,1)</f>
        <v>150</v>
      </c>
      <c r="K22830" s="70">
        <f ca="1">ROUND((OppProd1Table[[#This Row],[Opportunity Value]]/OppProd1Table[[#This Row],[Price per unit]])*0.75,0)</f>
        <v>19</v>
      </c>
      <c r="L22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30" s="71">
        <f ca="1">OppProd1Table[[#This Row],[Price per unit]]*OppProd1Table[[#This Row],[Quantity]]-OppProd1Table[[#This Row],[Manual Discount Amount]]</f>
        <v>2850</v>
      </c>
      <c r="N22830" s="72">
        <f ca="1">OpportunityTblExcel[[#This Row],[Est. revenue]]</f>
        <v>3850</v>
      </c>
    </row>
    <row r="22831" spans="1:14" ht="15.6" thickTop="1" thickBot="1" x14ac:dyDescent="0.35">
      <c r="A22831" s="79">
        <f>RowSeeds[[#This Row],[RandomNumber]]+SeqSeedOppy+ROW()</f>
        <v>291718035393.75598</v>
      </c>
      <c r="B22831" s="80" t="b">
        <f ca="1">IF(OpportunityTblExcel[[#This Row],[Status]] = "Open", TRUE, FALSE)</f>
        <v>0</v>
      </c>
      <c r="C22831" s="65" t="str">
        <f>OpportunityTblExcel[[#This Row],[Topic]]</f>
        <v>Ashley Crescent Bike Boutique | HL Touring Frame [SN#291718035393.756]</v>
      </c>
      <c r="D22831" s="65" t="str">
        <f>OppProd1Table[[#This Row],[Existing Product]]</f>
        <v>HL Touring Frame</v>
      </c>
      <c r="E22831" s="65" t="str">
        <f>OpportunityTblExcel[[#This Row],[Proposed Solution]]</f>
        <v>HL Touring Frame</v>
      </c>
      <c r="F22831" s="65" t="str">
        <f t="shared" si="1436"/>
        <v>Existing</v>
      </c>
      <c r="G22831" s="65" t="str">
        <f t="shared" si="1437"/>
        <v>Product</v>
      </c>
      <c r="H22831" s="65" t="str">
        <f t="shared" si="1438"/>
        <v>Override Price</v>
      </c>
      <c r="I22831" s="65" t="str">
        <f t="shared" si="1439"/>
        <v>Primary Unit</v>
      </c>
      <c r="J22831" s="66">
        <f>_xlfn.XLOOKUP(OppProd1Table[[#This Row],[Existing Product]],ProductTbl[Product],ProductTbl[Price],,1,1)</f>
        <v>800</v>
      </c>
      <c r="K22831" s="70">
        <f ca="1">ROUND((OppProd1Table[[#This Row],[Opportunity Value]]/OppProd1Table[[#This Row],[Price per unit]])*0.75,0)</f>
        <v>6</v>
      </c>
      <c r="L22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31" s="71">
        <f ca="1">OppProd1Table[[#This Row],[Price per unit]]*OppProd1Table[[#This Row],[Quantity]]-OppProd1Table[[#This Row],[Manual Discount Amount]]</f>
        <v>4800</v>
      </c>
      <c r="N22831" s="72">
        <f ca="1">OpportunityTblExcel[[#This Row],[Est. revenue]]</f>
        <v>5950</v>
      </c>
    </row>
    <row r="22832" spans="1:14" ht="15.6" thickTop="1" thickBot="1" x14ac:dyDescent="0.35">
      <c r="A22832" s="79">
        <f>RowSeeds[[#This Row],[RandomNumber]]+SeqSeedOppy+ROW()</f>
        <v>54740596612.792725</v>
      </c>
      <c r="B22832" s="80" t="b">
        <f ca="1">IF(OpportunityTblExcel[[#This Row],[Status]] = "Open", TRUE, FALSE)</f>
        <v>0</v>
      </c>
      <c r="C22832" s="65" t="str">
        <f>OpportunityTblExcel[[#This Row],[Topic]]</f>
        <v>Charlotte Street Cycle Workshop | HL Mountain Seat/Saddle 2 [SN#54740596612.7927]</v>
      </c>
      <c r="D22832" s="65" t="str">
        <f>OppProd1Table[[#This Row],[Existing Product]]</f>
        <v>HL Mountain Seat/Saddle 2</v>
      </c>
      <c r="E22832" s="65" t="str">
        <f>OpportunityTblExcel[[#This Row],[Proposed Solution]]</f>
        <v>HL Mountain Seat/Saddle 2</v>
      </c>
      <c r="F22832" s="65" t="str">
        <f t="shared" si="1436"/>
        <v>Existing</v>
      </c>
      <c r="G22832" s="65" t="str">
        <f t="shared" si="1437"/>
        <v>Product</v>
      </c>
      <c r="H22832" s="65" t="str">
        <f t="shared" si="1438"/>
        <v>Override Price</v>
      </c>
      <c r="I22832" s="65" t="str">
        <f t="shared" si="1439"/>
        <v>Primary Unit</v>
      </c>
      <c r="J22832" s="66">
        <f>_xlfn.XLOOKUP(OppProd1Table[[#This Row],[Existing Product]],ProductTbl[Product],ProductTbl[Price],,1,1)</f>
        <v>125</v>
      </c>
      <c r="K22832" s="70">
        <f ca="1">ROUND((OppProd1Table[[#This Row],[Opportunity Value]]/OppProd1Table[[#This Row],[Price per unit]])*0.75,0)</f>
        <v>8</v>
      </c>
      <c r="L22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32" s="71">
        <f ca="1">OppProd1Table[[#This Row],[Price per unit]]*OppProd1Table[[#This Row],[Quantity]]-OppProd1Table[[#This Row],[Manual Discount Amount]]</f>
        <v>1000</v>
      </c>
      <c r="N22832" s="72">
        <f ca="1">OpportunityTblExcel[[#This Row],[Est. revenue]]</f>
        <v>1350</v>
      </c>
    </row>
    <row r="22833" spans="1:14" ht="15.6" thickTop="1" thickBot="1" x14ac:dyDescent="0.35">
      <c r="A22833" s="79">
        <f>RowSeeds[[#This Row],[RandomNumber]]+SeqSeedOppy+ROW()</f>
        <v>151009396574.21387</v>
      </c>
      <c r="B22833" s="80" t="b">
        <f ca="1">IF(OpportunityTblExcel[[#This Row],[Status]] = "Open", TRUE, FALSE)</f>
        <v>0</v>
      </c>
      <c r="C22833" s="65" t="str">
        <f>OpportunityTblExcel[[#This Row],[Topic]]</f>
        <v>Strand Bike Shed | HL Mountain Pedal [SN#151009396574.214]</v>
      </c>
      <c r="D22833" s="65" t="str">
        <f>OppProd1Table[[#This Row],[Existing Product]]</f>
        <v>HL Mountain Pedal</v>
      </c>
      <c r="E22833" s="65" t="str">
        <f>OpportunityTblExcel[[#This Row],[Proposed Solution]]</f>
        <v>HL Mountain Pedal</v>
      </c>
      <c r="F22833" s="65" t="str">
        <f t="shared" si="1436"/>
        <v>Existing</v>
      </c>
      <c r="G22833" s="65" t="str">
        <f t="shared" si="1437"/>
        <v>Product</v>
      </c>
      <c r="H22833" s="65" t="str">
        <f t="shared" si="1438"/>
        <v>Override Price</v>
      </c>
      <c r="I22833" s="65" t="str">
        <f t="shared" si="1439"/>
        <v>Primary Unit</v>
      </c>
      <c r="J22833" s="66">
        <f>_xlfn.XLOOKUP(OppProd1Table[[#This Row],[Existing Product]],ProductTbl[Product],ProductTbl[Price],,1,1)</f>
        <v>55</v>
      </c>
      <c r="K22833" s="70">
        <f ca="1">ROUND((OppProd1Table[[#This Row],[Opportunity Value]]/OppProd1Table[[#This Row],[Price per unit]])*0.75,0)</f>
        <v>40</v>
      </c>
      <c r="L22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33" s="71">
        <f ca="1">OppProd1Table[[#This Row],[Price per unit]]*OppProd1Table[[#This Row],[Quantity]]-OppProd1Table[[#This Row],[Manual Discount Amount]]</f>
        <v>2200</v>
      </c>
      <c r="N22833" s="72">
        <f ca="1">OpportunityTblExcel[[#This Row],[Est. revenue]]</f>
        <v>2950</v>
      </c>
    </row>
    <row r="22834" spans="1:14" ht="15.6" thickTop="1" thickBot="1" x14ac:dyDescent="0.35">
      <c r="A22834" s="79">
        <f>RowSeeds[[#This Row],[RandomNumber]]+SeqSeedOppy+ROW()</f>
        <v>437088034700.5863</v>
      </c>
      <c r="B22834" s="80" t="b">
        <f ca="1">IF(OpportunityTblExcel[[#This Row],[Status]] = "Open", TRUE, FALSE)</f>
        <v>0</v>
      </c>
      <c r="C22834" s="65" t="str">
        <f>OpportunityTblExcel[[#This Row],[Topic]]</f>
        <v>Fawcett Close Bike Boutique | HL Road Rear Wheel [SN#437088034700.586]</v>
      </c>
      <c r="D22834" s="65" t="str">
        <f>OppProd1Table[[#This Row],[Existing Product]]</f>
        <v>HL Road Rear Wheel</v>
      </c>
      <c r="E22834" s="65" t="str">
        <f>OpportunityTblExcel[[#This Row],[Proposed Solution]]</f>
        <v>HL Road Rear Wheel</v>
      </c>
      <c r="F22834" s="65" t="str">
        <f t="shared" si="1436"/>
        <v>Existing</v>
      </c>
      <c r="G22834" s="65" t="str">
        <f t="shared" si="1437"/>
        <v>Product</v>
      </c>
      <c r="H22834" s="65" t="str">
        <f t="shared" si="1438"/>
        <v>Override Price</v>
      </c>
      <c r="I22834" s="65" t="str">
        <f t="shared" si="1439"/>
        <v>Primary Unit</v>
      </c>
      <c r="J22834" s="66">
        <f>_xlfn.XLOOKUP(OppProd1Table[[#This Row],[Existing Product]],ProductTbl[Product],ProductTbl[Price],,1,1)</f>
        <v>230</v>
      </c>
      <c r="K22834" s="70">
        <f ca="1">ROUND((OppProd1Table[[#This Row],[Opportunity Value]]/OppProd1Table[[#This Row],[Price per unit]])*0.75,0)</f>
        <v>8</v>
      </c>
      <c r="L22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834" s="71">
        <f ca="1">OppProd1Table[[#This Row],[Price per unit]]*OppProd1Table[[#This Row],[Quantity]]-OppProd1Table[[#This Row],[Manual Discount Amount]]</f>
        <v>1800</v>
      </c>
      <c r="N22834" s="72">
        <f ca="1">OpportunityTblExcel[[#This Row],[Est. revenue]]</f>
        <v>2350</v>
      </c>
    </row>
    <row r="22835" spans="1:14" ht="15.6" thickTop="1" thickBot="1" x14ac:dyDescent="0.35">
      <c r="A22835" s="79">
        <f>RowSeeds[[#This Row],[RandomNumber]]+SeqSeedOppy+ROW()</f>
        <v>418482002022.42432</v>
      </c>
      <c r="B22835" s="80" t="b">
        <f ca="1">IF(OpportunityTblExcel[[#This Row],[Status]] = "Open", TRUE, FALSE)</f>
        <v>0</v>
      </c>
      <c r="C22835" s="65" t="str">
        <f>OpportunityTblExcel[[#This Row],[Topic]]</f>
        <v>Blythe Road Bike Boutique | LL Mountain Front Wheel [SN#418482002022.424]</v>
      </c>
      <c r="D22835" s="65" t="str">
        <f>OppProd1Table[[#This Row],[Existing Product]]</f>
        <v>LL Mountain Front Wheel</v>
      </c>
      <c r="E22835" s="65" t="str">
        <f>OpportunityTblExcel[[#This Row],[Proposed Solution]]</f>
        <v>LL Mountain Front Wheel</v>
      </c>
      <c r="F22835" s="65" t="str">
        <f t="shared" si="1436"/>
        <v>Existing</v>
      </c>
      <c r="G22835" s="65" t="str">
        <f t="shared" si="1437"/>
        <v>Product</v>
      </c>
      <c r="H22835" s="65" t="str">
        <f t="shared" si="1438"/>
        <v>Override Price</v>
      </c>
      <c r="I22835" s="65" t="str">
        <f t="shared" si="1439"/>
        <v>Primary Unit</v>
      </c>
      <c r="J22835" s="66">
        <f>_xlfn.XLOOKUP(OppProd1Table[[#This Row],[Existing Product]],ProductTbl[Product],ProductTbl[Price],,1,1)</f>
        <v>245</v>
      </c>
      <c r="K22835" s="70">
        <f ca="1">ROUND((OppProd1Table[[#This Row],[Opportunity Value]]/OppProd1Table[[#This Row],[Price per unit]])*0.75,0)</f>
        <v>9</v>
      </c>
      <c r="L22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835" s="71">
        <f ca="1">OppProd1Table[[#This Row],[Price per unit]]*OppProd1Table[[#This Row],[Quantity]]-OppProd1Table[[#This Row],[Manual Discount Amount]]</f>
        <v>2200</v>
      </c>
      <c r="N22835" s="72">
        <f ca="1">OpportunityTblExcel[[#This Row],[Est. revenue]]</f>
        <v>3050</v>
      </c>
    </row>
    <row r="22836" spans="1:14" ht="15.6" thickTop="1" thickBot="1" x14ac:dyDescent="0.35">
      <c r="A22836" s="79">
        <f>RowSeeds[[#This Row],[RandomNumber]]+SeqSeedOppy+ROW()</f>
        <v>100374089956.49365</v>
      </c>
      <c r="B22836" s="80" t="b">
        <f ca="1">IF(OpportunityTblExcel[[#This Row],[Status]] = "Open", TRUE, FALSE)</f>
        <v>0</v>
      </c>
      <c r="C22836" s="65" t="str">
        <f>OpportunityTblExcel[[#This Row],[Topic]]</f>
        <v>Charlbert Street Spoke &amp; Wheel | Touring-2000 [SN#100374089956.494]</v>
      </c>
      <c r="D22836" s="65" t="str">
        <f>OppProd1Table[[#This Row],[Existing Product]]</f>
        <v>Touring-2000</v>
      </c>
      <c r="E22836" s="65" t="str">
        <f>OpportunityTblExcel[[#This Row],[Proposed Solution]]</f>
        <v>Touring-2000</v>
      </c>
      <c r="F22836" s="65" t="str">
        <f t="shared" si="1436"/>
        <v>Existing</v>
      </c>
      <c r="G22836" s="65" t="str">
        <f t="shared" si="1437"/>
        <v>Product</v>
      </c>
      <c r="H22836" s="65" t="str">
        <f t="shared" si="1438"/>
        <v>Override Price</v>
      </c>
      <c r="I22836" s="65" t="str">
        <f t="shared" si="1439"/>
        <v>Primary Unit</v>
      </c>
      <c r="J22836" s="66">
        <f>_xlfn.XLOOKUP(OppProd1Table[[#This Row],[Existing Product]],ProductTbl[Product],ProductTbl[Price],,1,1)</f>
        <v>1750</v>
      </c>
      <c r="K22836" s="70">
        <f ca="1">ROUND((OppProd1Table[[#This Row],[Opportunity Value]]/OppProd1Table[[#This Row],[Price per unit]])*0.75,0)</f>
        <v>9</v>
      </c>
      <c r="L22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36" s="71">
        <f ca="1">OppProd1Table[[#This Row],[Price per unit]]*OppProd1Table[[#This Row],[Quantity]]-OppProd1Table[[#This Row],[Manual Discount Amount]]</f>
        <v>15750</v>
      </c>
      <c r="N22836" s="72">
        <f ca="1">OpportunityTblExcel[[#This Row],[Est. revenue]]</f>
        <v>20850</v>
      </c>
    </row>
    <row r="22837" spans="1:14" ht="15.6" thickTop="1" thickBot="1" x14ac:dyDescent="0.35">
      <c r="A22837" s="79">
        <f>RowSeeds[[#This Row],[RandomNumber]]+SeqSeedOppy+ROW()</f>
        <v>697310429908.54333</v>
      </c>
      <c r="B22837" s="80" t="b">
        <f ca="1">IF(OpportunityTblExcel[[#This Row],[Status]] = "Open", TRUE, FALSE)</f>
        <v>0</v>
      </c>
      <c r="C22837" s="65" t="str">
        <f>OpportunityTblExcel[[#This Row],[Topic]]</f>
        <v>Cadogan Place Spokes &amp; Saddles | LL Touring Seat/Saddle [SN#697310429908.543]</v>
      </c>
      <c r="D22837" s="65" t="str">
        <f>OppProd1Table[[#This Row],[Existing Product]]</f>
        <v>LL Touring Seat/Saddle</v>
      </c>
      <c r="E22837" s="65" t="str">
        <f>OpportunityTblExcel[[#This Row],[Proposed Solution]]</f>
        <v>LL Touring Seat/Saddle</v>
      </c>
      <c r="F22837" s="65" t="str">
        <f t="shared" si="1436"/>
        <v>Existing</v>
      </c>
      <c r="G22837" s="65" t="str">
        <f t="shared" si="1437"/>
        <v>Product</v>
      </c>
      <c r="H22837" s="65" t="str">
        <f t="shared" si="1438"/>
        <v>Override Price</v>
      </c>
      <c r="I22837" s="65" t="str">
        <f t="shared" si="1439"/>
        <v>Primary Unit</v>
      </c>
      <c r="J22837" s="66">
        <f>_xlfn.XLOOKUP(OppProd1Table[[#This Row],[Existing Product]],ProductTbl[Product],ProductTbl[Price],,1,1)</f>
        <v>145</v>
      </c>
      <c r="K22837" s="70">
        <f ca="1">ROUND((OppProd1Table[[#This Row],[Opportunity Value]]/OppProd1Table[[#This Row],[Price per unit]])*0.75,0)</f>
        <v>17</v>
      </c>
      <c r="L22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837" s="71">
        <f ca="1">OppProd1Table[[#This Row],[Price per unit]]*OppProd1Table[[#This Row],[Quantity]]-OppProd1Table[[#This Row],[Manual Discount Amount]]</f>
        <v>2450</v>
      </c>
      <c r="N22837" s="72">
        <f ca="1">OpportunityTblExcel[[#This Row],[Est. revenue]]</f>
        <v>3250</v>
      </c>
    </row>
    <row r="22838" spans="1:14" ht="15.6" thickTop="1" thickBot="1" x14ac:dyDescent="0.35">
      <c r="A22838" s="79">
        <f>RowSeeds[[#This Row],[RandomNumber]]+SeqSeedOppy+ROW()</f>
        <v>617026288629.34583</v>
      </c>
      <c r="B22838" s="80" t="b">
        <f ca="1">IF(OpportunityTblExcel[[#This Row],[Status]] = "Open", TRUE, FALSE)</f>
        <v>0</v>
      </c>
      <c r="C22838" s="65" t="str">
        <f>OpportunityTblExcel[[#This Row],[Topic]]</f>
        <v>Blythe Road Wheelhouse | HL Touring Seat/Saddle [SN#617026288629.346]</v>
      </c>
      <c r="D22838" s="65" t="str">
        <f>OppProd1Table[[#This Row],[Existing Product]]</f>
        <v>HL Touring Seat/Saddle</v>
      </c>
      <c r="E22838" s="65" t="str">
        <f>OpportunityTblExcel[[#This Row],[Proposed Solution]]</f>
        <v>HL Touring Seat/Saddle</v>
      </c>
      <c r="F22838" s="65" t="str">
        <f t="shared" si="1436"/>
        <v>Existing</v>
      </c>
      <c r="G22838" s="65" t="str">
        <f t="shared" si="1437"/>
        <v>Product</v>
      </c>
      <c r="H22838" s="65" t="str">
        <f t="shared" si="1438"/>
        <v>Override Price</v>
      </c>
      <c r="I22838" s="65" t="str">
        <f t="shared" si="1439"/>
        <v>Primary Unit</v>
      </c>
      <c r="J22838" s="66">
        <f>_xlfn.XLOOKUP(OppProd1Table[[#This Row],[Existing Product]],ProductTbl[Product],ProductTbl[Price],,1,1)</f>
        <v>165</v>
      </c>
      <c r="K22838" s="70">
        <f ca="1">ROUND((OppProd1Table[[#This Row],[Opportunity Value]]/OppProd1Table[[#This Row],[Price per unit]])*0.75,0)</f>
        <v>6</v>
      </c>
      <c r="L22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838" s="71">
        <f ca="1">OppProd1Table[[#This Row],[Price per unit]]*OppProd1Table[[#This Row],[Quantity]]-OppProd1Table[[#This Row],[Manual Discount Amount]]</f>
        <v>950</v>
      </c>
      <c r="N22838" s="72">
        <f ca="1">OpportunityTblExcel[[#This Row],[Est. revenue]]</f>
        <v>1400</v>
      </c>
    </row>
    <row r="22839" spans="1:14" ht="15.6" thickTop="1" thickBot="1" x14ac:dyDescent="0.35">
      <c r="A22839" s="79">
        <f>RowSeeds[[#This Row],[RandomNumber]]+SeqSeedOppy+ROW()</f>
        <v>800050639683.6637</v>
      </c>
      <c r="B22839" s="80" t="b">
        <f ca="1">IF(OpportunityTblExcel[[#This Row],[Status]] = "Open", TRUE, FALSE)</f>
        <v>0</v>
      </c>
      <c r="C22839" s="65" t="str">
        <f>OpportunityTblExcel[[#This Row],[Topic]]</f>
        <v>Aberdeen Place Spoke &amp; Wheel | ML Mountain Pedal [SN#800050639683.664]</v>
      </c>
      <c r="D22839" s="65" t="str">
        <f>OppProd1Table[[#This Row],[Existing Product]]</f>
        <v>ML Mountain Pedal</v>
      </c>
      <c r="E22839" s="65" t="str">
        <f>OpportunityTblExcel[[#This Row],[Proposed Solution]]</f>
        <v>ML Mountain Pedal</v>
      </c>
      <c r="F22839" s="65" t="str">
        <f t="shared" si="1436"/>
        <v>Existing</v>
      </c>
      <c r="G22839" s="65" t="str">
        <f t="shared" si="1437"/>
        <v>Product</v>
      </c>
      <c r="H22839" s="65" t="str">
        <f t="shared" si="1438"/>
        <v>Override Price</v>
      </c>
      <c r="I22839" s="65" t="str">
        <f t="shared" si="1439"/>
        <v>Primary Unit</v>
      </c>
      <c r="J22839" s="66">
        <f>_xlfn.XLOOKUP(OppProd1Table[[#This Row],[Existing Product]],ProductTbl[Product],ProductTbl[Price],,1,1)</f>
        <v>55</v>
      </c>
      <c r="K22839" s="70">
        <f ca="1">ROUND((OppProd1Table[[#This Row],[Opportunity Value]]/OppProd1Table[[#This Row],[Price per unit]])*0.75,0)</f>
        <v>24</v>
      </c>
      <c r="L22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839" s="71">
        <f ca="1">OppProd1Table[[#This Row],[Price per unit]]*OppProd1Table[[#This Row],[Quantity]]-OppProd1Table[[#This Row],[Manual Discount Amount]]</f>
        <v>1300</v>
      </c>
      <c r="N22839" s="72">
        <f ca="1">OpportunityTblExcel[[#This Row],[Est. revenue]]</f>
        <v>1750</v>
      </c>
    </row>
    <row r="22840" spans="1:14" ht="15.6" thickTop="1" thickBot="1" x14ac:dyDescent="0.35">
      <c r="A22840" s="79">
        <f>RowSeeds[[#This Row],[RandomNumber]]+SeqSeedOppy+ROW()</f>
        <v>537380254367.17761</v>
      </c>
      <c r="B22840" s="80" t="b">
        <f ca="1">IF(OpportunityTblExcel[[#This Row],[Status]] = "Open", TRUE, FALSE)</f>
        <v>0</v>
      </c>
      <c r="C22840" s="65" t="str">
        <f>OpportunityTblExcel[[#This Row],[Topic]]</f>
        <v>Craven Street Wheelhouse | LL Mountain Seat/Saddle 2 [SN#537380254367.178]</v>
      </c>
      <c r="D22840" s="65" t="str">
        <f>OppProd1Table[[#This Row],[Existing Product]]</f>
        <v>LL Mountain Seat/Saddle 2</v>
      </c>
      <c r="E22840" s="65" t="str">
        <f>OpportunityTblExcel[[#This Row],[Proposed Solution]]</f>
        <v>LL Mountain Seat/Saddle 2</v>
      </c>
      <c r="F22840" s="65" t="str">
        <f t="shared" si="1436"/>
        <v>Existing</v>
      </c>
      <c r="G22840" s="65" t="str">
        <f t="shared" si="1437"/>
        <v>Product</v>
      </c>
      <c r="H22840" s="65" t="str">
        <f t="shared" si="1438"/>
        <v>Override Price</v>
      </c>
      <c r="I22840" s="65" t="str">
        <f t="shared" si="1439"/>
        <v>Primary Unit</v>
      </c>
      <c r="J22840" s="66">
        <f>_xlfn.XLOOKUP(OppProd1Table[[#This Row],[Existing Product]],ProductTbl[Product],ProductTbl[Price],,1,1)</f>
        <v>175</v>
      </c>
      <c r="K22840" s="70">
        <f ca="1">ROUND((OppProd1Table[[#This Row],[Opportunity Value]]/OppProd1Table[[#This Row],[Price per unit]])*0.75,0)</f>
        <v>0</v>
      </c>
      <c r="L22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40" s="71">
        <f ca="1">OppProd1Table[[#This Row],[Price per unit]]*OppProd1Table[[#This Row],[Quantity]]-OppProd1Table[[#This Row],[Manual Discount Amount]]</f>
        <v>0</v>
      </c>
      <c r="N22840" s="72">
        <f ca="1">OpportunityTblExcel[[#This Row],[Est. revenue]]</f>
        <v>0</v>
      </c>
    </row>
    <row r="22841" spans="1:14" ht="15.6" thickTop="1" thickBot="1" x14ac:dyDescent="0.35">
      <c r="A22841" s="79">
        <f>RowSeeds[[#This Row],[RandomNumber]]+SeqSeedOppy+ROW()</f>
        <v>872518166831.85095</v>
      </c>
      <c r="B22841" s="80" t="b">
        <f ca="1">IF(OpportunityTblExcel[[#This Row],[Status]] = "Open", TRUE, FALSE)</f>
        <v>0</v>
      </c>
      <c r="C22841" s="65" t="str">
        <f>OpportunityTblExcel[[#This Row],[Topic]]</f>
        <v>Royal Avenue 2 London Spokes | HL Road Seat/Saddle 2 [SN#872518166831.851]</v>
      </c>
      <c r="D22841" s="65" t="str">
        <f>OppProd1Table[[#This Row],[Existing Product]]</f>
        <v>HL Road Seat/Saddle 2</v>
      </c>
      <c r="E22841" s="65" t="str">
        <f>OpportunityTblExcel[[#This Row],[Proposed Solution]]</f>
        <v>HL Road Seat/Saddle 2</v>
      </c>
      <c r="F22841" s="65" t="str">
        <f t="shared" si="1436"/>
        <v>Existing</v>
      </c>
      <c r="G22841" s="65" t="str">
        <f t="shared" si="1437"/>
        <v>Product</v>
      </c>
      <c r="H22841" s="65" t="str">
        <f t="shared" si="1438"/>
        <v>Override Price</v>
      </c>
      <c r="I22841" s="65" t="str">
        <f t="shared" si="1439"/>
        <v>Primary Unit</v>
      </c>
      <c r="J22841" s="66">
        <f>_xlfn.XLOOKUP(OppProd1Table[[#This Row],[Existing Product]],ProductTbl[Product],ProductTbl[Price],,1,1)</f>
        <v>155</v>
      </c>
      <c r="K22841" s="70">
        <f ca="1">ROUND((OppProd1Table[[#This Row],[Opportunity Value]]/OppProd1Table[[#This Row],[Price per unit]])*0.75,0)</f>
        <v>20</v>
      </c>
      <c r="L22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41" s="71">
        <f ca="1">OppProd1Table[[#This Row],[Price per unit]]*OppProd1Table[[#This Row],[Quantity]]-OppProd1Table[[#This Row],[Manual Discount Amount]]</f>
        <v>3100</v>
      </c>
      <c r="N22841" s="72">
        <f ca="1">OpportunityTblExcel[[#This Row],[Est. revenue]]</f>
        <v>4150</v>
      </c>
    </row>
    <row r="22842" spans="1:14" ht="15.6" thickTop="1" thickBot="1" x14ac:dyDescent="0.35">
      <c r="A22842" s="79">
        <f>RowSeeds[[#This Row],[RandomNumber]]+SeqSeedOppy+ROW()</f>
        <v>852084236877.86865</v>
      </c>
      <c r="B22842" s="80" t="b">
        <f ca="1">IF(OpportunityTblExcel[[#This Row],[Status]] = "Open", TRUE, FALSE)</f>
        <v>0</v>
      </c>
      <c r="C22842" s="65" t="str">
        <f>OpportunityTblExcel[[#This Row],[Topic]]</f>
        <v>Ashley Crescent Bike Boutique | HL Mountain Frame [SN#852084236877.869]</v>
      </c>
      <c r="D22842" s="65" t="str">
        <f>OppProd1Table[[#This Row],[Existing Product]]</f>
        <v>HL Mountain Frame</v>
      </c>
      <c r="E22842" s="65" t="str">
        <f>OpportunityTblExcel[[#This Row],[Proposed Solution]]</f>
        <v>HL Mountain Frame</v>
      </c>
      <c r="F22842" s="65" t="str">
        <f t="shared" si="1436"/>
        <v>Existing</v>
      </c>
      <c r="G22842" s="65" t="str">
        <f t="shared" si="1437"/>
        <v>Product</v>
      </c>
      <c r="H22842" s="65" t="str">
        <f t="shared" si="1438"/>
        <v>Override Price</v>
      </c>
      <c r="I22842" s="65" t="str">
        <f t="shared" si="1439"/>
        <v>Primary Unit</v>
      </c>
      <c r="J22842" s="66">
        <f>_xlfn.XLOOKUP(OppProd1Table[[#This Row],[Existing Product]],ProductTbl[Product],ProductTbl[Price],,1,1)</f>
        <v>120</v>
      </c>
      <c r="K22842" s="70">
        <f ca="1">ROUND((OppProd1Table[[#This Row],[Opportunity Value]]/OppProd1Table[[#This Row],[Price per unit]])*0.75,0)</f>
        <v>7</v>
      </c>
      <c r="L22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842" s="71">
        <f ca="1">OppProd1Table[[#This Row],[Price per unit]]*OppProd1Table[[#This Row],[Quantity]]-OppProd1Table[[#This Row],[Manual Discount Amount]]</f>
        <v>800</v>
      </c>
      <c r="N22842" s="72">
        <f ca="1">OpportunityTblExcel[[#This Row],[Est. revenue]]</f>
        <v>1100</v>
      </c>
    </row>
    <row r="22843" spans="1:14" ht="15.6" thickTop="1" thickBot="1" x14ac:dyDescent="0.35">
      <c r="A22843" s="79">
        <f>RowSeeds[[#This Row],[RandomNumber]]+SeqSeedOppy+ROW()</f>
        <v>575837436430.98669</v>
      </c>
      <c r="B22843" s="80" t="b">
        <f ca="1">IF(OpportunityTblExcel[[#This Row],[Status]] = "Open", TRUE, FALSE)</f>
        <v>0</v>
      </c>
      <c r="C22843" s="65" t="str">
        <f>OpportunityTblExcel[[#This Row],[Topic]]</f>
        <v>South Parade Wheelie Good Bikes | HL Mountain Tire [SN#575837436430.987]</v>
      </c>
      <c r="D22843" s="65" t="str">
        <f>OppProd1Table[[#This Row],[Existing Product]]</f>
        <v>HL Mountain Tire</v>
      </c>
      <c r="E22843" s="65" t="str">
        <f>OpportunityTblExcel[[#This Row],[Proposed Solution]]</f>
        <v>HL Mountain Tire</v>
      </c>
      <c r="F22843" s="65" t="str">
        <f t="shared" si="1436"/>
        <v>Existing</v>
      </c>
      <c r="G22843" s="65" t="str">
        <f t="shared" si="1437"/>
        <v>Product</v>
      </c>
      <c r="H22843" s="65" t="str">
        <f t="shared" si="1438"/>
        <v>Override Price</v>
      </c>
      <c r="I22843" s="65" t="str">
        <f t="shared" si="1439"/>
        <v>Primary Unit</v>
      </c>
      <c r="J22843" s="66">
        <f>_xlfn.XLOOKUP(OppProd1Table[[#This Row],[Existing Product]],ProductTbl[Product],ProductTbl[Price],,1,1)</f>
        <v>225</v>
      </c>
      <c r="K22843" s="70">
        <f ca="1">ROUND((OppProd1Table[[#This Row],[Opportunity Value]]/OppProd1Table[[#This Row],[Price per unit]])*0.75,0)</f>
        <v>15</v>
      </c>
      <c r="L22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843" s="71">
        <f ca="1">OppProd1Table[[#This Row],[Price per unit]]*OppProd1Table[[#This Row],[Quantity]]-OppProd1Table[[#This Row],[Manual Discount Amount]]</f>
        <v>3350</v>
      </c>
      <c r="N22843" s="72">
        <f ca="1">OpportunityTblExcel[[#This Row],[Est. revenue]]</f>
        <v>4500</v>
      </c>
    </row>
    <row r="22844" spans="1:14" ht="15.6" thickTop="1" thickBot="1" x14ac:dyDescent="0.35">
      <c r="A22844" s="79">
        <f>RowSeeds[[#This Row],[RandomNumber]]+SeqSeedOppy+ROW()</f>
        <v>187128595438.62488</v>
      </c>
      <c r="B22844" s="80" t="b">
        <f ca="1">IF(OpportunityTblExcel[[#This Row],[Status]] = "Open", TRUE, FALSE)</f>
        <v>0</v>
      </c>
      <c r="C22844" s="65" t="str">
        <f>OpportunityTblExcel[[#This Row],[Topic]]</f>
        <v>William Morris Way Bike Loft | ML Road Tire [SN#187128595438.625]</v>
      </c>
      <c r="D22844" s="65" t="str">
        <f>OppProd1Table[[#This Row],[Existing Product]]</f>
        <v>ML Road Tire</v>
      </c>
      <c r="E22844" s="65" t="str">
        <f>OpportunityTblExcel[[#This Row],[Proposed Solution]]</f>
        <v>ML Road Tire</v>
      </c>
      <c r="F22844" s="65" t="str">
        <f t="shared" si="1436"/>
        <v>Existing</v>
      </c>
      <c r="G22844" s="65" t="str">
        <f t="shared" si="1437"/>
        <v>Product</v>
      </c>
      <c r="H22844" s="65" t="str">
        <f t="shared" si="1438"/>
        <v>Override Price</v>
      </c>
      <c r="I22844" s="65" t="str">
        <f t="shared" si="1439"/>
        <v>Primary Unit</v>
      </c>
      <c r="J22844" s="66">
        <f>_xlfn.XLOOKUP(OppProd1Table[[#This Row],[Existing Product]],ProductTbl[Product],ProductTbl[Price],,1,1)</f>
        <v>265</v>
      </c>
      <c r="K22844" s="70">
        <f ca="1">ROUND((OppProd1Table[[#This Row],[Opportunity Value]]/OppProd1Table[[#This Row],[Price per unit]])*0.75,0)</f>
        <v>9</v>
      </c>
      <c r="L22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844" s="71">
        <f ca="1">OppProd1Table[[#This Row],[Price per unit]]*OppProd1Table[[#This Row],[Quantity]]-OppProd1Table[[#This Row],[Manual Discount Amount]]</f>
        <v>2350</v>
      </c>
      <c r="N22844" s="72">
        <f ca="1">OpportunityTblExcel[[#This Row],[Est. revenue]]</f>
        <v>3150</v>
      </c>
    </row>
    <row r="22845" spans="1:14" ht="15.6" thickTop="1" thickBot="1" x14ac:dyDescent="0.35">
      <c r="A22845" s="79">
        <f>RowSeeds[[#This Row],[RandomNumber]]+SeqSeedOppy+ROW()</f>
        <v>778355234597.96338</v>
      </c>
      <c r="B22845" s="80" t="b">
        <f ca="1">IF(OpportunityTblExcel[[#This Row],[Status]] = "Open", TRUE, FALSE)</f>
        <v>0</v>
      </c>
      <c r="C22845" s="65" t="str">
        <f>OpportunityTblExcel[[#This Row],[Topic]]</f>
        <v>Strand Spoke &amp; Wheel | Road-750 [SN#778355234597.963]</v>
      </c>
      <c r="D22845" s="65" t="str">
        <f>OppProd1Table[[#This Row],[Existing Product]]</f>
        <v>Road-750</v>
      </c>
      <c r="E22845" s="65" t="str">
        <f>OpportunityTblExcel[[#This Row],[Proposed Solution]]</f>
        <v>Road-750</v>
      </c>
      <c r="F22845" s="65" t="str">
        <f t="shared" si="1436"/>
        <v>Existing</v>
      </c>
      <c r="G22845" s="65" t="str">
        <f t="shared" si="1437"/>
        <v>Product</v>
      </c>
      <c r="H22845" s="65" t="str">
        <f t="shared" si="1438"/>
        <v>Override Price</v>
      </c>
      <c r="I22845" s="65" t="str">
        <f t="shared" si="1439"/>
        <v>Primary Unit</v>
      </c>
      <c r="J22845" s="66">
        <f>_xlfn.XLOOKUP(OppProd1Table[[#This Row],[Existing Product]],ProductTbl[Product],ProductTbl[Price],,1,1)</f>
        <v>1800</v>
      </c>
      <c r="K22845" s="70">
        <f ca="1">ROUND((OppProd1Table[[#This Row],[Opportunity Value]]/OppProd1Table[[#This Row],[Price per unit]])*0.75,0)</f>
        <v>1</v>
      </c>
      <c r="L22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45" s="71">
        <f ca="1">OppProd1Table[[#This Row],[Price per unit]]*OppProd1Table[[#This Row],[Quantity]]-OppProd1Table[[#This Row],[Manual Discount Amount]]</f>
        <v>1800</v>
      </c>
      <c r="N22845" s="72">
        <f ca="1">OpportunityTblExcel[[#This Row],[Est. revenue]]</f>
        <v>1450</v>
      </c>
    </row>
    <row r="22846" spans="1:14" ht="15.6" thickTop="1" thickBot="1" x14ac:dyDescent="0.35">
      <c r="A22846" s="79">
        <f>RowSeeds[[#This Row],[RandomNumber]]+SeqSeedOppy+ROW()</f>
        <v>878562493382.04822</v>
      </c>
      <c r="B22846" s="80" t="b">
        <f ca="1">IF(OpportunityTblExcel[[#This Row],[Status]] = "Open", TRUE, FALSE)</f>
        <v>0</v>
      </c>
      <c r="C22846" s="65" t="str">
        <f>OpportunityTblExcel[[#This Row],[Topic]]</f>
        <v>Belgrave Square Cycle Haven | LL Touring Frame [SN#878562493382.048]</v>
      </c>
      <c r="D22846" s="65" t="str">
        <f>OppProd1Table[[#This Row],[Existing Product]]</f>
        <v>LL Touring Frame</v>
      </c>
      <c r="E22846" s="65" t="str">
        <f>OpportunityTblExcel[[#This Row],[Proposed Solution]]</f>
        <v>LL Touring Frame</v>
      </c>
      <c r="F22846" s="65" t="str">
        <f t="shared" si="1436"/>
        <v>Existing</v>
      </c>
      <c r="G22846" s="65" t="str">
        <f t="shared" si="1437"/>
        <v>Product</v>
      </c>
      <c r="H22846" s="65" t="str">
        <f t="shared" si="1438"/>
        <v>Override Price</v>
      </c>
      <c r="I22846" s="65" t="str">
        <f t="shared" si="1439"/>
        <v>Primary Unit</v>
      </c>
      <c r="J22846" s="66">
        <f>_xlfn.XLOOKUP(OppProd1Table[[#This Row],[Existing Product]],ProductTbl[Product],ProductTbl[Price],,1,1)</f>
        <v>850</v>
      </c>
      <c r="K22846" s="70">
        <f ca="1">ROUND((OppProd1Table[[#This Row],[Opportunity Value]]/OppProd1Table[[#This Row],[Price per unit]])*0.75,0)</f>
        <v>4</v>
      </c>
      <c r="L22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46" s="71">
        <f ca="1">OppProd1Table[[#This Row],[Price per unit]]*OppProd1Table[[#This Row],[Quantity]]-OppProd1Table[[#This Row],[Manual Discount Amount]]</f>
        <v>3400</v>
      </c>
      <c r="N22846" s="72">
        <f ca="1">OpportunityTblExcel[[#This Row],[Est. revenue]]</f>
        <v>4750</v>
      </c>
    </row>
    <row r="22847" spans="1:14" ht="15.6" thickTop="1" thickBot="1" x14ac:dyDescent="0.35">
      <c r="A22847" s="79">
        <f>RowSeeds[[#This Row],[RandomNumber]]+SeqSeedOppy+ROW()</f>
        <v>331584987797.99268</v>
      </c>
      <c r="B22847" s="80" t="b">
        <f ca="1">IF(OpportunityTblExcel[[#This Row],[Status]] = "Open", TRUE, FALSE)</f>
        <v>0</v>
      </c>
      <c r="C22847" s="65" t="str">
        <f>OpportunityTblExcel[[#This Row],[Topic]]</f>
        <v>Westbridge Road Spokes &amp; Saddles | ML Road Front Wheel [SN#331584987797.993]</v>
      </c>
      <c r="D22847" s="65" t="str">
        <f>OppProd1Table[[#This Row],[Existing Product]]</f>
        <v>ML Road Front Wheel</v>
      </c>
      <c r="E22847" s="65" t="str">
        <f>OpportunityTblExcel[[#This Row],[Proposed Solution]]</f>
        <v>ML Road Front Wheel</v>
      </c>
      <c r="F22847" s="65" t="str">
        <f t="shared" si="1436"/>
        <v>Existing</v>
      </c>
      <c r="G22847" s="65" t="str">
        <f t="shared" si="1437"/>
        <v>Product</v>
      </c>
      <c r="H22847" s="65" t="str">
        <f t="shared" si="1438"/>
        <v>Override Price</v>
      </c>
      <c r="I22847" s="65" t="str">
        <f t="shared" si="1439"/>
        <v>Primary Unit</v>
      </c>
      <c r="J22847" s="66">
        <f>_xlfn.XLOOKUP(OppProd1Table[[#This Row],[Existing Product]],ProductTbl[Product],ProductTbl[Price],,1,1)</f>
        <v>265</v>
      </c>
      <c r="K22847" s="70">
        <f ca="1">ROUND((OppProd1Table[[#This Row],[Opportunity Value]]/OppProd1Table[[#This Row],[Price per unit]])*0.75,0)</f>
        <v>20</v>
      </c>
      <c r="L22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47" s="71">
        <f ca="1">OppProd1Table[[#This Row],[Price per unit]]*OppProd1Table[[#This Row],[Quantity]]-OppProd1Table[[#This Row],[Manual Discount Amount]]</f>
        <v>5300</v>
      </c>
      <c r="N22847" s="72">
        <f ca="1">OpportunityTblExcel[[#This Row],[Est. revenue]]</f>
        <v>6900</v>
      </c>
    </row>
    <row r="22848" spans="1:14" ht="15.6" thickTop="1" thickBot="1" x14ac:dyDescent="0.35">
      <c r="A22848" s="79">
        <f>RowSeeds[[#This Row],[RandomNumber]]+SeqSeedOppy+ROW()</f>
        <v>398059926078.52319</v>
      </c>
      <c r="B22848" s="80" t="b">
        <f ca="1">IF(OpportunityTblExcel[[#This Row],[Status]] = "Open", TRUE, FALSE)</f>
        <v>0</v>
      </c>
      <c r="C22848" s="65" t="str">
        <f>OpportunityTblExcel[[#This Row],[Topic]]</f>
        <v>Charlotte Street Bike Emporium | Full-Finger Gloves [SN#398059926078.523]</v>
      </c>
      <c r="D22848" s="65" t="str">
        <f>OppProd1Table[[#This Row],[Existing Product]]</f>
        <v>Full-Finger Gloves</v>
      </c>
      <c r="E22848" s="65" t="str">
        <f>OpportunityTblExcel[[#This Row],[Proposed Solution]]</f>
        <v>Full-Finger Gloves</v>
      </c>
      <c r="F22848" s="65" t="str">
        <f t="shared" si="1436"/>
        <v>Existing</v>
      </c>
      <c r="G22848" s="65" t="str">
        <f t="shared" si="1437"/>
        <v>Product</v>
      </c>
      <c r="H22848" s="65" t="str">
        <f t="shared" si="1438"/>
        <v>Override Price</v>
      </c>
      <c r="I22848" s="65" t="str">
        <f t="shared" si="1439"/>
        <v>Primary Unit</v>
      </c>
      <c r="J22848" s="66">
        <f>_xlfn.XLOOKUP(OppProd1Table[[#This Row],[Existing Product]],ProductTbl[Product],ProductTbl[Price],,1,1)</f>
        <v>12</v>
      </c>
      <c r="K22848" s="70">
        <f ca="1">ROUND((OppProd1Table[[#This Row],[Opportunity Value]]/OppProd1Table[[#This Row],[Price per unit]])*0.75,0)</f>
        <v>66</v>
      </c>
      <c r="L22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22848" s="71">
        <f ca="1">OppProd1Table[[#This Row],[Price per unit]]*OppProd1Table[[#This Row],[Quantity]]-OppProd1Table[[#This Row],[Manual Discount Amount]]</f>
        <v>750</v>
      </c>
      <c r="N22848" s="72">
        <f ca="1">OpportunityTblExcel[[#This Row],[Est. revenue]]</f>
        <v>1050</v>
      </c>
    </row>
    <row r="22849" spans="1:14" ht="15.6" thickTop="1" thickBot="1" x14ac:dyDescent="0.35">
      <c r="A22849" s="79">
        <f>RowSeeds[[#This Row],[RandomNumber]]+SeqSeedOppy+ROW()</f>
        <v>482943742818.52588</v>
      </c>
      <c r="B22849" s="80" t="b">
        <f ca="1">IF(OpportunityTblExcel[[#This Row],[Status]] = "Open", TRUE, FALSE)</f>
        <v>0</v>
      </c>
      <c r="C22849" s="65" t="str">
        <f>OpportunityTblExcel[[#This Row],[Topic]]</f>
        <v>Courland Grove London Spokes | Road-650 [SN#482943742818.526]</v>
      </c>
      <c r="D22849" s="65" t="str">
        <f>OppProd1Table[[#This Row],[Existing Product]]</f>
        <v>Road-650</v>
      </c>
      <c r="E22849" s="65" t="str">
        <f>OpportunityTblExcel[[#This Row],[Proposed Solution]]</f>
        <v>Road-650</v>
      </c>
      <c r="F22849" s="65" t="str">
        <f t="shared" si="1436"/>
        <v>Existing</v>
      </c>
      <c r="G22849" s="65" t="str">
        <f t="shared" si="1437"/>
        <v>Product</v>
      </c>
      <c r="H22849" s="65" t="str">
        <f t="shared" si="1438"/>
        <v>Override Price</v>
      </c>
      <c r="I22849" s="65" t="str">
        <f t="shared" si="1439"/>
        <v>Primary Unit</v>
      </c>
      <c r="J22849" s="66">
        <f>_xlfn.XLOOKUP(OppProd1Table[[#This Row],[Existing Product]],ProductTbl[Product],ProductTbl[Price],,1,1)</f>
        <v>1300</v>
      </c>
      <c r="K22849" s="70">
        <f ca="1">ROUND((OppProd1Table[[#This Row],[Opportunity Value]]/OppProd1Table[[#This Row],[Price per unit]])*0.75,0)</f>
        <v>7</v>
      </c>
      <c r="L22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49" s="71">
        <f ca="1">OppProd1Table[[#This Row],[Price per unit]]*OppProd1Table[[#This Row],[Quantity]]-OppProd1Table[[#This Row],[Manual Discount Amount]]</f>
        <v>9100</v>
      </c>
      <c r="N22849" s="72">
        <f ca="1">OpportunityTblExcel[[#This Row],[Est. revenue]]</f>
        <v>12800</v>
      </c>
    </row>
    <row r="22850" spans="1:14" ht="15.6" thickTop="1" thickBot="1" x14ac:dyDescent="0.35">
      <c r="A22850" s="79">
        <f>RowSeeds[[#This Row],[RandomNumber]]+SeqSeedOppy+ROW()</f>
        <v>581307732099.98901</v>
      </c>
      <c r="B22850" s="80" t="b">
        <f ca="1">IF(OpportunityTblExcel[[#This Row],[Status]] = "Open", TRUE, FALSE)</f>
        <v>0</v>
      </c>
      <c r="C22850" s="65" t="str">
        <f>OpportunityTblExcel[[#This Row],[Topic]]</f>
        <v>Charlotte Street Cycle Workshop | LL Road Pedal [SN#581307732099.989]</v>
      </c>
      <c r="D22850" s="65" t="str">
        <f>OppProd1Table[[#This Row],[Existing Product]]</f>
        <v>LL Road Pedal</v>
      </c>
      <c r="E22850" s="65" t="str">
        <f>OpportunityTblExcel[[#This Row],[Proposed Solution]]</f>
        <v>LL Road Pedal</v>
      </c>
      <c r="F22850" s="65" t="str">
        <f t="shared" si="1436"/>
        <v>Existing</v>
      </c>
      <c r="G22850" s="65" t="str">
        <f t="shared" si="1437"/>
        <v>Product</v>
      </c>
      <c r="H22850" s="65" t="str">
        <f t="shared" si="1438"/>
        <v>Override Price</v>
      </c>
      <c r="I22850" s="65" t="str">
        <f t="shared" si="1439"/>
        <v>Primary Unit</v>
      </c>
      <c r="J22850" s="66">
        <f>_xlfn.XLOOKUP(OppProd1Table[[#This Row],[Existing Product]],ProductTbl[Product],ProductTbl[Price],,1,1)</f>
        <v>35</v>
      </c>
      <c r="K22850" s="70">
        <f ca="1">ROUND((OppProd1Table[[#This Row],[Opportunity Value]]/OppProd1Table[[#This Row],[Price per unit]])*0.75,0)</f>
        <v>60</v>
      </c>
      <c r="L22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50" s="71">
        <f ca="1">OppProd1Table[[#This Row],[Price per unit]]*OppProd1Table[[#This Row],[Quantity]]-OppProd1Table[[#This Row],[Manual Discount Amount]]</f>
        <v>2100</v>
      </c>
      <c r="N22850" s="72">
        <f ca="1">OpportunityTblExcel[[#This Row],[Est. revenue]]</f>
        <v>2800</v>
      </c>
    </row>
    <row r="22851" spans="1:14" ht="15.6" thickTop="1" thickBot="1" x14ac:dyDescent="0.35">
      <c r="A22851" s="79">
        <f>RowSeeds[[#This Row],[RandomNumber]]+SeqSeedOppy+ROW()</f>
        <v>981419440759.90002</v>
      </c>
      <c r="B22851" s="80" t="b">
        <f ca="1">IF(OpportunityTblExcel[[#This Row],[Status]] = "Open", TRUE, FALSE)</f>
        <v>0</v>
      </c>
      <c r="C22851" s="65" t="str">
        <f>OpportunityTblExcel[[#This Row],[Topic]]</f>
        <v>Clinton Road Spokes &amp; Saddles | ML Road Front Wheel [SN#981419440759.9]</v>
      </c>
      <c r="D22851" s="65" t="str">
        <f>OppProd1Table[[#This Row],[Existing Product]]</f>
        <v>ML Road Front Wheel</v>
      </c>
      <c r="E22851" s="65" t="str">
        <f>OpportunityTblExcel[[#This Row],[Proposed Solution]]</f>
        <v>ML Road Front Wheel</v>
      </c>
      <c r="F22851" s="65" t="str">
        <f t="shared" si="1436"/>
        <v>Existing</v>
      </c>
      <c r="G22851" s="65" t="str">
        <f t="shared" si="1437"/>
        <v>Product</v>
      </c>
      <c r="H22851" s="65" t="str">
        <f t="shared" si="1438"/>
        <v>Override Price</v>
      </c>
      <c r="I22851" s="65" t="str">
        <f t="shared" si="1439"/>
        <v>Primary Unit</v>
      </c>
      <c r="J22851" s="66">
        <f>_xlfn.XLOOKUP(OppProd1Table[[#This Row],[Existing Product]],ProductTbl[Product],ProductTbl[Price],,1,1)</f>
        <v>265</v>
      </c>
      <c r="K22851" s="70">
        <f ca="1">ROUND((OppProd1Table[[#This Row],[Opportunity Value]]/OppProd1Table[[#This Row],[Price per unit]])*0.75,0)</f>
        <v>8</v>
      </c>
      <c r="L22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851" s="71">
        <f ca="1">OppProd1Table[[#This Row],[Price per unit]]*OppProd1Table[[#This Row],[Quantity]]-OppProd1Table[[#This Row],[Manual Discount Amount]]</f>
        <v>2100</v>
      </c>
      <c r="N22851" s="72">
        <f ca="1">OpportunityTblExcel[[#This Row],[Est. revenue]]</f>
        <v>2700</v>
      </c>
    </row>
    <row r="22852" spans="1:14" ht="15.6" thickTop="1" thickBot="1" x14ac:dyDescent="0.35">
      <c r="A22852" s="79">
        <f>RowSeeds[[#This Row],[RandomNumber]]+SeqSeedOppy+ROW()</f>
        <v>769178155888.76465</v>
      </c>
      <c r="B22852" s="80" t="b">
        <f ca="1">IF(OpportunityTblExcel[[#This Row],[Status]] = "Open", TRUE, FALSE)</f>
        <v>0</v>
      </c>
      <c r="C22852" s="65" t="str">
        <f>OpportunityTblExcel[[#This Row],[Topic]]</f>
        <v>Cadogan Place Cycle Station | LL Mountain Rear Wheel [SN#769178155888.765]</v>
      </c>
      <c r="D22852" s="65" t="str">
        <f>OppProd1Table[[#This Row],[Existing Product]]</f>
        <v>LL Mountain Rear Wheel</v>
      </c>
      <c r="E22852" s="65" t="str">
        <f>OpportunityTblExcel[[#This Row],[Proposed Solution]]</f>
        <v>LL Mountain Rear Wheel</v>
      </c>
      <c r="F22852" s="65" t="str">
        <f t="shared" si="1436"/>
        <v>Existing</v>
      </c>
      <c r="G22852" s="65" t="str">
        <f t="shared" si="1437"/>
        <v>Product</v>
      </c>
      <c r="H22852" s="65" t="str">
        <f t="shared" si="1438"/>
        <v>Override Price</v>
      </c>
      <c r="I22852" s="65" t="str">
        <f t="shared" si="1439"/>
        <v>Primary Unit</v>
      </c>
      <c r="J22852" s="66">
        <f>_xlfn.XLOOKUP(OppProd1Table[[#This Row],[Existing Product]],ProductTbl[Product],ProductTbl[Price],,1,1)</f>
        <v>265</v>
      </c>
      <c r="K22852" s="70">
        <f ca="1">ROUND((OppProd1Table[[#This Row],[Opportunity Value]]/OppProd1Table[[#This Row],[Price per unit]])*0.75,0)</f>
        <v>14</v>
      </c>
      <c r="L22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852" s="71">
        <f ca="1">OppProd1Table[[#This Row],[Price per unit]]*OppProd1Table[[#This Row],[Quantity]]-OppProd1Table[[#This Row],[Manual Discount Amount]]</f>
        <v>3700</v>
      </c>
      <c r="N22852" s="72">
        <f ca="1">OpportunityTblExcel[[#This Row],[Est. revenue]]</f>
        <v>4800</v>
      </c>
    </row>
    <row r="22853" spans="1:14" ht="15.6" thickTop="1" thickBot="1" x14ac:dyDescent="0.35">
      <c r="A22853" s="79">
        <f>RowSeeds[[#This Row],[RandomNumber]]+SeqSeedOppy+ROW()</f>
        <v>594295599939.92114</v>
      </c>
      <c r="B22853" s="80" t="b">
        <f ca="1">IF(OpportunityTblExcel[[#This Row],[Status]] = "Open", TRUE, FALSE)</f>
        <v>0</v>
      </c>
      <c r="C22853" s="65" t="str">
        <f>OpportunityTblExcel[[#This Row],[Topic]]</f>
        <v>South Park Cycle Haven | Road-550-W [SN#594295599939.921]</v>
      </c>
      <c r="D22853" s="65" t="str">
        <f>OppProd1Table[[#This Row],[Existing Product]]</f>
        <v>Road-550-W</v>
      </c>
      <c r="E22853" s="65" t="str">
        <f>OpportunityTblExcel[[#This Row],[Proposed Solution]]</f>
        <v>Road-550-W</v>
      </c>
      <c r="F22853" s="65" t="str">
        <f t="shared" si="1436"/>
        <v>Existing</v>
      </c>
      <c r="G22853" s="65" t="str">
        <f t="shared" si="1437"/>
        <v>Product</v>
      </c>
      <c r="H22853" s="65" t="str">
        <f t="shared" si="1438"/>
        <v>Override Price</v>
      </c>
      <c r="I22853" s="65" t="str">
        <f t="shared" si="1439"/>
        <v>Primary Unit</v>
      </c>
      <c r="J22853" s="66">
        <f>_xlfn.XLOOKUP(OppProd1Table[[#This Row],[Existing Product]],ProductTbl[Product],ProductTbl[Price],,1,1)</f>
        <v>1300</v>
      </c>
      <c r="K22853" s="70">
        <f ca="1">ROUND((OppProd1Table[[#This Row],[Opportunity Value]]/OppProd1Table[[#This Row],[Price per unit]])*0.75,0)</f>
        <v>11</v>
      </c>
      <c r="L22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53" s="71">
        <f ca="1">OppProd1Table[[#This Row],[Price per unit]]*OppProd1Table[[#This Row],[Quantity]]-OppProd1Table[[#This Row],[Manual Discount Amount]]</f>
        <v>14300</v>
      </c>
      <c r="N22853" s="72">
        <f ca="1">OpportunityTblExcel[[#This Row],[Est. revenue]]</f>
        <v>19650</v>
      </c>
    </row>
    <row r="22854" spans="1:14" ht="15.6" thickTop="1" thickBot="1" x14ac:dyDescent="0.35">
      <c r="A22854" s="79">
        <f>RowSeeds[[#This Row],[RandomNumber]]+SeqSeedOppy+ROW()</f>
        <v>929483911878.56995</v>
      </c>
      <c r="B22854" s="80" t="b">
        <f ca="1">IF(OpportunityTblExcel[[#This Row],[Status]] = "Open", TRUE, FALSE)</f>
        <v>0</v>
      </c>
      <c r="C22854" s="65" t="str">
        <f>OpportunityTblExcel[[#This Row],[Topic]]</f>
        <v>Westminster Pedal Pusher | Minipump [SN#929483911878.57]</v>
      </c>
      <c r="D22854" s="65" t="str">
        <f>OppProd1Table[[#This Row],[Existing Product]]</f>
        <v>Minipump</v>
      </c>
      <c r="E22854" s="65" t="str">
        <f>OpportunityTblExcel[[#This Row],[Proposed Solution]]</f>
        <v>Minipump</v>
      </c>
      <c r="F22854" s="65" t="str">
        <f t="shared" si="1436"/>
        <v>Existing</v>
      </c>
      <c r="G22854" s="65" t="str">
        <f t="shared" si="1437"/>
        <v>Product</v>
      </c>
      <c r="H22854" s="65" t="str">
        <f t="shared" si="1438"/>
        <v>Override Price</v>
      </c>
      <c r="I22854" s="65" t="str">
        <f t="shared" si="1439"/>
        <v>Primary Unit</v>
      </c>
      <c r="J22854" s="66">
        <f>_xlfn.XLOOKUP(OppProd1Table[[#This Row],[Existing Product]],ProductTbl[Product],ProductTbl[Price],,1,1)</f>
        <v>89</v>
      </c>
      <c r="K22854" s="70">
        <f ca="1">ROUND((OppProd1Table[[#This Row],[Opportunity Value]]/OppProd1Table[[#This Row],[Price per unit]])*0.75,0)</f>
        <v>39</v>
      </c>
      <c r="L22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1</v>
      </c>
      <c r="M22854" s="71">
        <f ca="1">OppProd1Table[[#This Row],[Price per unit]]*OppProd1Table[[#This Row],[Quantity]]-OppProd1Table[[#This Row],[Manual Discount Amount]]</f>
        <v>3450</v>
      </c>
      <c r="N22854" s="72">
        <f ca="1">OpportunityTblExcel[[#This Row],[Est. revenue]]</f>
        <v>4600</v>
      </c>
    </row>
    <row r="22855" spans="1:14" ht="15.6" thickTop="1" thickBot="1" x14ac:dyDescent="0.35">
      <c r="A22855" s="79">
        <f>RowSeeds[[#This Row],[RandomNumber]]+SeqSeedOppy+ROW()</f>
        <v>829728953573.88757</v>
      </c>
      <c r="B22855" s="80" t="b">
        <f ca="1">IF(OpportunityTblExcel[[#This Row],[Status]] = "Open", TRUE, FALSE)</f>
        <v>0</v>
      </c>
      <c r="C22855" s="65" t="str">
        <f>OpportunityTblExcel[[#This Row],[Topic]]</f>
        <v>Blythe Road Wheelhouse | Road Tire Tube [SN#829728953573.888]</v>
      </c>
      <c r="D22855" s="65" t="str">
        <f>OppProd1Table[[#This Row],[Existing Product]]</f>
        <v>Road Tire Tube</v>
      </c>
      <c r="E22855" s="65" t="str">
        <f>OpportunityTblExcel[[#This Row],[Proposed Solution]]</f>
        <v>Road Tire Tube</v>
      </c>
      <c r="F22855" s="65" t="str">
        <f t="shared" si="1436"/>
        <v>Existing</v>
      </c>
      <c r="G22855" s="65" t="str">
        <f t="shared" si="1437"/>
        <v>Product</v>
      </c>
      <c r="H22855" s="65" t="str">
        <f t="shared" si="1438"/>
        <v>Override Price</v>
      </c>
      <c r="I22855" s="65" t="str">
        <f t="shared" si="1439"/>
        <v>Primary Unit</v>
      </c>
      <c r="J22855" s="66">
        <f>_xlfn.XLOOKUP(OppProd1Table[[#This Row],[Existing Product]],ProductTbl[Product],ProductTbl[Price],,1,1)</f>
        <v>80</v>
      </c>
      <c r="K22855" s="70">
        <f ca="1">ROUND((OppProd1Table[[#This Row],[Opportunity Value]]/OppProd1Table[[#This Row],[Price per unit]])*0.75,0)</f>
        <v>32</v>
      </c>
      <c r="L22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855" s="71">
        <f ca="1">OppProd1Table[[#This Row],[Price per unit]]*OppProd1Table[[#This Row],[Quantity]]-OppProd1Table[[#This Row],[Manual Discount Amount]]</f>
        <v>2550</v>
      </c>
      <c r="N22855" s="72">
        <f ca="1">OpportunityTblExcel[[#This Row],[Est. revenue]]</f>
        <v>3400</v>
      </c>
    </row>
    <row r="22856" spans="1:14" ht="15.6" thickTop="1" thickBot="1" x14ac:dyDescent="0.35">
      <c r="A22856" s="79">
        <f>RowSeeds[[#This Row],[RandomNumber]]+SeqSeedOppy+ROW()</f>
        <v>681121321142.12366</v>
      </c>
      <c r="B22856" s="80" t="b">
        <f ca="1">IF(OpportunityTblExcel[[#This Row],[Status]] = "Open", TRUE, FALSE)</f>
        <v>0</v>
      </c>
      <c r="C22856" s="65" t="str">
        <f>OpportunityTblExcel[[#This Row],[Topic]]</f>
        <v>Lots Road Cycle Haven | Short-Sleeve Classic Jersey [SN#681121321142.124]</v>
      </c>
      <c r="D22856" s="65" t="str">
        <f>OppProd1Table[[#This Row],[Existing Product]]</f>
        <v>Short-Sleeve Classic Jersey</v>
      </c>
      <c r="E22856" s="65" t="str">
        <f>OpportunityTblExcel[[#This Row],[Proposed Solution]]</f>
        <v>Short-Sleeve Classic Jersey</v>
      </c>
      <c r="F22856" s="65" t="str">
        <f t="shared" si="1436"/>
        <v>Existing</v>
      </c>
      <c r="G22856" s="65" t="str">
        <f t="shared" si="1437"/>
        <v>Product</v>
      </c>
      <c r="H22856" s="65" t="str">
        <f t="shared" si="1438"/>
        <v>Override Price</v>
      </c>
      <c r="I22856" s="65" t="str">
        <f t="shared" si="1439"/>
        <v>Primary Unit</v>
      </c>
      <c r="J22856" s="66">
        <f>_xlfn.XLOOKUP(OppProd1Table[[#This Row],[Existing Product]],ProductTbl[Product],ProductTbl[Price],,1,1)</f>
        <v>30</v>
      </c>
      <c r="K22856" s="70">
        <f ca="1">ROUND((OppProd1Table[[#This Row],[Opportunity Value]]/OppProd1Table[[#This Row],[Price per unit]])*0.75,0)</f>
        <v>48</v>
      </c>
      <c r="L22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856" s="71">
        <f ca="1">OppProd1Table[[#This Row],[Price per unit]]*OppProd1Table[[#This Row],[Quantity]]-OppProd1Table[[#This Row],[Manual Discount Amount]]</f>
        <v>1400</v>
      </c>
      <c r="N22856" s="72">
        <f ca="1">OpportunityTblExcel[[#This Row],[Est. revenue]]</f>
        <v>1900</v>
      </c>
    </row>
    <row r="22857" spans="1:14" ht="15.6" thickTop="1" thickBot="1" x14ac:dyDescent="0.35">
      <c r="A22857" s="79">
        <f>RowSeeds[[#This Row],[RandomNumber]]+SeqSeedOppy+ROW()</f>
        <v>766681503114.23181</v>
      </c>
      <c r="B22857" s="80" t="b">
        <f ca="1">IF(OpportunityTblExcel[[#This Row],[Status]] = "Open", TRUE, FALSE)</f>
        <v>0</v>
      </c>
      <c r="C22857" s="65" t="str">
        <f>OpportunityTblExcel[[#This Row],[Topic]]</f>
        <v>Aberdeen Place Spoke &amp; Wheel | Rear Brakes [SN#766681503114.232]</v>
      </c>
      <c r="D22857" s="65" t="str">
        <f>OppProd1Table[[#This Row],[Existing Product]]</f>
        <v>Rear Brakes</v>
      </c>
      <c r="E22857" s="65" t="str">
        <f>OpportunityTblExcel[[#This Row],[Proposed Solution]]</f>
        <v>Rear Brakes</v>
      </c>
      <c r="F22857" s="65" t="str">
        <f t="shared" si="1436"/>
        <v>Existing</v>
      </c>
      <c r="G22857" s="65" t="str">
        <f t="shared" si="1437"/>
        <v>Product</v>
      </c>
      <c r="H22857" s="65" t="str">
        <f t="shared" si="1438"/>
        <v>Override Price</v>
      </c>
      <c r="I22857" s="65" t="str">
        <f t="shared" si="1439"/>
        <v>Primary Unit</v>
      </c>
      <c r="J22857" s="66">
        <f>_xlfn.XLOOKUP(OppProd1Table[[#This Row],[Existing Product]],ProductTbl[Product],ProductTbl[Price],,1,1)</f>
        <v>55</v>
      </c>
      <c r="K22857" s="70">
        <f ca="1">ROUND((OppProd1Table[[#This Row],[Opportunity Value]]/OppProd1Table[[#This Row],[Price per unit]])*0.75,0)</f>
        <v>28</v>
      </c>
      <c r="L22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857" s="71">
        <f ca="1">OppProd1Table[[#This Row],[Price per unit]]*OppProd1Table[[#This Row],[Quantity]]-OppProd1Table[[#This Row],[Manual Discount Amount]]</f>
        <v>1500</v>
      </c>
      <c r="N22857" s="72">
        <f ca="1">OpportunityTblExcel[[#This Row],[Est. revenue]]</f>
        <v>2050</v>
      </c>
    </row>
    <row r="22858" spans="1:14" ht="15.6" thickTop="1" thickBot="1" x14ac:dyDescent="0.35">
      <c r="A22858" s="79">
        <f>RowSeeds[[#This Row],[RandomNumber]]+SeqSeedOppy+ROW()</f>
        <v>782028397519.88806</v>
      </c>
      <c r="B22858" s="80" t="b">
        <f ca="1">IF(OpportunityTblExcel[[#This Row],[Status]] = "Open", TRUE, FALSE)</f>
        <v>0</v>
      </c>
      <c r="C22858" s="65" t="str">
        <f>OpportunityTblExcel[[#This Row],[Topic]]</f>
        <v>Aberdeen Place Pedal Palace | HL Road Tire [SN#782028397519.888]</v>
      </c>
      <c r="D22858" s="65" t="str">
        <f>OppProd1Table[[#This Row],[Existing Product]]</f>
        <v>HL Road Tire</v>
      </c>
      <c r="E22858" s="65" t="str">
        <f>OpportunityTblExcel[[#This Row],[Proposed Solution]]</f>
        <v>HL Road Tire</v>
      </c>
      <c r="F22858" s="65" t="str">
        <f t="shared" si="1436"/>
        <v>Existing</v>
      </c>
      <c r="G22858" s="65" t="str">
        <f t="shared" si="1437"/>
        <v>Product</v>
      </c>
      <c r="H22858" s="65" t="str">
        <f t="shared" si="1438"/>
        <v>Override Price</v>
      </c>
      <c r="I22858" s="65" t="str">
        <f t="shared" si="1439"/>
        <v>Primary Unit</v>
      </c>
      <c r="J22858" s="66">
        <f>_xlfn.XLOOKUP(OppProd1Table[[#This Row],[Existing Product]],ProductTbl[Product],ProductTbl[Price],,1,1)</f>
        <v>265</v>
      </c>
      <c r="K22858" s="70">
        <f ca="1">ROUND((OppProd1Table[[#This Row],[Opportunity Value]]/OppProd1Table[[#This Row],[Price per unit]])*0.75,0)</f>
        <v>12</v>
      </c>
      <c r="L22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858" s="71">
        <f ca="1">OppProd1Table[[#This Row],[Price per unit]]*OppProd1Table[[#This Row],[Quantity]]-OppProd1Table[[#This Row],[Manual Discount Amount]]</f>
        <v>3150</v>
      </c>
      <c r="N22858" s="72">
        <f ca="1">OpportunityTblExcel[[#This Row],[Est. revenue]]</f>
        <v>4100</v>
      </c>
    </row>
    <row r="22859" spans="1:14" ht="15.6" thickTop="1" thickBot="1" x14ac:dyDescent="0.35">
      <c r="A22859" s="79">
        <f>RowSeeds[[#This Row],[RandomNumber]]+SeqSeedOppy+ROW()</f>
        <v>763655740378.23499</v>
      </c>
      <c r="B22859" s="80" t="b">
        <f ca="1">IF(OpportunityTblExcel[[#This Row],[Status]] = "Open", TRUE, FALSE)</f>
        <v>0</v>
      </c>
      <c r="C22859" s="65" t="str">
        <f>OpportunityTblExcel[[#This Row],[Topic]]</f>
        <v>Cadogan Gardens Cycle Lounge | Touring-2000 [SN#763655740378.235]</v>
      </c>
      <c r="D22859" s="65" t="str">
        <f>OppProd1Table[[#This Row],[Existing Product]]</f>
        <v>Touring-2000</v>
      </c>
      <c r="E22859" s="65" t="str">
        <f>OpportunityTblExcel[[#This Row],[Proposed Solution]]</f>
        <v>Touring-2000</v>
      </c>
      <c r="F22859" s="65" t="str">
        <f t="shared" si="1436"/>
        <v>Existing</v>
      </c>
      <c r="G22859" s="65" t="str">
        <f t="shared" si="1437"/>
        <v>Product</v>
      </c>
      <c r="H22859" s="65" t="str">
        <f t="shared" si="1438"/>
        <v>Override Price</v>
      </c>
      <c r="I22859" s="65" t="str">
        <f t="shared" si="1439"/>
        <v>Primary Unit</v>
      </c>
      <c r="J22859" s="66">
        <f>_xlfn.XLOOKUP(OppProd1Table[[#This Row],[Existing Product]],ProductTbl[Product],ProductTbl[Price],,1,1)</f>
        <v>1750</v>
      </c>
      <c r="K22859" s="70">
        <f ca="1">ROUND((OppProd1Table[[#This Row],[Opportunity Value]]/OppProd1Table[[#This Row],[Price per unit]])*0.75,0)</f>
        <v>7</v>
      </c>
      <c r="L22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59" s="71">
        <f ca="1">OppProd1Table[[#This Row],[Price per unit]]*OppProd1Table[[#This Row],[Quantity]]-OppProd1Table[[#This Row],[Manual Discount Amount]]</f>
        <v>12250</v>
      </c>
      <c r="N22859" s="72">
        <f ca="1">OpportunityTblExcel[[#This Row],[Est. revenue]]</f>
        <v>16800</v>
      </c>
    </row>
    <row r="22860" spans="1:14" ht="15.6" thickTop="1" thickBot="1" x14ac:dyDescent="0.35">
      <c r="A22860" s="79">
        <f>RowSeeds[[#This Row],[RandomNumber]]+SeqSeedOppy+ROW()</f>
        <v>808278912363.04761</v>
      </c>
      <c r="B22860" s="80" t="b">
        <f ca="1">IF(OpportunityTblExcel[[#This Row],[Status]] = "Open", TRUE, FALSE)</f>
        <v>0</v>
      </c>
      <c r="C22860" s="65" t="str">
        <f>OpportunityTblExcel[[#This Row],[Topic]]</f>
        <v>Antill Road Cycle City | Women's Tights [SN#808278912363.048]</v>
      </c>
      <c r="D22860" s="65" t="str">
        <f>OppProd1Table[[#This Row],[Existing Product]]</f>
        <v>Women's Tights</v>
      </c>
      <c r="E22860" s="65" t="str">
        <f>OpportunityTblExcel[[#This Row],[Proposed Solution]]</f>
        <v>Women's Tights</v>
      </c>
      <c r="F22860" s="65" t="str">
        <f t="shared" si="1436"/>
        <v>Existing</v>
      </c>
      <c r="G22860" s="65" t="str">
        <f t="shared" si="1437"/>
        <v>Product</v>
      </c>
      <c r="H22860" s="65" t="str">
        <f t="shared" si="1438"/>
        <v>Override Price</v>
      </c>
      <c r="I22860" s="65" t="str">
        <f t="shared" si="1439"/>
        <v>Primary Unit</v>
      </c>
      <c r="J22860" s="66">
        <f>_xlfn.XLOOKUP(OppProd1Table[[#This Row],[Existing Product]],ProductTbl[Product],ProductTbl[Price],,1,1)</f>
        <v>50</v>
      </c>
      <c r="K22860" s="70">
        <f ca="1">ROUND((OppProd1Table[[#This Row],[Opportunity Value]]/OppProd1Table[[#This Row],[Price per unit]])*0.75,0)</f>
        <v>2</v>
      </c>
      <c r="L22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60" s="71">
        <f ca="1">OppProd1Table[[#This Row],[Price per unit]]*OppProd1Table[[#This Row],[Quantity]]-OppProd1Table[[#This Row],[Manual Discount Amount]]</f>
        <v>100</v>
      </c>
      <c r="N22860" s="72">
        <f ca="1">OpportunityTblExcel[[#This Row],[Est. revenue]]</f>
        <v>150</v>
      </c>
    </row>
    <row r="22861" spans="1:14" ht="15.6" thickTop="1" thickBot="1" x14ac:dyDescent="0.35">
      <c r="A22861" s="79">
        <f>RowSeeds[[#This Row],[RandomNumber]]+SeqSeedOppy+ROW()</f>
        <v>597672844230.4707</v>
      </c>
      <c r="B22861" s="80" t="b">
        <f ca="1">IF(OpportunityTblExcel[[#This Row],[Status]] = "Open", TRUE, FALSE)</f>
        <v>0</v>
      </c>
      <c r="C22861" s="65" t="str">
        <f>OpportunityTblExcel[[#This Row],[Topic]]</f>
        <v>Ormonde Gate Spoke &amp; Hub | HL Mountain Handlebars [SN#597672844230.471]</v>
      </c>
      <c r="D22861" s="65" t="str">
        <f>OppProd1Table[[#This Row],[Existing Product]]</f>
        <v>HL Mountain Handlebars</v>
      </c>
      <c r="E22861" s="65" t="str">
        <f>OpportunityTblExcel[[#This Row],[Proposed Solution]]</f>
        <v>HL Mountain Handlebars</v>
      </c>
      <c r="F22861" s="65" t="str">
        <f t="shared" si="1436"/>
        <v>Existing</v>
      </c>
      <c r="G22861" s="65" t="str">
        <f t="shared" si="1437"/>
        <v>Product</v>
      </c>
      <c r="H22861" s="65" t="str">
        <f t="shared" si="1438"/>
        <v>Override Price</v>
      </c>
      <c r="I22861" s="65" t="str">
        <f t="shared" si="1439"/>
        <v>Primary Unit</v>
      </c>
      <c r="J22861" s="66">
        <f>_xlfn.XLOOKUP(OppProd1Table[[#This Row],[Existing Product]],ProductTbl[Product],ProductTbl[Price],,1,1)</f>
        <v>35</v>
      </c>
      <c r="K22861" s="70">
        <f ca="1">ROUND((OppProd1Table[[#This Row],[Opportunity Value]]/OppProd1Table[[#This Row],[Price per unit]])*0.75,0)</f>
        <v>21</v>
      </c>
      <c r="L22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861" s="71">
        <f ca="1">OppProd1Table[[#This Row],[Price per unit]]*OppProd1Table[[#This Row],[Quantity]]-OppProd1Table[[#This Row],[Manual Discount Amount]]</f>
        <v>700</v>
      </c>
      <c r="N22861" s="72">
        <f ca="1">OpportunityTblExcel[[#This Row],[Est. revenue]]</f>
        <v>1000</v>
      </c>
    </row>
    <row r="22862" spans="1:14" ht="15.6" thickTop="1" thickBot="1" x14ac:dyDescent="0.35">
      <c r="A22862" s="79">
        <f>RowSeeds[[#This Row],[RandomNumber]]+SeqSeedOppy+ROW()</f>
        <v>404973742183.66431</v>
      </c>
      <c r="B22862" s="80" t="b">
        <f ca="1">IF(OpportunityTblExcel[[#This Row],[Status]] = "Open", TRUE, FALSE)</f>
        <v>0</v>
      </c>
      <c r="C22862" s="65" t="str">
        <f>OpportunityTblExcel[[#This Row],[Topic]]</f>
        <v>Chelsea Green Cycle Central | Service [SN#404973742183.664]</v>
      </c>
      <c r="D22862" s="65" t="str">
        <f>OppProd1Table[[#This Row],[Existing Product]]</f>
        <v>Service</v>
      </c>
      <c r="E22862" s="65" t="str">
        <f>OpportunityTblExcel[[#This Row],[Proposed Solution]]</f>
        <v>Service</v>
      </c>
      <c r="F22862" s="65" t="str">
        <f t="shared" si="1436"/>
        <v>Existing</v>
      </c>
      <c r="G22862" s="65" t="str">
        <f t="shared" si="1437"/>
        <v>Product</v>
      </c>
      <c r="H22862" s="65" t="str">
        <f t="shared" si="1438"/>
        <v>Override Price</v>
      </c>
      <c r="I22862" s="65" t="str">
        <f t="shared" si="1439"/>
        <v>Primary Unit</v>
      </c>
      <c r="J22862" s="66">
        <f>_xlfn.XLOOKUP(OppProd1Table[[#This Row],[Existing Product]],ProductTbl[Product],ProductTbl[Price],,1,1)</f>
        <v>100</v>
      </c>
      <c r="K22862" s="70">
        <f ca="1">ROUND((OppProd1Table[[#This Row],[Opportunity Value]]/OppProd1Table[[#This Row],[Price per unit]])*0.75,0)</f>
        <v>20</v>
      </c>
      <c r="L22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62" s="71">
        <f ca="1">OppProd1Table[[#This Row],[Price per unit]]*OppProd1Table[[#This Row],[Quantity]]-OppProd1Table[[#This Row],[Manual Discount Amount]]</f>
        <v>2000</v>
      </c>
      <c r="N22862" s="72">
        <f ca="1">OpportunityTblExcel[[#This Row],[Est. revenue]]</f>
        <v>2650</v>
      </c>
    </row>
    <row r="22863" spans="1:14" ht="15.6" thickTop="1" thickBot="1" x14ac:dyDescent="0.35">
      <c r="A22863" s="79">
        <f>RowSeeds[[#This Row],[RandomNumber]]+SeqSeedOppy+ROW()</f>
        <v>654050824358.37878</v>
      </c>
      <c r="B22863" s="80" t="b">
        <f ca="1">IF(OpportunityTblExcel[[#This Row],[Status]] = "Open", TRUE, FALSE)</f>
        <v>0</v>
      </c>
      <c r="C22863" s="65" t="str">
        <f>OpportunityTblExcel[[#This Row],[Topic]]</f>
        <v>Antill Road Cycle City | ML Mountain Pedal [SN#654050824358.379]</v>
      </c>
      <c r="D22863" s="65" t="str">
        <f>OppProd1Table[[#This Row],[Existing Product]]</f>
        <v>ML Mountain Pedal</v>
      </c>
      <c r="E22863" s="65" t="str">
        <f>OpportunityTblExcel[[#This Row],[Proposed Solution]]</f>
        <v>ML Mountain Pedal</v>
      </c>
      <c r="F22863" s="65" t="str">
        <f t="shared" si="1436"/>
        <v>Existing</v>
      </c>
      <c r="G22863" s="65" t="str">
        <f t="shared" si="1437"/>
        <v>Product</v>
      </c>
      <c r="H22863" s="65" t="str">
        <f t="shared" si="1438"/>
        <v>Override Price</v>
      </c>
      <c r="I22863" s="65" t="str">
        <f t="shared" si="1439"/>
        <v>Primary Unit</v>
      </c>
      <c r="J22863" s="66">
        <f>_xlfn.XLOOKUP(OppProd1Table[[#This Row],[Existing Product]],ProductTbl[Product],ProductTbl[Price],,1,1)</f>
        <v>55</v>
      </c>
      <c r="K22863" s="70">
        <f ca="1">ROUND((OppProd1Table[[#This Row],[Opportunity Value]]/OppProd1Table[[#This Row],[Price per unit]])*0.75,0)</f>
        <v>4</v>
      </c>
      <c r="L22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863" s="71">
        <f ca="1">OppProd1Table[[#This Row],[Price per unit]]*OppProd1Table[[#This Row],[Quantity]]-OppProd1Table[[#This Row],[Manual Discount Amount]]</f>
        <v>200</v>
      </c>
      <c r="N22863" s="72">
        <f ca="1">OpportunityTblExcel[[#This Row],[Est. revenue]]</f>
        <v>300</v>
      </c>
    </row>
    <row r="22864" spans="1:14" ht="15.6" thickTop="1" thickBot="1" x14ac:dyDescent="0.35">
      <c r="A22864" s="79">
        <f>RowSeeds[[#This Row],[RandomNumber]]+SeqSeedOppy+ROW()</f>
        <v>380634937158.89001</v>
      </c>
      <c r="B22864" s="80" t="b">
        <f ca="1">IF(OpportunityTblExcel[[#This Row],[Status]] = "Open", TRUE, FALSE)</f>
        <v>0</v>
      </c>
      <c r="C22864" s="65" t="str">
        <f>OpportunityTblExcel[[#This Row],[Topic]]</f>
        <v>Bankside Mix Wheelie Good Bikes | Road-750 [SN#380634937158.89]</v>
      </c>
      <c r="D22864" s="65" t="str">
        <f>OppProd1Table[[#This Row],[Existing Product]]</f>
        <v>Road-750</v>
      </c>
      <c r="E22864" s="65" t="str">
        <f>OpportunityTblExcel[[#This Row],[Proposed Solution]]</f>
        <v>Road-750</v>
      </c>
      <c r="F22864" s="65" t="str">
        <f t="shared" si="1436"/>
        <v>Existing</v>
      </c>
      <c r="G22864" s="65" t="str">
        <f t="shared" si="1437"/>
        <v>Product</v>
      </c>
      <c r="H22864" s="65" t="str">
        <f t="shared" si="1438"/>
        <v>Override Price</v>
      </c>
      <c r="I22864" s="65" t="str">
        <f t="shared" si="1439"/>
        <v>Primary Unit</v>
      </c>
      <c r="J22864" s="66">
        <f>_xlfn.XLOOKUP(OppProd1Table[[#This Row],[Existing Product]],ProductTbl[Product],ProductTbl[Price],,1,1)</f>
        <v>1800</v>
      </c>
      <c r="K22864" s="70">
        <f ca="1">ROUND((OppProd1Table[[#This Row],[Opportunity Value]]/OppProd1Table[[#This Row],[Price per unit]])*0.75,0)</f>
        <v>8</v>
      </c>
      <c r="L22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64" s="71">
        <f ca="1">OppProd1Table[[#This Row],[Price per unit]]*OppProd1Table[[#This Row],[Quantity]]-OppProd1Table[[#This Row],[Manual Discount Amount]]</f>
        <v>14400</v>
      </c>
      <c r="N22864" s="72">
        <f ca="1">OpportunityTblExcel[[#This Row],[Est. revenue]]</f>
        <v>19550</v>
      </c>
    </row>
    <row r="22865" spans="1:14" ht="15.6" thickTop="1" thickBot="1" x14ac:dyDescent="0.35">
      <c r="A22865" s="79">
        <f>RowSeeds[[#This Row],[RandomNumber]]+SeqSeedOppy+ROW()</f>
        <v>428231285005.78418</v>
      </c>
      <c r="B22865" s="80" t="b">
        <f ca="1">IF(OpportunityTblExcel[[#This Row],[Status]] = "Open", TRUE, FALSE)</f>
        <v>0</v>
      </c>
      <c r="C22865" s="65" t="str">
        <f>OpportunityTblExcel[[#This Row],[Topic]]</f>
        <v>Howland Street Bike Depot | Full-Finger Gloves [SN#428231285005.784]</v>
      </c>
      <c r="D22865" s="65" t="str">
        <f>OppProd1Table[[#This Row],[Existing Product]]</f>
        <v>Full-Finger Gloves</v>
      </c>
      <c r="E22865" s="65" t="str">
        <f>OpportunityTblExcel[[#This Row],[Proposed Solution]]</f>
        <v>Full-Finger Gloves</v>
      </c>
      <c r="F22865" s="65" t="str">
        <f t="shared" si="1436"/>
        <v>Existing</v>
      </c>
      <c r="G22865" s="65" t="str">
        <f t="shared" si="1437"/>
        <v>Product</v>
      </c>
      <c r="H22865" s="65" t="str">
        <f t="shared" si="1438"/>
        <v>Override Price</v>
      </c>
      <c r="I22865" s="65" t="str">
        <f t="shared" si="1439"/>
        <v>Primary Unit</v>
      </c>
      <c r="J22865" s="66">
        <f>_xlfn.XLOOKUP(OppProd1Table[[#This Row],[Existing Product]],ProductTbl[Product],ProductTbl[Price],,1,1)</f>
        <v>12</v>
      </c>
      <c r="K22865" s="70">
        <f ca="1">ROUND((OppProd1Table[[#This Row],[Opportunity Value]]/OppProd1Table[[#This Row],[Price per unit]])*0.75,0)</f>
        <v>41</v>
      </c>
      <c r="L22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22865" s="71">
        <f ca="1">OppProd1Table[[#This Row],[Price per unit]]*OppProd1Table[[#This Row],[Quantity]]-OppProd1Table[[#This Row],[Manual Discount Amount]]</f>
        <v>450</v>
      </c>
      <c r="N22865" s="72">
        <f ca="1">OpportunityTblExcel[[#This Row],[Est. revenue]]</f>
        <v>650</v>
      </c>
    </row>
    <row r="22866" spans="1:14" ht="15.6" thickTop="1" thickBot="1" x14ac:dyDescent="0.35">
      <c r="A22866" s="79">
        <f>RowSeeds[[#This Row],[RandomNumber]]+SeqSeedOppy+ROW()</f>
        <v>976123101827.72778</v>
      </c>
      <c r="B22866" s="80" t="b">
        <f ca="1">IF(OpportunityTblExcel[[#This Row],[Status]] = "Open", TRUE, FALSE)</f>
        <v>0</v>
      </c>
      <c r="C22866" s="65" t="str">
        <f>OpportunityTblExcel[[#This Row],[Topic]]</f>
        <v>Royal Avenue 1 Spoke &amp; Wheel | Full-Finger Gloves [SN#976123101827.728]</v>
      </c>
      <c r="D22866" s="65" t="str">
        <f>OppProd1Table[[#This Row],[Existing Product]]</f>
        <v>Full-Finger Gloves</v>
      </c>
      <c r="E22866" s="65" t="str">
        <f>OpportunityTblExcel[[#This Row],[Proposed Solution]]</f>
        <v>Full-Finger Gloves</v>
      </c>
      <c r="F22866" s="65" t="str">
        <f t="shared" ref="F22866:F22929" si="1440">"Existing"</f>
        <v>Existing</v>
      </c>
      <c r="G22866" s="65" t="str">
        <f t="shared" ref="G22866:G22929" si="1441">"Product"</f>
        <v>Product</v>
      </c>
      <c r="H22866" s="65" t="str">
        <f t="shared" ref="H22866:H22929" si="1442">"Override Price"</f>
        <v>Override Price</v>
      </c>
      <c r="I22866" s="65" t="str">
        <f t="shared" ref="I22866:I22929" si="1443">"Primary Unit"</f>
        <v>Primary Unit</v>
      </c>
      <c r="J22866" s="66">
        <f>_xlfn.XLOOKUP(OppProd1Table[[#This Row],[Existing Product]],ProductTbl[Product],ProductTbl[Price],,1,1)</f>
        <v>12</v>
      </c>
      <c r="K22866" s="70">
        <f ca="1">ROUND((OppProd1Table[[#This Row],[Opportunity Value]]/OppProd1Table[[#This Row],[Price per unit]])*0.75,0)</f>
        <v>9</v>
      </c>
      <c r="L22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22866" s="71">
        <f ca="1">OppProd1Table[[#This Row],[Price per unit]]*OppProd1Table[[#This Row],[Quantity]]-OppProd1Table[[#This Row],[Manual Discount Amount]]</f>
        <v>100</v>
      </c>
      <c r="N22866" s="72">
        <f ca="1">OpportunityTblExcel[[#This Row],[Est. revenue]]</f>
        <v>150</v>
      </c>
    </row>
    <row r="22867" spans="1:14" ht="15.6" thickTop="1" thickBot="1" x14ac:dyDescent="0.35">
      <c r="A22867" s="79">
        <f>RowSeeds[[#This Row],[RandomNumber]]+SeqSeedOppy+ROW()</f>
        <v>62840004652.042358</v>
      </c>
      <c r="B22867" s="80" t="b">
        <f ca="1">IF(OpportunityTblExcel[[#This Row],[Status]] = "Open", TRUE, FALSE)</f>
        <v>0</v>
      </c>
      <c r="C22867" s="65" t="str">
        <f>OpportunityTblExcel[[#This Row],[Topic]]</f>
        <v>Aberdeen Place Spoke &amp; Wheel | Road-250 [SN#62840004652.0424]</v>
      </c>
      <c r="D22867" s="65" t="str">
        <f>OppProd1Table[[#This Row],[Existing Product]]</f>
        <v>Road-250</v>
      </c>
      <c r="E22867" s="65" t="str">
        <f>OpportunityTblExcel[[#This Row],[Proposed Solution]]</f>
        <v>Road-250</v>
      </c>
      <c r="F22867" s="65" t="str">
        <f t="shared" si="1440"/>
        <v>Existing</v>
      </c>
      <c r="G22867" s="65" t="str">
        <f t="shared" si="1441"/>
        <v>Product</v>
      </c>
      <c r="H22867" s="65" t="str">
        <f t="shared" si="1442"/>
        <v>Override Price</v>
      </c>
      <c r="I22867" s="65" t="str">
        <f t="shared" si="1443"/>
        <v>Primary Unit</v>
      </c>
      <c r="J22867" s="66">
        <f>_xlfn.XLOOKUP(OppProd1Table[[#This Row],[Existing Product]],ProductTbl[Product],ProductTbl[Price],,1,1)</f>
        <v>1125</v>
      </c>
      <c r="K22867" s="70">
        <f ca="1">ROUND((OppProd1Table[[#This Row],[Opportunity Value]]/OppProd1Table[[#This Row],[Price per unit]])*0.75,0)</f>
        <v>8</v>
      </c>
      <c r="L22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67" s="71">
        <f ca="1">OppProd1Table[[#This Row],[Price per unit]]*OppProd1Table[[#This Row],[Quantity]]-OppProd1Table[[#This Row],[Manual Discount Amount]]</f>
        <v>9000</v>
      </c>
      <c r="N22867" s="72">
        <f ca="1">OpportunityTblExcel[[#This Row],[Est. revenue]]</f>
        <v>12450</v>
      </c>
    </row>
    <row r="22868" spans="1:14" ht="15.6" thickTop="1" thickBot="1" x14ac:dyDescent="0.35">
      <c r="A22868" s="79">
        <f>RowSeeds[[#This Row],[RandomNumber]]+SeqSeedOppy+ROW()</f>
        <v>873758254186.3468</v>
      </c>
      <c r="B22868" s="80" t="b">
        <f ca="1">IF(OpportunityTblExcel[[#This Row],[Status]] = "Open", TRUE, FALSE)</f>
        <v>0</v>
      </c>
      <c r="C22868" s="65" t="str">
        <f>OpportunityTblExcel[[#This Row],[Topic]]</f>
        <v>Chelsea Green Cycle Central | Mountain-500 [SN#873758254186.347]</v>
      </c>
      <c r="D22868" s="65" t="str">
        <f>OppProd1Table[[#This Row],[Existing Product]]</f>
        <v>Mountain-500</v>
      </c>
      <c r="E22868" s="65" t="str">
        <f>OpportunityTblExcel[[#This Row],[Proposed Solution]]</f>
        <v>Mountain-500</v>
      </c>
      <c r="F22868" s="65" t="str">
        <f t="shared" si="1440"/>
        <v>Existing</v>
      </c>
      <c r="G22868" s="65" t="str">
        <f t="shared" si="1441"/>
        <v>Product</v>
      </c>
      <c r="H22868" s="65" t="str">
        <f t="shared" si="1442"/>
        <v>Override Price</v>
      </c>
      <c r="I22868" s="65" t="str">
        <f t="shared" si="1443"/>
        <v>Primary Unit</v>
      </c>
      <c r="J22868" s="66">
        <f>_xlfn.XLOOKUP(OppProd1Table[[#This Row],[Existing Product]],ProductTbl[Product],ProductTbl[Price],,1,1)</f>
        <v>1500</v>
      </c>
      <c r="K22868" s="70">
        <f ca="1">ROUND((OppProd1Table[[#This Row],[Opportunity Value]]/OppProd1Table[[#This Row],[Price per unit]])*0.75,0)</f>
        <v>3</v>
      </c>
      <c r="L22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68" s="71">
        <f ca="1">OppProd1Table[[#This Row],[Price per unit]]*OppProd1Table[[#This Row],[Quantity]]-OppProd1Table[[#This Row],[Manual Discount Amount]]</f>
        <v>4500</v>
      </c>
      <c r="N22868" s="72">
        <f ca="1">OpportunityTblExcel[[#This Row],[Est. revenue]]</f>
        <v>5400</v>
      </c>
    </row>
    <row r="22869" spans="1:14" ht="15.6" thickTop="1" thickBot="1" x14ac:dyDescent="0.35">
      <c r="A22869" s="79">
        <f>RowSeeds[[#This Row],[RandomNumber]]+SeqSeedOppy+ROW()</f>
        <v>671782996829.36914</v>
      </c>
      <c r="B22869" s="80" t="b">
        <f ca="1">IF(OpportunityTblExcel[[#This Row],[Status]] = "Open", TRUE, FALSE)</f>
        <v>0</v>
      </c>
      <c r="C22869" s="65" t="str">
        <f>OpportunityTblExcel[[#This Row],[Topic]]</f>
        <v>Antill Road Chain Gang | LL Road Rear Wheel [SN#671782996829.369]</v>
      </c>
      <c r="D22869" s="65" t="str">
        <f>OppProd1Table[[#This Row],[Existing Product]]</f>
        <v>LL Road Rear Wheel</v>
      </c>
      <c r="E22869" s="65" t="str">
        <f>OpportunityTblExcel[[#This Row],[Proposed Solution]]</f>
        <v>LL Road Rear Wheel</v>
      </c>
      <c r="F22869" s="65" t="str">
        <f t="shared" si="1440"/>
        <v>Existing</v>
      </c>
      <c r="G22869" s="65" t="str">
        <f t="shared" si="1441"/>
        <v>Product</v>
      </c>
      <c r="H22869" s="65" t="str">
        <f t="shared" si="1442"/>
        <v>Override Price</v>
      </c>
      <c r="I22869" s="65" t="str">
        <f t="shared" si="1443"/>
        <v>Primary Unit</v>
      </c>
      <c r="J22869" s="66">
        <f>_xlfn.XLOOKUP(OppProd1Table[[#This Row],[Existing Product]],ProductTbl[Product],ProductTbl[Price],,1,1)</f>
        <v>240</v>
      </c>
      <c r="K22869" s="70">
        <f ca="1">ROUND((OppProd1Table[[#This Row],[Opportunity Value]]/OppProd1Table[[#This Row],[Price per unit]])*0.75,0)</f>
        <v>2</v>
      </c>
      <c r="L22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869" s="71">
        <f ca="1">OppProd1Table[[#This Row],[Price per unit]]*OppProd1Table[[#This Row],[Quantity]]-OppProd1Table[[#This Row],[Manual Discount Amount]]</f>
        <v>450</v>
      </c>
      <c r="N22869" s="72">
        <f ca="1">OpportunityTblExcel[[#This Row],[Est. revenue]]</f>
        <v>750</v>
      </c>
    </row>
    <row r="22870" spans="1:14" ht="15.6" thickTop="1" thickBot="1" x14ac:dyDescent="0.35">
      <c r="A22870" s="79">
        <f>RowSeeds[[#This Row],[RandomNumber]]+SeqSeedOppy+ROW()</f>
        <v>930353650163.6543</v>
      </c>
      <c r="B22870" s="80" t="b">
        <f ca="1">IF(OpportunityTblExcel[[#This Row],[Status]] = "Open", TRUE, FALSE)</f>
        <v>0</v>
      </c>
      <c r="C22870" s="65" t="str">
        <f>OpportunityTblExcel[[#This Row],[Topic]]</f>
        <v>Eccleston Place Spoke &amp; Hub | HL Mountain Frame [SN#930353650163.654]</v>
      </c>
      <c r="D22870" s="65" t="str">
        <f>OppProd1Table[[#This Row],[Existing Product]]</f>
        <v>HL Mountain Frame</v>
      </c>
      <c r="E22870" s="65" t="str">
        <f>OpportunityTblExcel[[#This Row],[Proposed Solution]]</f>
        <v>HL Mountain Frame</v>
      </c>
      <c r="F22870" s="65" t="str">
        <f t="shared" si="1440"/>
        <v>Existing</v>
      </c>
      <c r="G22870" s="65" t="str">
        <f t="shared" si="1441"/>
        <v>Product</v>
      </c>
      <c r="H22870" s="65" t="str">
        <f t="shared" si="1442"/>
        <v>Override Price</v>
      </c>
      <c r="I22870" s="65" t="str">
        <f t="shared" si="1443"/>
        <v>Primary Unit</v>
      </c>
      <c r="J22870" s="66">
        <f>_xlfn.XLOOKUP(OppProd1Table[[#This Row],[Existing Product]],ProductTbl[Product],ProductTbl[Price],,1,1)</f>
        <v>120</v>
      </c>
      <c r="K22870" s="70">
        <f ca="1">ROUND((OppProd1Table[[#This Row],[Opportunity Value]]/OppProd1Table[[#This Row],[Price per unit]])*0.75,0)</f>
        <v>1</v>
      </c>
      <c r="L22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870" s="71">
        <f ca="1">OppProd1Table[[#This Row],[Price per unit]]*OppProd1Table[[#This Row],[Quantity]]-OppProd1Table[[#This Row],[Manual Discount Amount]]</f>
        <v>100</v>
      </c>
      <c r="N22870" s="72">
        <f ca="1">OpportunityTblExcel[[#This Row],[Est. revenue]]</f>
        <v>200</v>
      </c>
    </row>
    <row r="22871" spans="1:14" ht="15.6" thickTop="1" thickBot="1" x14ac:dyDescent="0.35">
      <c r="A22871" s="79">
        <f>RowSeeds[[#This Row],[RandomNumber]]+SeqSeedOppy+ROW()</f>
        <v>175096326501.38879</v>
      </c>
      <c r="B22871" s="80" t="b">
        <f ca="1">IF(OpportunityTblExcel[[#This Row],[Status]] = "Open", TRUE, FALSE)</f>
        <v>0</v>
      </c>
      <c r="C22871" s="65" t="str">
        <f>OpportunityTblExcel[[#This Row],[Topic]]</f>
        <v>St. John's Wood Spokes &amp; Saddles | LL Touring Seat/Saddle [SN#175096326501.389]</v>
      </c>
      <c r="D22871" s="65" t="str">
        <f>OppProd1Table[[#This Row],[Existing Product]]</f>
        <v>LL Touring Seat/Saddle</v>
      </c>
      <c r="E22871" s="65" t="str">
        <f>OpportunityTblExcel[[#This Row],[Proposed Solution]]</f>
        <v>LL Touring Seat/Saddle</v>
      </c>
      <c r="F22871" s="65" t="str">
        <f t="shared" si="1440"/>
        <v>Existing</v>
      </c>
      <c r="G22871" s="65" t="str">
        <f t="shared" si="1441"/>
        <v>Product</v>
      </c>
      <c r="H22871" s="65" t="str">
        <f t="shared" si="1442"/>
        <v>Override Price</v>
      </c>
      <c r="I22871" s="65" t="str">
        <f t="shared" si="1443"/>
        <v>Primary Unit</v>
      </c>
      <c r="J22871" s="66">
        <f>_xlfn.XLOOKUP(OppProd1Table[[#This Row],[Existing Product]],ProductTbl[Product],ProductTbl[Price],,1,1)</f>
        <v>145</v>
      </c>
      <c r="K22871" s="70">
        <f ca="1">ROUND((OppProd1Table[[#This Row],[Opportunity Value]]/OppProd1Table[[#This Row],[Price per unit]])*0.75,0)</f>
        <v>10</v>
      </c>
      <c r="L22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71" s="71">
        <f ca="1">OppProd1Table[[#This Row],[Price per unit]]*OppProd1Table[[#This Row],[Quantity]]-OppProd1Table[[#This Row],[Manual Discount Amount]]</f>
        <v>1450</v>
      </c>
      <c r="N22871" s="72">
        <f ca="1">OpportunityTblExcel[[#This Row],[Est. revenue]]</f>
        <v>1900</v>
      </c>
    </row>
    <row r="22872" spans="1:14" ht="15.6" thickTop="1" thickBot="1" x14ac:dyDescent="0.35">
      <c r="A22872" s="79">
        <f>RowSeeds[[#This Row],[RandomNumber]]+SeqSeedOppy+ROW()</f>
        <v>17703531814.053711</v>
      </c>
      <c r="B22872" s="80" t="b">
        <f ca="1">IF(OpportunityTblExcel[[#This Row],[Status]] = "Open", TRUE, FALSE)</f>
        <v>0</v>
      </c>
      <c r="C22872" s="65" t="str">
        <f>OpportunityTblExcel[[#This Row],[Topic]]</f>
        <v>Westminster Bike Loft | HL Road Rear Wheel [SN#17703531814.0537]</v>
      </c>
      <c r="D22872" s="65" t="str">
        <f>OppProd1Table[[#This Row],[Existing Product]]</f>
        <v>HL Road Rear Wheel</v>
      </c>
      <c r="E22872" s="65" t="str">
        <f>OpportunityTblExcel[[#This Row],[Proposed Solution]]</f>
        <v>HL Road Rear Wheel</v>
      </c>
      <c r="F22872" s="65" t="str">
        <f t="shared" si="1440"/>
        <v>Existing</v>
      </c>
      <c r="G22872" s="65" t="str">
        <f t="shared" si="1441"/>
        <v>Product</v>
      </c>
      <c r="H22872" s="65" t="str">
        <f t="shared" si="1442"/>
        <v>Override Price</v>
      </c>
      <c r="I22872" s="65" t="str">
        <f t="shared" si="1443"/>
        <v>Primary Unit</v>
      </c>
      <c r="J22872" s="66">
        <f>_xlfn.XLOOKUP(OppProd1Table[[#This Row],[Existing Product]],ProductTbl[Product],ProductTbl[Price],,1,1)</f>
        <v>230</v>
      </c>
      <c r="K22872" s="70">
        <f ca="1">ROUND((OppProd1Table[[#This Row],[Opportunity Value]]/OppProd1Table[[#This Row],[Price per unit]])*0.75,0)</f>
        <v>1</v>
      </c>
      <c r="L22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872" s="71">
        <f ca="1">OppProd1Table[[#This Row],[Price per unit]]*OppProd1Table[[#This Row],[Quantity]]-OppProd1Table[[#This Row],[Manual Discount Amount]]</f>
        <v>200</v>
      </c>
      <c r="N22872" s="72">
        <f ca="1">OpportunityTblExcel[[#This Row],[Est. revenue]]</f>
        <v>250</v>
      </c>
    </row>
    <row r="22873" spans="1:14" ht="15.6" thickTop="1" thickBot="1" x14ac:dyDescent="0.35">
      <c r="A22873" s="79">
        <f>RowSeeds[[#This Row],[RandomNumber]]+SeqSeedOppy+ROW()</f>
        <v>550734995168.21631</v>
      </c>
      <c r="B22873" s="80" t="b">
        <f ca="1">IF(OpportunityTblExcel[[#This Row],[Status]] = "Open", TRUE, FALSE)</f>
        <v>0</v>
      </c>
      <c r="C22873" s="65" t="str">
        <f>OpportunityTblExcel[[#This Row],[Topic]]</f>
        <v>Mile End Park Leisure Centre Pedal Pusher | Mountain-500 [SN#550734995168.216]</v>
      </c>
      <c r="D22873" s="65" t="str">
        <f>OppProd1Table[[#This Row],[Existing Product]]</f>
        <v>Mountain-500</v>
      </c>
      <c r="E22873" s="65" t="str">
        <f>OpportunityTblExcel[[#This Row],[Proposed Solution]]</f>
        <v>Mountain-500</v>
      </c>
      <c r="F22873" s="65" t="str">
        <f t="shared" si="1440"/>
        <v>Existing</v>
      </c>
      <c r="G22873" s="65" t="str">
        <f t="shared" si="1441"/>
        <v>Product</v>
      </c>
      <c r="H22873" s="65" t="str">
        <f t="shared" si="1442"/>
        <v>Override Price</v>
      </c>
      <c r="I22873" s="65" t="str">
        <f t="shared" si="1443"/>
        <v>Primary Unit</v>
      </c>
      <c r="J22873" s="66">
        <f>_xlfn.XLOOKUP(OppProd1Table[[#This Row],[Existing Product]],ProductTbl[Product],ProductTbl[Price],,1,1)</f>
        <v>1500</v>
      </c>
      <c r="K22873" s="70">
        <f ca="1">ROUND((OppProd1Table[[#This Row],[Opportunity Value]]/OppProd1Table[[#This Row],[Price per unit]])*0.75,0)</f>
        <v>4</v>
      </c>
      <c r="L22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73" s="71">
        <f ca="1">OppProd1Table[[#This Row],[Price per unit]]*OppProd1Table[[#This Row],[Quantity]]-OppProd1Table[[#This Row],[Manual Discount Amount]]</f>
        <v>6000</v>
      </c>
      <c r="N22873" s="72">
        <f ca="1">OpportunityTblExcel[[#This Row],[Est. revenue]]</f>
        <v>8450</v>
      </c>
    </row>
    <row r="22874" spans="1:14" ht="15.6" thickTop="1" thickBot="1" x14ac:dyDescent="0.35">
      <c r="A22874" s="79">
        <f>RowSeeds[[#This Row],[RandomNumber]]+SeqSeedOppy+ROW()</f>
        <v>767793094695.48755</v>
      </c>
      <c r="B22874" s="80" t="b">
        <f ca="1">IF(OpportunityTblExcel[[#This Row],[Status]] = "Open", TRUE, FALSE)</f>
        <v>0</v>
      </c>
      <c r="C22874" s="65" t="str">
        <f>OpportunityTblExcel[[#This Row],[Topic]]</f>
        <v>Fawcett Close Bike Boutique | ML Road Tire [SN#767793094695.488]</v>
      </c>
      <c r="D22874" s="65" t="str">
        <f>OppProd1Table[[#This Row],[Existing Product]]</f>
        <v>ML Road Tire</v>
      </c>
      <c r="E22874" s="65" t="str">
        <f>OpportunityTblExcel[[#This Row],[Proposed Solution]]</f>
        <v>ML Road Tire</v>
      </c>
      <c r="F22874" s="65" t="str">
        <f t="shared" si="1440"/>
        <v>Existing</v>
      </c>
      <c r="G22874" s="65" t="str">
        <f t="shared" si="1441"/>
        <v>Product</v>
      </c>
      <c r="H22874" s="65" t="str">
        <f t="shared" si="1442"/>
        <v>Override Price</v>
      </c>
      <c r="I22874" s="65" t="str">
        <f t="shared" si="1443"/>
        <v>Primary Unit</v>
      </c>
      <c r="J22874" s="66">
        <f>_xlfn.XLOOKUP(OppProd1Table[[#This Row],[Existing Product]],ProductTbl[Product],ProductTbl[Price],,1,1)</f>
        <v>265</v>
      </c>
      <c r="K22874" s="70">
        <f ca="1">ROUND((OppProd1Table[[#This Row],[Opportunity Value]]/OppProd1Table[[#This Row],[Price per unit]])*0.75,0)</f>
        <v>8</v>
      </c>
      <c r="L22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874" s="71">
        <f ca="1">OppProd1Table[[#This Row],[Price per unit]]*OppProd1Table[[#This Row],[Quantity]]-OppProd1Table[[#This Row],[Manual Discount Amount]]</f>
        <v>2100</v>
      </c>
      <c r="N22874" s="72">
        <f ca="1">OpportunityTblExcel[[#This Row],[Est. revenue]]</f>
        <v>2950</v>
      </c>
    </row>
    <row r="22875" spans="1:14" ht="15.6" thickTop="1" thickBot="1" x14ac:dyDescent="0.35">
      <c r="A22875" s="79">
        <f>RowSeeds[[#This Row],[RandomNumber]]+SeqSeedOppy+ROW()</f>
        <v>990345498002.38721</v>
      </c>
      <c r="B22875" s="80" t="b">
        <f ca="1">IF(OpportunityTblExcel[[#This Row],[Status]] = "Open", TRUE, FALSE)</f>
        <v>0</v>
      </c>
      <c r="C22875" s="65" t="str">
        <f>OpportunityTblExcel[[#This Row],[Topic]]</f>
        <v>Denyer Street Pedal Pusher | HL Road Frame [SN#990345498002.387]</v>
      </c>
      <c r="D22875" s="65" t="str">
        <f>OppProd1Table[[#This Row],[Existing Product]]</f>
        <v>HL Road Frame</v>
      </c>
      <c r="E22875" s="65" t="str">
        <f>OpportunityTblExcel[[#This Row],[Proposed Solution]]</f>
        <v>HL Road Frame</v>
      </c>
      <c r="F22875" s="65" t="str">
        <f t="shared" si="1440"/>
        <v>Existing</v>
      </c>
      <c r="G22875" s="65" t="str">
        <f t="shared" si="1441"/>
        <v>Product</v>
      </c>
      <c r="H22875" s="65" t="str">
        <f t="shared" si="1442"/>
        <v>Override Price</v>
      </c>
      <c r="I22875" s="65" t="str">
        <f t="shared" si="1443"/>
        <v>Primary Unit</v>
      </c>
      <c r="J22875" s="66">
        <f>_xlfn.XLOOKUP(OppProd1Table[[#This Row],[Existing Product]],ProductTbl[Product],ProductTbl[Price],,1,1)</f>
        <v>320</v>
      </c>
      <c r="K22875" s="70">
        <f ca="1">ROUND((OppProd1Table[[#This Row],[Opportunity Value]]/OppProd1Table[[#This Row],[Price per unit]])*0.75,0)</f>
        <v>1</v>
      </c>
      <c r="L22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875" s="71">
        <f ca="1">OppProd1Table[[#This Row],[Price per unit]]*OppProd1Table[[#This Row],[Quantity]]-OppProd1Table[[#This Row],[Manual Discount Amount]]</f>
        <v>300</v>
      </c>
      <c r="N22875" s="72">
        <f ca="1">OpportunityTblExcel[[#This Row],[Est. revenue]]</f>
        <v>250</v>
      </c>
    </row>
    <row r="22876" spans="1:14" ht="15.6" thickTop="1" thickBot="1" x14ac:dyDescent="0.35">
      <c r="A22876" s="79">
        <f>RowSeeds[[#This Row],[RandomNumber]]+SeqSeedOppy+ROW()</f>
        <v>268739093355.70776</v>
      </c>
      <c r="B22876" s="80" t="b">
        <f ca="1">IF(OpportunityTblExcel[[#This Row],[Status]] = "Open", TRUE, FALSE)</f>
        <v>0</v>
      </c>
      <c r="C22876" s="65" t="str">
        <f>OpportunityTblExcel[[#This Row],[Topic]]</f>
        <v>Antill Road Cycle City | ML Mountain Tire [SN#268739093355.708]</v>
      </c>
      <c r="D22876" s="65" t="str">
        <f>OppProd1Table[[#This Row],[Existing Product]]</f>
        <v>ML Mountain Tire</v>
      </c>
      <c r="E22876" s="65" t="str">
        <f>OpportunityTblExcel[[#This Row],[Proposed Solution]]</f>
        <v>ML Mountain Tire</v>
      </c>
      <c r="F22876" s="65" t="str">
        <f t="shared" si="1440"/>
        <v>Existing</v>
      </c>
      <c r="G22876" s="65" t="str">
        <f t="shared" si="1441"/>
        <v>Product</v>
      </c>
      <c r="H22876" s="65" t="str">
        <f t="shared" si="1442"/>
        <v>Override Price</v>
      </c>
      <c r="I22876" s="65" t="str">
        <f t="shared" si="1443"/>
        <v>Primary Unit</v>
      </c>
      <c r="J22876" s="66">
        <f>_xlfn.XLOOKUP(OppProd1Table[[#This Row],[Existing Product]],ProductTbl[Product],ProductTbl[Price],,1,1)</f>
        <v>240</v>
      </c>
      <c r="K22876" s="70">
        <f ca="1">ROUND((OppProd1Table[[#This Row],[Opportunity Value]]/OppProd1Table[[#This Row],[Price per unit]])*0.75,0)</f>
        <v>8</v>
      </c>
      <c r="L22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876" s="71">
        <f ca="1">OppProd1Table[[#This Row],[Price per unit]]*OppProd1Table[[#This Row],[Quantity]]-OppProd1Table[[#This Row],[Manual Discount Amount]]</f>
        <v>1900</v>
      </c>
      <c r="N22876" s="72">
        <f ca="1">OpportunityTblExcel[[#This Row],[Est. revenue]]</f>
        <v>2550</v>
      </c>
    </row>
    <row r="22877" spans="1:14" ht="15.6" thickTop="1" thickBot="1" x14ac:dyDescent="0.35">
      <c r="A22877" s="79">
        <f>RowSeeds[[#This Row],[RandomNumber]]+SeqSeedOppy+ROW()</f>
        <v>323616927872.52905</v>
      </c>
      <c r="B22877" s="80" t="b">
        <f ca="1">IF(OpportunityTblExcel[[#This Row],[Status]] = "Open", TRUE, FALSE)</f>
        <v>0</v>
      </c>
      <c r="C22877" s="65" t="str">
        <f>OpportunityTblExcel[[#This Row],[Topic]]</f>
        <v>Cadogan Gardens Cycle Lounge | LL Crankset [SN#323616927872.529]</v>
      </c>
      <c r="D22877" s="65" t="str">
        <f>OppProd1Table[[#This Row],[Existing Product]]</f>
        <v>LL Crankset</v>
      </c>
      <c r="E22877" s="65" t="str">
        <f>OpportunityTblExcel[[#This Row],[Proposed Solution]]</f>
        <v>LL Crankset</v>
      </c>
      <c r="F22877" s="65" t="str">
        <f t="shared" si="1440"/>
        <v>Existing</v>
      </c>
      <c r="G22877" s="65" t="str">
        <f t="shared" si="1441"/>
        <v>Product</v>
      </c>
      <c r="H22877" s="65" t="str">
        <f t="shared" si="1442"/>
        <v>Override Price</v>
      </c>
      <c r="I22877" s="65" t="str">
        <f t="shared" si="1443"/>
        <v>Primary Unit</v>
      </c>
      <c r="J22877" s="66">
        <f>_xlfn.XLOOKUP(OppProd1Table[[#This Row],[Existing Product]],ProductTbl[Product],ProductTbl[Price],,1,1)</f>
        <v>65</v>
      </c>
      <c r="K22877" s="70">
        <f ca="1">ROUND((OppProd1Table[[#This Row],[Opportunity Value]]/OppProd1Table[[#This Row],[Price per unit]])*0.75,0)</f>
        <v>39</v>
      </c>
      <c r="L22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877" s="71">
        <f ca="1">OppProd1Table[[#This Row],[Price per unit]]*OppProd1Table[[#This Row],[Quantity]]-OppProd1Table[[#This Row],[Manual Discount Amount]]</f>
        <v>2500</v>
      </c>
      <c r="N22877" s="72">
        <f ca="1">OpportunityTblExcel[[#This Row],[Est. revenue]]</f>
        <v>3350</v>
      </c>
    </row>
    <row r="22878" spans="1:14" ht="15.6" thickTop="1" thickBot="1" x14ac:dyDescent="0.35">
      <c r="A22878" s="79">
        <f>RowSeeds[[#This Row],[RandomNumber]]+SeqSeedOppy+ROW()</f>
        <v>553863606044.72937</v>
      </c>
      <c r="B22878" s="80" t="b">
        <f ca="1">IF(OpportunityTblExcel[[#This Row],[Status]] = "Open", TRUE, FALSE)</f>
        <v>0</v>
      </c>
      <c r="C22878" s="65" t="str">
        <f>OpportunityTblExcel[[#This Row],[Topic]]</f>
        <v>Denyer Street Urban Cyclery | HL Road Front Wheel [SN#553863606044.729]</v>
      </c>
      <c r="D22878" s="65" t="str">
        <f>OppProd1Table[[#This Row],[Existing Product]]</f>
        <v>HL Road Front Wheel</v>
      </c>
      <c r="E22878" s="65" t="str">
        <f>OpportunityTblExcel[[#This Row],[Proposed Solution]]</f>
        <v>HL Road Front Wheel</v>
      </c>
      <c r="F22878" s="65" t="str">
        <f t="shared" si="1440"/>
        <v>Existing</v>
      </c>
      <c r="G22878" s="65" t="str">
        <f t="shared" si="1441"/>
        <v>Product</v>
      </c>
      <c r="H22878" s="65" t="str">
        <f t="shared" si="1442"/>
        <v>Override Price</v>
      </c>
      <c r="I22878" s="65" t="str">
        <f t="shared" si="1443"/>
        <v>Primary Unit</v>
      </c>
      <c r="J22878" s="66">
        <f>_xlfn.XLOOKUP(OppProd1Table[[#This Row],[Existing Product]],ProductTbl[Product],ProductTbl[Price],,1,1)</f>
        <v>220</v>
      </c>
      <c r="K22878" s="70">
        <f ca="1">ROUND((OppProd1Table[[#This Row],[Opportunity Value]]/OppProd1Table[[#This Row],[Price per unit]])*0.75,0)</f>
        <v>4</v>
      </c>
      <c r="L22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878" s="71">
        <f ca="1">OppProd1Table[[#This Row],[Price per unit]]*OppProd1Table[[#This Row],[Quantity]]-OppProd1Table[[#This Row],[Manual Discount Amount]]</f>
        <v>850</v>
      </c>
      <c r="N22878" s="72">
        <f ca="1">OpportunityTblExcel[[#This Row],[Est. revenue]]</f>
        <v>1100</v>
      </c>
    </row>
    <row r="22879" spans="1:14" ht="15.6" thickTop="1" thickBot="1" x14ac:dyDescent="0.35">
      <c r="A22879" s="79">
        <f>RowSeeds[[#This Row],[RandomNumber]]+SeqSeedOppy+ROW()</f>
        <v>24392819726.926392</v>
      </c>
      <c r="B22879" s="80" t="b">
        <f ca="1">IF(OpportunityTblExcel[[#This Row],[Status]] = "Open", TRUE, FALSE)</f>
        <v>0</v>
      </c>
      <c r="C22879" s="65" t="str">
        <f>OpportunityTblExcel[[#This Row],[Topic]]</f>
        <v>Allington Street Urban Wheels | Long-Sleeve Logo Jersey [SN#24392819726.9264]</v>
      </c>
      <c r="D22879" s="65" t="str">
        <f>OppProd1Table[[#This Row],[Existing Product]]</f>
        <v>Long-Sleeve Logo Jersey</v>
      </c>
      <c r="E22879" s="65" t="str">
        <f>OpportunityTblExcel[[#This Row],[Proposed Solution]]</f>
        <v>Long-Sleeve Logo Jersey</v>
      </c>
      <c r="F22879" s="65" t="str">
        <f t="shared" si="1440"/>
        <v>Existing</v>
      </c>
      <c r="G22879" s="65" t="str">
        <f t="shared" si="1441"/>
        <v>Product</v>
      </c>
      <c r="H22879" s="65" t="str">
        <f t="shared" si="1442"/>
        <v>Override Price</v>
      </c>
      <c r="I22879" s="65" t="str">
        <f t="shared" si="1443"/>
        <v>Primary Unit</v>
      </c>
      <c r="J22879" s="66">
        <f>_xlfn.XLOOKUP(OppProd1Table[[#This Row],[Existing Product]],ProductTbl[Product],ProductTbl[Price],,1,1)</f>
        <v>25</v>
      </c>
      <c r="K22879" s="70">
        <f ca="1">ROUND((OppProd1Table[[#This Row],[Opportunity Value]]/OppProd1Table[[#This Row],[Price per unit]])*0.75,0)</f>
        <v>60</v>
      </c>
      <c r="L22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79" s="71">
        <f ca="1">OppProd1Table[[#This Row],[Price per unit]]*OppProd1Table[[#This Row],[Quantity]]-OppProd1Table[[#This Row],[Manual Discount Amount]]</f>
        <v>1500</v>
      </c>
      <c r="N22879" s="72">
        <f ca="1">OpportunityTblExcel[[#This Row],[Est. revenue]]</f>
        <v>2000</v>
      </c>
    </row>
    <row r="22880" spans="1:14" ht="15.6" thickTop="1" thickBot="1" x14ac:dyDescent="0.35">
      <c r="A22880" s="79">
        <f>RowSeeds[[#This Row],[RandomNumber]]+SeqSeedOppy+ROW()</f>
        <v>369485901037.97913</v>
      </c>
      <c r="B22880" s="80" t="b">
        <f ca="1">IF(OpportunityTblExcel[[#This Row],[Status]] = "Open", TRUE, FALSE)</f>
        <v>0</v>
      </c>
      <c r="C22880" s="65" t="str">
        <f>OpportunityTblExcel[[#This Row],[Topic]]</f>
        <v>Blythe Road Bike Boutique | Road-650 [SN#369485901037.979]</v>
      </c>
      <c r="D22880" s="65" t="str">
        <f>OppProd1Table[[#This Row],[Existing Product]]</f>
        <v>Road-650</v>
      </c>
      <c r="E22880" s="65" t="str">
        <f>OpportunityTblExcel[[#This Row],[Proposed Solution]]</f>
        <v>Road-650</v>
      </c>
      <c r="F22880" s="65" t="str">
        <f t="shared" si="1440"/>
        <v>Existing</v>
      </c>
      <c r="G22880" s="65" t="str">
        <f t="shared" si="1441"/>
        <v>Product</v>
      </c>
      <c r="H22880" s="65" t="str">
        <f t="shared" si="1442"/>
        <v>Override Price</v>
      </c>
      <c r="I22880" s="65" t="str">
        <f t="shared" si="1443"/>
        <v>Primary Unit</v>
      </c>
      <c r="J22880" s="66">
        <f>_xlfn.XLOOKUP(OppProd1Table[[#This Row],[Existing Product]],ProductTbl[Product],ProductTbl[Price],,1,1)</f>
        <v>1300</v>
      </c>
      <c r="K22880" s="70">
        <f ca="1">ROUND((OppProd1Table[[#This Row],[Opportunity Value]]/OppProd1Table[[#This Row],[Price per unit]])*0.75,0)</f>
        <v>10</v>
      </c>
      <c r="L22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80" s="71">
        <f ca="1">OppProd1Table[[#This Row],[Price per unit]]*OppProd1Table[[#This Row],[Quantity]]-OppProd1Table[[#This Row],[Manual Discount Amount]]</f>
        <v>13000</v>
      </c>
      <c r="N22880" s="72">
        <f ca="1">OpportunityTblExcel[[#This Row],[Est. revenue]]</f>
        <v>18050</v>
      </c>
    </row>
    <row r="22881" spans="1:14" ht="15.6" thickTop="1" thickBot="1" x14ac:dyDescent="0.35">
      <c r="A22881" s="79">
        <f>RowSeeds[[#This Row],[RandomNumber]]+SeqSeedOppy+ROW()</f>
        <v>181775346771.9021</v>
      </c>
      <c r="B22881" s="80" t="b">
        <f ca="1">IF(OpportunityTblExcel[[#This Row],[Status]] = "Open", TRUE, FALSE)</f>
        <v>0</v>
      </c>
      <c r="C22881" s="65" t="str">
        <f>OpportunityTblExcel[[#This Row],[Topic]]</f>
        <v>Burdett Road Pedal Palace | Road-650 [SN#181775346771.902]</v>
      </c>
      <c r="D22881" s="65" t="str">
        <f>OppProd1Table[[#This Row],[Existing Product]]</f>
        <v>Road-650</v>
      </c>
      <c r="E22881" s="65" t="str">
        <f>OpportunityTblExcel[[#This Row],[Proposed Solution]]</f>
        <v>Road-650</v>
      </c>
      <c r="F22881" s="65" t="str">
        <f t="shared" si="1440"/>
        <v>Existing</v>
      </c>
      <c r="G22881" s="65" t="str">
        <f t="shared" si="1441"/>
        <v>Product</v>
      </c>
      <c r="H22881" s="65" t="str">
        <f t="shared" si="1442"/>
        <v>Override Price</v>
      </c>
      <c r="I22881" s="65" t="str">
        <f t="shared" si="1443"/>
        <v>Primary Unit</v>
      </c>
      <c r="J22881" s="66">
        <f>_xlfn.XLOOKUP(OppProd1Table[[#This Row],[Existing Product]],ProductTbl[Product],ProductTbl[Price],,1,1)</f>
        <v>1300</v>
      </c>
      <c r="K22881" s="70">
        <f ca="1">ROUND((OppProd1Table[[#This Row],[Opportunity Value]]/OppProd1Table[[#This Row],[Price per unit]])*0.75,0)</f>
        <v>7</v>
      </c>
      <c r="L22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81" s="71">
        <f ca="1">OppProd1Table[[#This Row],[Price per unit]]*OppProd1Table[[#This Row],[Quantity]]-OppProd1Table[[#This Row],[Manual Discount Amount]]</f>
        <v>9100</v>
      </c>
      <c r="N22881" s="72">
        <f ca="1">OpportunityTblExcel[[#This Row],[Est. revenue]]</f>
        <v>12650</v>
      </c>
    </row>
    <row r="22882" spans="1:14" ht="15.6" thickTop="1" thickBot="1" x14ac:dyDescent="0.35">
      <c r="A22882" s="79">
        <f>RowSeeds[[#This Row],[RandomNumber]]+SeqSeedOppy+ROW()</f>
        <v>395497222671.60913</v>
      </c>
      <c r="B22882" s="80" t="b">
        <f ca="1">IF(OpportunityTblExcel[[#This Row],[Status]] = "Open", TRUE, FALSE)</f>
        <v>0</v>
      </c>
      <c r="C22882" s="65" t="str">
        <f>OpportunityTblExcel[[#This Row],[Topic]]</f>
        <v>Chelsea Cycle Central | HL Touring Handlebars [SN#395497222671.609]</v>
      </c>
      <c r="D22882" s="65" t="str">
        <f>OppProd1Table[[#This Row],[Existing Product]]</f>
        <v>HL Touring Handlebars</v>
      </c>
      <c r="E22882" s="65" t="str">
        <f>OpportunityTblExcel[[#This Row],[Proposed Solution]]</f>
        <v>HL Touring Handlebars</v>
      </c>
      <c r="F22882" s="65" t="str">
        <f t="shared" si="1440"/>
        <v>Existing</v>
      </c>
      <c r="G22882" s="65" t="str">
        <f t="shared" si="1441"/>
        <v>Product</v>
      </c>
      <c r="H22882" s="65" t="str">
        <f t="shared" si="1442"/>
        <v>Override Price</v>
      </c>
      <c r="I22882" s="65" t="str">
        <f t="shared" si="1443"/>
        <v>Primary Unit</v>
      </c>
      <c r="J22882" s="66">
        <f>_xlfn.XLOOKUP(OppProd1Table[[#This Row],[Existing Product]],ProductTbl[Product],ProductTbl[Price],,1,1)</f>
        <v>75</v>
      </c>
      <c r="K22882" s="70">
        <f ca="1">ROUND((OppProd1Table[[#This Row],[Opportunity Value]]/OppProd1Table[[#This Row],[Price per unit]])*0.75,0)</f>
        <v>22</v>
      </c>
      <c r="L22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82" s="71">
        <f ca="1">OppProd1Table[[#This Row],[Price per unit]]*OppProd1Table[[#This Row],[Quantity]]-OppProd1Table[[#This Row],[Manual Discount Amount]]</f>
        <v>1650</v>
      </c>
      <c r="N22882" s="72">
        <f ca="1">OpportunityTblExcel[[#This Row],[Est. revenue]]</f>
        <v>2150</v>
      </c>
    </row>
    <row r="22883" spans="1:14" ht="15.6" thickTop="1" thickBot="1" x14ac:dyDescent="0.35">
      <c r="A22883" s="79">
        <f>RowSeeds[[#This Row],[RandomNumber]]+SeqSeedOppy+ROW()</f>
        <v>291430198221.95776</v>
      </c>
      <c r="B22883" s="80" t="b">
        <f ca="1">IF(OpportunityTblExcel[[#This Row],[Status]] = "Open", TRUE, FALSE)</f>
        <v>0</v>
      </c>
      <c r="C22883" s="65" t="str">
        <f>OpportunityTblExcel[[#This Row],[Topic]]</f>
        <v>Warwick Road Pedal Palace | ML Road Frame-W [SN#291430198221.958]</v>
      </c>
      <c r="D22883" s="65" t="str">
        <f>OppProd1Table[[#This Row],[Existing Product]]</f>
        <v>ML Road Frame-W</v>
      </c>
      <c r="E22883" s="65" t="str">
        <f>OpportunityTblExcel[[#This Row],[Proposed Solution]]</f>
        <v>ML Road Frame-W</v>
      </c>
      <c r="F22883" s="65" t="str">
        <f t="shared" si="1440"/>
        <v>Existing</v>
      </c>
      <c r="G22883" s="65" t="str">
        <f t="shared" si="1441"/>
        <v>Product</v>
      </c>
      <c r="H22883" s="65" t="str">
        <f t="shared" si="1442"/>
        <v>Override Price</v>
      </c>
      <c r="I22883" s="65" t="str">
        <f t="shared" si="1443"/>
        <v>Primary Unit</v>
      </c>
      <c r="J22883" s="66">
        <f>_xlfn.XLOOKUP(OppProd1Table[[#This Row],[Existing Product]],ProductTbl[Product],ProductTbl[Price],,1,1)</f>
        <v>650</v>
      </c>
      <c r="K22883" s="70">
        <f ca="1">ROUND((OppProd1Table[[#This Row],[Opportunity Value]]/OppProd1Table[[#This Row],[Price per unit]])*0.75,0)</f>
        <v>9</v>
      </c>
      <c r="L22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83" s="71">
        <f ca="1">OppProd1Table[[#This Row],[Price per unit]]*OppProd1Table[[#This Row],[Quantity]]-OppProd1Table[[#This Row],[Manual Discount Amount]]</f>
        <v>5850</v>
      </c>
      <c r="N22883" s="72">
        <f ca="1">OpportunityTblExcel[[#This Row],[Est. revenue]]</f>
        <v>7600</v>
      </c>
    </row>
    <row r="22884" spans="1:14" ht="15.6" thickTop="1" thickBot="1" x14ac:dyDescent="0.35">
      <c r="A22884" s="79">
        <f>RowSeeds[[#This Row],[RandomNumber]]+SeqSeedOppy+ROW()</f>
        <v>133439314242.17944</v>
      </c>
      <c r="B22884" s="80" t="b">
        <f ca="1">IF(OpportunityTblExcel[[#This Row],[Status]] = "Open", TRUE, FALSE)</f>
        <v>0</v>
      </c>
      <c r="C22884" s="65" t="str">
        <f>OpportunityTblExcel[[#This Row],[Topic]]</f>
        <v>Bourne Street Pedal &amp; Chain | ML Mountain Rear Wheel [SN#133439314242.179]</v>
      </c>
      <c r="D22884" s="65" t="str">
        <f>OppProd1Table[[#This Row],[Existing Product]]</f>
        <v>ML Mountain Rear Wheel</v>
      </c>
      <c r="E22884" s="65" t="str">
        <f>OpportunityTblExcel[[#This Row],[Proposed Solution]]</f>
        <v>ML Mountain Rear Wheel</v>
      </c>
      <c r="F22884" s="65" t="str">
        <f t="shared" si="1440"/>
        <v>Existing</v>
      </c>
      <c r="G22884" s="65" t="str">
        <f t="shared" si="1441"/>
        <v>Product</v>
      </c>
      <c r="H22884" s="65" t="str">
        <f t="shared" si="1442"/>
        <v>Override Price</v>
      </c>
      <c r="I22884" s="65" t="str">
        <f t="shared" si="1443"/>
        <v>Primary Unit</v>
      </c>
      <c r="J22884" s="66">
        <f>_xlfn.XLOOKUP(OppProd1Table[[#This Row],[Existing Product]],ProductTbl[Product],ProductTbl[Price],,1,1)</f>
        <v>280</v>
      </c>
      <c r="K22884" s="70">
        <f ca="1">ROUND((OppProd1Table[[#This Row],[Opportunity Value]]/OppProd1Table[[#This Row],[Price per unit]])*0.75,0)</f>
        <v>6</v>
      </c>
      <c r="L22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884" s="71">
        <f ca="1">OppProd1Table[[#This Row],[Price per unit]]*OppProd1Table[[#This Row],[Quantity]]-OppProd1Table[[#This Row],[Manual Discount Amount]]</f>
        <v>1650</v>
      </c>
      <c r="N22884" s="72">
        <f ca="1">OpportunityTblExcel[[#This Row],[Est. revenue]]</f>
        <v>2400</v>
      </c>
    </row>
    <row r="22885" spans="1:14" ht="15.6" thickTop="1" thickBot="1" x14ac:dyDescent="0.35">
      <c r="A22885" s="79">
        <f>RowSeeds[[#This Row],[RandomNumber]]+SeqSeedOppy+ROW()</f>
        <v>781817426507.21204</v>
      </c>
      <c r="B22885" s="80" t="b">
        <f ca="1">IF(OpportunityTblExcel[[#This Row],[Status]] = "Open", TRUE, FALSE)</f>
        <v>0</v>
      </c>
      <c r="C22885" s="65" t="str">
        <f>OpportunityTblExcel[[#This Row],[Topic]]</f>
        <v>Denyer Street Pedal Pusher | Touring-3000 [SN#781817426507.212]</v>
      </c>
      <c r="D22885" s="65" t="str">
        <f>OppProd1Table[[#This Row],[Existing Product]]</f>
        <v>Touring-3000</v>
      </c>
      <c r="E22885" s="65" t="str">
        <f>OpportunityTblExcel[[#This Row],[Proposed Solution]]</f>
        <v>Touring-3000</v>
      </c>
      <c r="F22885" s="65" t="str">
        <f t="shared" si="1440"/>
        <v>Existing</v>
      </c>
      <c r="G22885" s="65" t="str">
        <f t="shared" si="1441"/>
        <v>Product</v>
      </c>
      <c r="H22885" s="65" t="str">
        <f t="shared" si="1442"/>
        <v>Override Price</v>
      </c>
      <c r="I22885" s="65" t="str">
        <f t="shared" si="1443"/>
        <v>Primary Unit</v>
      </c>
      <c r="J22885" s="66">
        <f>_xlfn.XLOOKUP(OppProd1Table[[#This Row],[Existing Product]],ProductTbl[Product],ProductTbl[Price],,1,1)</f>
        <v>2500</v>
      </c>
      <c r="K22885" s="70">
        <f ca="1">ROUND((OppProd1Table[[#This Row],[Opportunity Value]]/OppProd1Table[[#This Row],[Price per unit]])*0.75,0)</f>
        <v>6</v>
      </c>
      <c r="L22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85" s="71">
        <f ca="1">OppProd1Table[[#This Row],[Price per unit]]*OppProd1Table[[#This Row],[Quantity]]-OppProd1Table[[#This Row],[Manual Discount Amount]]</f>
        <v>15000</v>
      </c>
      <c r="N22885" s="72">
        <f ca="1">OpportunityTblExcel[[#This Row],[Est. revenue]]</f>
        <v>21550</v>
      </c>
    </row>
    <row r="22886" spans="1:14" ht="15.6" thickTop="1" thickBot="1" x14ac:dyDescent="0.35">
      <c r="A22886" s="79">
        <f>RowSeeds[[#This Row],[RandomNumber]]+SeqSeedOppy+ROW()</f>
        <v>501328710595.86108</v>
      </c>
      <c r="B22886" s="80" t="b">
        <f ca="1">IF(OpportunityTblExcel[[#This Row],[Status]] = "Open", TRUE, FALSE)</f>
        <v>0</v>
      </c>
      <c r="C22886" s="65" t="str">
        <f>OpportunityTblExcel[[#This Row],[Topic]]</f>
        <v>Charlotte Street Cycle Workshop | LL Touring Frame [SN#501328710595.861]</v>
      </c>
      <c r="D22886" s="65" t="str">
        <f>OppProd1Table[[#This Row],[Existing Product]]</f>
        <v>LL Touring Frame</v>
      </c>
      <c r="E22886" s="65" t="str">
        <f>OpportunityTblExcel[[#This Row],[Proposed Solution]]</f>
        <v>LL Touring Frame</v>
      </c>
      <c r="F22886" s="65" t="str">
        <f t="shared" si="1440"/>
        <v>Existing</v>
      </c>
      <c r="G22886" s="65" t="str">
        <f t="shared" si="1441"/>
        <v>Product</v>
      </c>
      <c r="H22886" s="65" t="str">
        <f t="shared" si="1442"/>
        <v>Override Price</v>
      </c>
      <c r="I22886" s="65" t="str">
        <f t="shared" si="1443"/>
        <v>Primary Unit</v>
      </c>
      <c r="J22886" s="66">
        <f>_xlfn.XLOOKUP(OppProd1Table[[#This Row],[Existing Product]],ProductTbl[Product],ProductTbl[Price],,1,1)</f>
        <v>850</v>
      </c>
      <c r="K22886" s="70">
        <f ca="1">ROUND((OppProd1Table[[#This Row],[Opportunity Value]]/OppProd1Table[[#This Row],[Price per unit]])*0.75,0)</f>
        <v>6</v>
      </c>
      <c r="L22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86" s="71">
        <f ca="1">OppProd1Table[[#This Row],[Price per unit]]*OppProd1Table[[#This Row],[Quantity]]-OppProd1Table[[#This Row],[Manual Discount Amount]]</f>
        <v>5100</v>
      </c>
      <c r="N22886" s="72">
        <f ca="1">OpportunityTblExcel[[#This Row],[Est. revenue]]</f>
        <v>6500</v>
      </c>
    </row>
    <row r="22887" spans="1:14" ht="15.6" thickTop="1" thickBot="1" x14ac:dyDescent="0.35">
      <c r="A22887" s="79">
        <f>RowSeeds[[#This Row],[RandomNumber]]+SeqSeedOppy+ROW()</f>
        <v>890138601768.39429</v>
      </c>
      <c r="B22887" s="80" t="b">
        <f ca="1">IF(OpportunityTblExcel[[#This Row],[Status]] = "Open", TRUE, FALSE)</f>
        <v>0</v>
      </c>
      <c r="C22887" s="65" t="str">
        <f>OpportunityTblExcel[[#This Row],[Topic]]</f>
        <v>Phene Street Cycle Hub | HL Road Rear Wheel [SN#890138601768.394]</v>
      </c>
      <c r="D22887" s="65" t="str">
        <f>OppProd1Table[[#This Row],[Existing Product]]</f>
        <v>HL Road Rear Wheel</v>
      </c>
      <c r="E22887" s="65" t="str">
        <f>OpportunityTblExcel[[#This Row],[Proposed Solution]]</f>
        <v>HL Road Rear Wheel</v>
      </c>
      <c r="F22887" s="65" t="str">
        <f t="shared" si="1440"/>
        <v>Existing</v>
      </c>
      <c r="G22887" s="65" t="str">
        <f t="shared" si="1441"/>
        <v>Product</v>
      </c>
      <c r="H22887" s="65" t="str">
        <f t="shared" si="1442"/>
        <v>Override Price</v>
      </c>
      <c r="I22887" s="65" t="str">
        <f t="shared" si="1443"/>
        <v>Primary Unit</v>
      </c>
      <c r="J22887" s="66">
        <f>_xlfn.XLOOKUP(OppProd1Table[[#This Row],[Existing Product]],ProductTbl[Product],ProductTbl[Price],,1,1)</f>
        <v>230</v>
      </c>
      <c r="K22887" s="70">
        <f ca="1">ROUND((OppProd1Table[[#This Row],[Opportunity Value]]/OppProd1Table[[#This Row],[Price per unit]])*0.75,0)</f>
        <v>7</v>
      </c>
      <c r="L22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887" s="71">
        <f ca="1">OppProd1Table[[#This Row],[Price per unit]]*OppProd1Table[[#This Row],[Quantity]]-OppProd1Table[[#This Row],[Manual Discount Amount]]</f>
        <v>1600</v>
      </c>
      <c r="N22887" s="72">
        <f ca="1">OpportunityTblExcel[[#This Row],[Est. revenue]]</f>
        <v>2150</v>
      </c>
    </row>
    <row r="22888" spans="1:14" ht="15.6" thickTop="1" thickBot="1" x14ac:dyDescent="0.35">
      <c r="A22888" s="79">
        <f>RowSeeds[[#This Row],[RandomNumber]]+SeqSeedOppy+ROW()</f>
        <v>544740003868.66833</v>
      </c>
      <c r="B22888" s="80" t="b">
        <f ca="1">IF(OpportunityTblExcel[[#This Row],[Status]] = "Open", TRUE, FALSE)</f>
        <v>0</v>
      </c>
      <c r="C22888" s="65" t="str">
        <f>OpportunityTblExcel[[#This Row],[Topic]]</f>
        <v>Antill Road Cycle City | LL Fork [SN#544740003868.668]</v>
      </c>
      <c r="D22888" s="65" t="str">
        <f>OppProd1Table[[#This Row],[Existing Product]]</f>
        <v>LL Fork</v>
      </c>
      <c r="E22888" s="65" t="str">
        <f>OpportunityTblExcel[[#This Row],[Proposed Solution]]</f>
        <v>LL Fork</v>
      </c>
      <c r="F22888" s="65" t="str">
        <f t="shared" si="1440"/>
        <v>Existing</v>
      </c>
      <c r="G22888" s="65" t="str">
        <f t="shared" si="1441"/>
        <v>Product</v>
      </c>
      <c r="H22888" s="65" t="str">
        <f t="shared" si="1442"/>
        <v>Override Price</v>
      </c>
      <c r="I22888" s="65" t="str">
        <f t="shared" si="1443"/>
        <v>Primary Unit</v>
      </c>
      <c r="J22888" s="66">
        <f>_xlfn.XLOOKUP(OppProd1Table[[#This Row],[Existing Product]],ProductTbl[Product],ProductTbl[Price],,1,1)</f>
        <v>145</v>
      </c>
      <c r="K22888" s="70">
        <f ca="1">ROUND((OppProd1Table[[#This Row],[Opportunity Value]]/OppProd1Table[[#This Row],[Price per unit]])*0.75,0)</f>
        <v>21</v>
      </c>
      <c r="L22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888" s="71">
        <f ca="1">OppProd1Table[[#This Row],[Price per unit]]*OppProd1Table[[#This Row],[Quantity]]-OppProd1Table[[#This Row],[Manual Discount Amount]]</f>
        <v>3000</v>
      </c>
      <c r="N22888" s="72">
        <f ca="1">OpportunityTblExcel[[#This Row],[Est. revenue]]</f>
        <v>4000</v>
      </c>
    </row>
    <row r="22889" spans="1:14" ht="15.6" thickTop="1" thickBot="1" x14ac:dyDescent="0.35">
      <c r="A22889" s="79">
        <f>RowSeeds[[#This Row],[RandomNumber]]+SeqSeedOppy+ROW()</f>
        <v>711781597513.59424</v>
      </c>
      <c r="B22889" s="80" t="b">
        <f ca="1">IF(OpportunityTblExcel[[#This Row],[Status]] = "Open", TRUE, FALSE)</f>
        <v>0</v>
      </c>
      <c r="C22889" s="65" t="str">
        <f>OpportunityTblExcel[[#This Row],[Topic]]</f>
        <v>Howland Street Urban Wheels | Road-150 [SN#711781597513.594]</v>
      </c>
      <c r="D22889" s="65" t="str">
        <f>OppProd1Table[[#This Row],[Existing Product]]</f>
        <v>Road-150</v>
      </c>
      <c r="E22889" s="65" t="str">
        <f>OpportunityTblExcel[[#This Row],[Proposed Solution]]</f>
        <v>Road-150</v>
      </c>
      <c r="F22889" s="65" t="str">
        <f t="shared" si="1440"/>
        <v>Existing</v>
      </c>
      <c r="G22889" s="65" t="str">
        <f t="shared" si="1441"/>
        <v>Product</v>
      </c>
      <c r="H22889" s="65" t="str">
        <f t="shared" si="1442"/>
        <v>Override Price</v>
      </c>
      <c r="I22889" s="65" t="str">
        <f t="shared" si="1443"/>
        <v>Primary Unit</v>
      </c>
      <c r="J22889" s="66">
        <f>_xlfn.XLOOKUP(OppProd1Table[[#This Row],[Existing Product]],ProductTbl[Product],ProductTbl[Price],,1,1)</f>
        <v>500</v>
      </c>
      <c r="K22889" s="70">
        <f ca="1">ROUND((OppProd1Table[[#This Row],[Opportunity Value]]/OppProd1Table[[#This Row],[Price per unit]])*0.75,0)</f>
        <v>3</v>
      </c>
      <c r="L22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89" s="71">
        <f ca="1">OppProd1Table[[#This Row],[Price per unit]]*OppProd1Table[[#This Row],[Quantity]]-OppProd1Table[[#This Row],[Manual Discount Amount]]</f>
        <v>1500</v>
      </c>
      <c r="N22889" s="72">
        <f ca="1">OpportunityTblExcel[[#This Row],[Est. revenue]]</f>
        <v>1750</v>
      </c>
    </row>
    <row r="22890" spans="1:14" ht="15.6" thickTop="1" thickBot="1" x14ac:dyDescent="0.35">
      <c r="A22890" s="79">
        <f>RowSeeds[[#This Row],[RandomNumber]]+SeqSeedOppy+ROW()</f>
        <v>419352783015.04797</v>
      </c>
      <c r="B22890" s="80" t="b">
        <f ca="1">IF(OpportunityTblExcel[[#This Row],[Status]] = "Open", TRUE, FALSE)</f>
        <v>0</v>
      </c>
      <c r="C22890" s="65" t="str">
        <f>OpportunityTblExcel[[#This Row],[Topic]]</f>
        <v>St. Luke's Church Bike Emporium | Road-450 [SN#419352783015.048]</v>
      </c>
      <c r="D22890" s="65" t="str">
        <f>OppProd1Table[[#This Row],[Existing Product]]</f>
        <v>Road-450</v>
      </c>
      <c r="E22890" s="65" t="str">
        <f>OpportunityTblExcel[[#This Row],[Proposed Solution]]</f>
        <v>Road-450</v>
      </c>
      <c r="F22890" s="65" t="str">
        <f t="shared" si="1440"/>
        <v>Existing</v>
      </c>
      <c r="G22890" s="65" t="str">
        <f t="shared" si="1441"/>
        <v>Product</v>
      </c>
      <c r="H22890" s="65" t="str">
        <f t="shared" si="1442"/>
        <v>Override Price</v>
      </c>
      <c r="I22890" s="65" t="str">
        <f t="shared" si="1443"/>
        <v>Primary Unit</v>
      </c>
      <c r="J22890" s="66">
        <f>_xlfn.XLOOKUP(OppProd1Table[[#This Row],[Existing Product]],ProductTbl[Product],ProductTbl[Price],,1,1)</f>
        <v>1250</v>
      </c>
      <c r="K22890" s="70">
        <f ca="1">ROUND((OppProd1Table[[#This Row],[Opportunity Value]]/OppProd1Table[[#This Row],[Price per unit]])*0.75,0)</f>
        <v>10</v>
      </c>
      <c r="L22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90" s="71">
        <f ca="1">OppProd1Table[[#This Row],[Price per unit]]*OppProd1Table[[#This Row],[Quantity]]-OppProd1Table[[#This Row],[Manual Discount Amount]]</f>
        <v>12500</v>
      </c>
      <c r="N22890" s="72">
        <f ca="1">OpportunityTblExcel[[#This Row],[Est. revenue]]</f>
        <v>17050</v>
      </c>
    </row>
    <row r="22891" spans="1:14" ht="15.6" thickTop="1" thickBot="1" x14ac:dyDescent="0.35">
      <c r="A22891" s="79">
        <f>RowSeeds[[#This Row],[RandomNumber]]+SeqSeedOppy+ROW()</f>
        <v>527215038941.54529</v>
      </c>
      <c r="B22891" s="80" t="b">
        <f ca="1">IF(OpportunityTblExcel[[#This Row],[Status]] = "Open", TRUE, FALSE)</f>
        <v>0</v>
      </c>
      <c r="C22891" s="65" t="str">
        <f>OpportunityTblExcel[[#This Row],[Topic]]</f>
        <v>Belgrave Square Cycle Lounge | Mountain-100 [SN#527215038941.545]</v>
      </c>
      <c r="D22891" s="65" t="str">
        <f>OppProd1Table[[#This Row],[Existing Product]]</f>
        <v>Mountain-100</v>
      </c>
      <c r="E22891" s="65" t="str">
        <f>OpportunityTblExcel[[#This Row],[Proposed Solution]]</f>
        <v>Mountain-100</v>
      </c>
      <c r="F22891" s="65" t="str">
        <f t="shared" si="1440"/>
        <v>Existing</v>
      </c>
      <c r="G22891" s="65" t="str">
        <f t="shared" si="1441"/>
        <v>Product</v>
      </c>
      <c r="H22891" s="65" t="str">
        <f t="shared" si="1442"/>
        <v>Override Price</v>
      </c>
      <c r="I22891" s="65" t="str">
        <f t="shared" si="1443"/>
        <v>Primary Unit</v>
      </c>
      <c r="J22891" s="66">
        <f>_xlfn.XLOOKUP(OppProd1Table[[#This Row],[Existing Product]],ProductTbl[Product],ProductTbl[Price],,1,1)</f>
        <v>1560</v>
      </c>
      <c r="K22891" s="70">
        <f ca="1">ROUND((OppProd1Table[[#This Row],[Opportunity Value]]/OppProd1Table[[#This Row],[Price per unit]])*0.75,0)</f>
        <v>5</v>
      </c>
      <c r="L22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91" s="71">
        <f ca="1">OppProd1Table[[#This Row],[Price per unit]]*OppProd1Table[[#This Row],[Quantity]]-OppProd1Table[[#This Row],[Manual Discount Amount]]</f>
        <v>7800</v>
      </c>
      <c r="N22891" s="72">
        <f ca="1">OpportunityTblExcel[[#This Row],[Est. revenue]]</f>
        <v>10300</v>
      </c>
    </row>
    <row r="22892" spans="1:14" ht="15.6" thickTop="1" thickBot="1" x14ac:dyDescent="0.35">
      <c r="A22892" s="79">
        <f>RowSeeds[[#This Row],[RandomNumber]]+SeqSeedOppy+ROW()</f>
        <v>683964046945.4668</v>
      </c>
      <c r="B22892" s="80" t="b">
        <f ca="1">IF(OpportunityTblExcel[[#This Row],[Status]] = "Open", TRUE, FALSE)</f>
        <v>0</v>
      </c>
      <c r="C22892" s="65" t="str">
        <f>OpportunityTblExcel[[#This Row],[Topic]]</f>
        <v>Ashley Crescent Wheelhouse | LL Mountain Rear Wheel [SN#683964046945.467]</v>
      </c>
      <c r="D22892" s="65" t="str">
        <f>OppProd1Table[[#This Row],[Existing Product]]</f>
        <v>LL Mountain Rear Wheel</v>
      </c>
      <c r="E22892" s="65" t="str">
        <f>OpportunityTblExcel[[#This Row],[Proposed Solution]]</f>
        <v>LL Mountain Rear Wheel</v>
      </c>
      <c r="F22892" s="65" t="str">
        <f t="shared" si="1440"/>
        <v>Existing</v>
      </c>
      <c r="G22892" s="65" t="str">
        <f t="shared" si="1441"/>
        <v>Product</v>
      </c>
      <c r="H22892" s="65" t="str">
        <f t="shared" si="1442"/>
        <v>Override Price</v>
      </c>
      <c r="I22892" s="65" t="str">
        <f t="shared" si="1443"/>
        <v>Primary Unit</v>
      </c>
      <c r="J22892" s="66">
        <f>_xlfn.XLOOKUP(OppProd1Table[[#This Row],[Existing Product]],ProductTbl[Product],ProductTbl[Price],,1,1)</f>
        <v>265</v>
      </c>
      <c r="K22892" s="70">
        <f ca="1">ROUND((OppProd1Table[[#This Row],[Opportunity Value]]/OppProd1Table[[#This Row],[Price per unit]])*0.75,0)</f>
        <v>12</v>
      </c>
      <c r="L22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892" s="71">
        <f ca="1">OppProd1Table[[#This Row],[Price per unit]]*OppProd1Table[[#This Row],[Quantity]]-OppProd1Table[[#This Row],[Manual Discount Amount]]</f>
        <v>3150</v>
      </c>
      <c r="N22892" s="72">
        <f ca="1">OpportunityTblExcel[[#This Row],[Est. revenue]]</f>
        <v>4150</v>
      </c>
    </row>
    <row r="22893" spans="1:14" ht="15.6" thickTop="1" thickBot="1" x14ac:dyDescent="0.35">
      <c r="A22893" s="79">
        <f>RowSeeds[[#This Row],[RandomNumber]]+SeqSeedOppy+ROW()</f>
        <v>891588896972.76074</v>
      </c>
      <c r="B22893" s="80" t="b">
        <f ca="1">IF(OpportunityTblExcel[[#This Row],[Status]] = "Open", TRUE, FALSE)</f>
        <v>0</v>
      </c>
      <c r="C22893" s="65" t="str">
        <f>OpportunityTblExcel[[#This Row],[Topic]]</f>
        <v>Southwark Street Wheelhouse | Service [SN#891588896972.761]</v>
      </c>
      <c r="D22893" s="65" t="str">
        <f>OppProd1Table[[#This Row],[Existing Product]]</f>
        <v>Service</v>
      </c>
      <c r="E22893" s="65" t="str">
        <f>OpportunityTblExcel[[#This Row],[Proposed Solution]]</f>
        <v>Service</v>
      </c>
      <c r="F22893" s="65" t="str">
        <f t="shared" si="1440"/>
        <v>Existing</v>
      </c>
      <c r="G22893" s="65" t="str">
        <f t="shared" si="1441"/>
        <v>Product</v>
      </c>
      <c r="H22893" s="65" t="str">
        <f t="shared" si="1442"/>
        <v>Override Price</v>
      </c>
      <c r="I22893" s="65" t="str">
        <f t="shared" si="1443"/>
        <v>Primary Unit</v>
      </c>
      <c r="J22893" s="66">
        <f>_xlfn.XLOOKUP(OppProd1Table[[#This Row],[Existing Product]],ProductTbl[Product],ProductTbl[Price],,1,1)</f>
        <v>100</v>
      </c>
      <c r="K22893" s="70">
        <f ca="1">ROUND((OppProd1Table[[#This Row],[Opportunity Value]]/OppProd1Table[[#This Row],[Price per unit]])*0.75,0)</f>
        <v>13</v>
      </c>
      <c r="L22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93" s="71">
        <f ca="1">OppProd1Table[[#This Row],[Price per unit]]*OppProd1Table[[#This Row],[Quantity]]-OppProd1Table[[#This Row],[Manual Discount Amount]]</f>
        <v>1300</v>
      </c>
      <c r="N22893" s="72">
        <f ca="1">OpportunityTblExcel[[#This Row],[Est. revenue]]</f>
        <v>1700</v>
      </c>
    </row>
    <row r="22894" spans="1:14" ht="15.6" thickTop="1" thickBot="1" x14ac:dyDescent="0.35">
      <c r="A22894" s="79">
        <f>RowSeeds[[#This Row],[RandomNumber]]+SeqSeedOppy+ROW()</f>
        <v>763693574668.46179</v>
      </c>
      <c r="B22894" s="80" t="b">
        <f ca="1">IF(OpportunityTblExcel[[#This Row],[Status]] = "Open", TRUE, FALSE)</f>
        <v>0</v>
      </c>
      <c r="C22894" s="65" t="str">
        <f>OpportunityTblExcel[[#This Row],[Topic]]</f>
        <v>Bankside Spokes &amp; Saddles | Rear Derailleur [SN#763693574668.462]</v>
      </c>
      <c r="D22894" s="65" t="str">
        <f>OppProd1Table[[#This Row],[Existing Product]]</f>
        <v>Rear Derailleur</v>
      </c>
      <c r="E22894" s="65" t="str">
        <f>OpportunityTblExcel[[#This Row],[Proposed Solution]]</f>
        <v>Rear Derailleur</v>
      </c>
      <c r="F22894" s="65" t="str">
        <f t="shared" si="1440"/>
        <v>Existing</v>
      </c>
      <c r="G22894" s="65" t="str">
        <f t="shared" si="1441"/>
        <v>Product</v>
      </c>
      <c r="H22894" s="65" t="str">
        <f t="shared" si="1442"/>
        <v>Override Price</v>
      </c>
      <c r="I22894" s="65" t="str">
        <f t="shared" si="1443"/>
        <v>Primary Unit</v>
      </c>
      <c r="J22894" s="66">
        <f>_xlfn.XLOOKUP(OppProd1Table[[#This Row],[Existing Product]],ProductTbl[Product],ProductTbl[Price],,1,1)</f>
        <v>75</v>
      </c>
      <c r="K22894" s="70">
        <f ca="1">ROUND((OppProd1Table[[#This Row],[Opportunity Value]]/OppProd1Table[[#This Row],[Price per unit]])*0.75,0)</f>
        <v>34</v>
      </c>
      <c r="L22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94" s="71">
        <f ca="1">OppProd1Table[[#This Row],[Price per unit]]*OppProd1Table[[#This Row],[Quantity]]-OppProd1Table[[#This Row],[Manual Discount Amount]]</f>
        <v>2550</v>
      </c>
      <c r="N22894" s="72">
        <f ca="1">OpportunityTblExcel[[#This Row],[Est. revenue]]</f>
        <v>3400</v>
      </c>
    </row>
    <row r="22895" spans="1:14" ht="15.6" thickTop="1" thickBot="1" x14ac:dyDescent="0.35">
      <c r="A22895" s="79">
        <f>RowSeeds[[#This Row],[RandomNumber]]+SeqSeedOppy+ROW()</f>
        <v>964785701244.92053</v>
      </c>
      <c r="B22895" s="80" t="b">
        <f ca="1">IF(OpportunityTblExcel[[#This Row],[Status]] = "Open", TRUE, FALSE)</f>
        <v>0</v>
      </c>
      <c r="C22895" s="65" t="str">
        <f>OpportunityTblExcel[[#This Row],[Topic]]</f>
        <v>Clinton Road Spokes &amp; Saddles | Water Bottle [SN#964785701244.921]</v>
      </c>
      <c r="D22895" s="65" t="str">
        <f>OppProd1Table[[#This Row],[Existing Product]]</f>
        <v>Water Bottle</v>
      </c>
      <c r="E22895" s="65" t="str">
        <f>OpportunityTblExcel[[#This Row],[Proposed Solution]]</f>
        <v>Water Bottle</v>
      </c>
      <c r="F22895" s="65" t="str">
        <f t="shared" si="1440"/>
        <v>Existing</v>
      </c>
      <c r="G22895" s="65" t="str">
        <f t="shared" si="1441"/>
        <v>Product</v>
      </c>
      <c r="H22895" s="65" t="str">
        <f t="shared" si="1442"/>
        <v>Override Price</v>
      </c>
      <c r="I22895" s="65" t="str">
        <f t="shared" si="1443"/>
        <v>Primary Unit</v>
      </c>
      <c r="J22895" s="66">
        <f>_xlfn.XLOOKUP(OppProd1Table[[#This Row],[Existing Product]],ProductTbl[Product],ProductTbl[Price],,1,1)</f>
        <v>8</v>
      </c>
      <c r="K22895" s="70">
        <f ca="1">ROUND((OppProd1Table[[#This Row],[Opportunity Value]]/OppProd1Table[[#This Row],[Price per unit]])*0.75,0)</f>
        <v>38</v>
      </c>
      <c r="L22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</v>
      </c>
      <c r="M22895" s="71">
        <f ca="1">OppProd1Table[[#This Row],[Price per unit]]*OppProd1Table[[#This Row],[Quantity]]-OppProd1Table[[#This Row],[Manual Discount Amount]]</f>
        <v>300</v>
      </c>
      <c r="N22895" s="72">
        <f ca="1">OpportunityTblExcel[[#This Row],[Est. revenue]]</f>
        <v>400</v>
      </c>
    </row>
    <row r="22896" spans="1:14" ht="15.6" thickTop="1" thickBot="1" x14ac:dyDescent="0.35">
      <c r="A22896" s="79">
        <f>RowSeeds[[#This Row],[RandomNumber]]+SeqSeedOppy+ROW()</f>
        <v>270491154898.10156</v>
      </c>
      <c r="B22896" s="80" t="b">
        <f ca="1">IF(OpportunityTblExcel[[#This Row],[Status]] = "Open", TRUE, FALSE)</f>
        <v>0</v>
      </c>
      <c r="C22896" s="65" t="str">
        <f>OpportunityTblExcel[[#This Row],[Topic]]</f>
        <v>Ashley Crescent Bike Boutique | ML Road Front Wheel [SN#270491154898.102]</v>
      </c>
      <c r="D22896" s="65" t="str">
        <f>OppProd1Table[[#This Row],[Existing Product]]</f>
        <v>ML Road Front Wheel</v>
      </c>
      <c r="E22896" s="65" t="str">
        <f>OpportunityTblExcel[[#This Row],[Proposed Solution]]</f>
        <v>ML Road Front Wheel</v>
      </c>
      <c r="F22896" s="65" t="str">
        <f t="shared" si="1440"/>
        <v>Existing</v>
      </c>
      <c r="G22896" s="65" t="str">
        <f t="shared" si="1441"/>
        <v>Product</v>
      </c>
      <c r="H22896" s="65" t="str">
        <f t="shared" si="1442"/>
        <v>Override Price</v>
      </c>
      <c r="I22896" s="65" t="str">
        <f t="shared" si="1443"/>
        <v>Primary Unit</v>
      </c>
      <c r="J22896" s="66">
        <f>_xlfn.XLOOKUP(OppProd1Table[[#This Row],[Existing Product]],ProductTbl[Product],ProductTbl[Price],,1,1)</f>
        <v>265</v>
      </c>
      <c r="K22896" s="70">
        <f ca="1">ROUND((OppProd1Table[[#This Row],[Opportunity Value]]/OppProd1Table[[#This Row],[Price per unit]])*0.75,0)</f>
        <v>4</v>
      </c>
      <c r="L22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896" s="71">
        <f ca="1">OppProd1Table[[#This Row],[Price per unit]]*OppProd1Table[[#This Row],[Quantity]]-OppProd1Table[[#This Row],[Manual Discount Amount]]</f>
        <v>1050</v>
      </c>
      <c r="N22896" s="72">
        <f ca="1">OpportunityTblExcel[[#This Row],[Est. revenue]]</f>
        <v>1300</v>
      </c>
    </row>
    <row r="22897" spans="1:14" ht="15.6" thickTop="1" thickBot="1" x14ac:dyDescent="0.35">
      <c r="A22897" s="79">
        <f>RowSeeds[[#This Row],[RandomNumber]]+SeqSeedOppy+ROW()</f>
        <v>727906792788.71851</v>
      </c>
      <c r="B22897" s="80" t="b">
        <f ca="1">IF(OpportunityTblExcel[[#This Row],[Status]] = "Open", TRUE, FALSE)</f>
        <v>0</v>
      </c>
      <c r="C22897" s="65" t="str">
        <f>OpportunityTblExcel[[#This Row],[Topic]]</f>
        <v>Burdett Road Urban Cyclery | Long-Sleeve Logo Jersey [SN#727906792788.719]</v>
      </c>
      <c r="D22897" s="65" t="str">
        <f>OppProd1Table[[#This Row],[Existing Product]]</f>
        <v>Long-Sleeve Logo Jersey</v>
      </c>
      <c r="E22897" s="65" t="str">
        <f>OpportunityTblExcel[[#This Row],[Proposed Solution]]</f>
        <v>Long-Sleeve Logo Jersey</v>
      </c>
      <c r="F22897" s="65" t="str">
        <f t="shared" si="1440"/>
        <v>Existing</v>
      </c>
      <c r="G22897" s="65" t="str">
        <f t="shared" si="1441"/>
        <v>Product</v>
      </c>
      <c r="H22897" s="65" t="str">
        <f t="shared" si="1442"/>
        <v>Override Price</v>
      </c>
      <c r="I22897" s="65" t="str">
        <f t="shared" si="1443"/>
        <v>Primary Unit</v>
      </c>
      <c r="J22897" s="66">
        <f>_xlfn.XLOOKUP(OppProd1Table[[#This Row],[Existing Product]],ProductTbl[Product],ProductTbl[Price],,1,1)</f>
        <v>25</v>
      </c>
      <c r="K22897" s="70">
        <f ca="1">ROUND((OppProd1Table[[#This Row],[Opportunity Value]]/OppProd1Table[[#This Row],[Price per unit]])*0.75,0)</f>
        <v>65</v>
      </c>
      <c r="L22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897" s="71">
        <f ca="1">OppProd1Table[[#This Row],[Price per unit]]*OppProd1Table[[#This Row],[Quantity]]-OppProd1Table[[#This Row],[Manual Discount Amount]]</f>
        <v>1600</v>
      </c>
      <c r="N22897" s="72">
        <f ca="1">OpportunityTblExcel[[#This Row],[Est. revenue]]</f>
        <v>2150</v>
      </c>
    </row>
    <row r="22898" spans="1:14" ht="15.6" thickTop="1" thickBot="1" x14ac:dyDescent="0.35">
      <c r="A22898" s="79">
        <f>RowSeeds[[#This Row],[RandomNumber]]+SeqSeedOppy+ROW()</f>
        <v>407991794365.01025</v>
      </c>
      <c r="B22898" s="80" t="b">
        <f ca="1">IF(OpportunityTblExcel[[#This Row],[Status]] = "Open", TRUE, FALSE)</f>
        <v>0</v>
      </c>
      <c r="C22898" s="65" t="str">
        <f>OpportunityTblExcel[[#This Row],[Topic]]</f>
        <v>Antill Road Cycle City | HL Road Rear Wheel [SN#407991794365.01]</v>
      </c>
      <c r="D22898" s="65" t="str">
        <f>OppProd1Table[[#This Row],[Existing Product]]</f>
        <v>HL Road Rear Wheel</v>
      </c>
      <c r="E22898" s="65" t="str">
        <f>OpportunityTblExcel[[#This Row],[Proposed Solution]]</f>
        <v>HL Road Rear Wheel</v>
      </c>
      <c r="F22898" s="65" t="str">
        <f t="shared" si="1440"/>
        <v>Existing</v>
      </c>
      <c r="G22898" s="65" t="str">
        <f t="shared" si="1441"/>
        <v>Product</v>
      </c>
      <c r="H22898" s="65" t="str">
        <f t="shared" si="1442"/>
        <v>Override Price</v>
      </c>
      <c r="I22898" s="65" t="str">
        <f t="shared" si="1443"/>
        <v>Primary Unit</v>
      </c>
      <c r="J22898" s="66">
        <f>_xlfn.XLOOKUP(OppProd1Table[[#This Row],[Existing Product]],ProductTbl[Product],ProductTbl[Price],,1,1)</f>
        <v>230</v>
      </c>
      <c r="K22898" s="70">
        <f ca="1">ROUND((OppProd1Table[[#This Row],[Opportunity Value]]/OppProd1Table[[#This Row],[Price per unit]])*0.75,0)</f>
        <v>11</v>
      </c>
      <c r="L22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898" s="71">
        <f ca="1">OppProd1Table[[#This Row],[Price per unit]]*OppProd1Table[[#This Row],[Quantity]]-OppProd1Table[[#This Row],[Manual Discount Amount]]</f>
        <v>2500</v>
      </c>
      <c r="N22898" s="72">
        <f ca="1">OpportunityTblExcel[[#This Row],[Est. revenue]]</f>
        <v>3300</v>
      </c>
    </row>
    <row r="22899" spans="1:14" ht="15.6" thickTop="1" thickBot="1" x14ac:dyDescent="0.35">
      <c r="A22899" s="79">
        <f>RowSeeds[[#This Row],[RandomNumber]]+SeqSeedOppy+ROW()</f>
        <v>334219004800.27173</v>
      </c>
      <c r="B22899" s="80" t="b">
        <f ca="1">IF(OpportunityTblExcel[[#This Row],[Status]] = "Open", TRUE, FALSE)</f>
        <v>0</v>
      </c>
      <c r="C22899" s="65" t="str">
        <f>OpportunityTblExcel[[#This Row],[Topic]]</f>
        <v>Belgrave Road Bike Loft | Service [SN#334219004800.272]</v>
      </c>
      <c r="D22899" s="65" t="str">
        <f>OppProd1Table[[#This Row],[Existing Product]]</f>
        <v>Service</v>
      </c>
      <c r="E22899" s="65" t="str">
        <f>OpportunityTblExcel[[#This Row],[Proposed Solution]]</f>
        <v>Service</v>
      </c>
      <c r="F22899" s="65" t="str">
        <f t="shared" si="1440"/>
        <v>Existing</v>
      </c>
      <c r="G22899" s="65" t="str">
        <f t="shared" si="1441"/>
        <v>Product</v>
      </c>
      <c r="H22899" s="65" t="str">
        <f t="shared" si="1442"/>
        <v>Override Price</v>
      </c>
      <c r="I22899" s="65" t="str">
        <f t="shared" si="1443"/>
        <v>Primary Unit</v>
      </c>
      <c r="J22899" s="66">
        <f>_xlfn.XLOOKUP(OppProd1Table[[#This Row],[Existing Product]],ProductTbl[Product],ProductTbl[Price],,1,1)</f>
        <v>100</v>
      </c>
      <c r="K22899" s="70">
        <f ca="1">ROUND((OppProd1Table[[#This Row],[Opportunity Value]]/OppProd1Table[[#This Row],[Price per unit]])*0.75,0)</f>
        <v>5</v>
      </c>
      <c r="L22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99" s="71">
        <f ca="1">OppProd1Table[[#This Row],[Price per unit]]*OppProd1Table[[#This Row],[Quantity]]-OppProd1Table[[#This Row],[Manual Discount Amount]]</f>
        <v>500</v>
      </c>
      <c r="N22899" s="72">
        <f ca="1">OpportunityTblExcel[[#This Row],[Est. revenue]]</f>
        <v>700</v>
      </c>
    </row>
    <row r="22900" spans="1:14" ht="15.6" thickTop="1" thickBot="1" x14ac:dyDescent="0.35">
      <c r="A22900" s="79">
        <f>RowSeeds[[#This Row],[RandomNumber]]+SeqSeedOppy+ROW()</f>
        <v>422890383991.75842</v>
      </c>
      <c r="B22900" s="80" t="b">
        <f ca="1">IF(OpportunityTblExcel[[#This Row],[Status]] = "Open", TRUE, FALSE)</f>
        <v>1</v>
      </c>
      <c r="C22900" s="65" t="str">
        <f>OpportunityTblExcel[[#This Row],[Topic]]</f>
        <v>Strand Bike Barn | HL Road Tire [SN#422890383991.758]</v>
      </c>
      <c r="D22900" s="65" t="str">
        <f>OppProd1Table[[#This Row],[Existing Product]]</f>
        <v>HL Road Tire</v>
      </c>
      <c r="E22900" s="65" t="str">
        <f>OpportunityTblExcel[[#This Row],[Proposed Solution]]</f>
        <v>HL Road Tire</v>
      </c>
      <c r="F22900" s="65" t="str">
        <f t="shared" si="1440"/>
        <v>Existing</v>
      </c>
      <c r="G22900" s="65" t="str">
        <f t="shared" si="1441"/>
        <v>Product</v>
      </c>
      <c r="H22900" s="65" t="str">
        <f t="shared" si="1442"/>
        <v>Override Price</v>
      </c>
      <c r="I22900" s="65" t="str">
        <f t="shared" si="1443"/>
        <v>Primary Unit</v>
      </c>
      <c r="J22900" s="66">
        <f>_xlfn.XLOOKUP(OppProd1Table[[#This Row],[Existing Product]],ProductTbl[Product],ProductTbl[Price],,1,1)</f>
        <v>265</v>
      </c>
      <c r="K22900" s="70">
        <f ca="1">ROUND((OppProd1Table[[#This Row],[Opportunity Value]]/OppProd1Table[[#This Row],[Price per unit]])*0.75,0)</f>
        <v>17</v>
      </c>
      <c r="L22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900" s="71">
        <f ca="1">OppProd1Table[[#This Row],[Price per unit]]*OppProd1Table[[#This Row],[Quantity]]-OppProd1Table[[#This Row],[Manual Discount Amount]]</f>
        <v>4500</v>
      </c>
      <c r="N22900" s="72">
        <f ca="1">OpportunityTblExcel[[#This Row],[Est. revenue]]</f>
        <v>6000</v>
      </c>
    </row>
    <row r="22901" spans="1:14" ht="15.6" thickTop="1" thickBot="1" x14ac:dyDescent="0.35">
      <c r="A22901" s="79">
        <f>RowSeeds[[#This Row],[RandomNumber]]+SeqSeedOppy+ROW()</f>
        <v>151807740852.62036</v>
      </c>
      <c r="B22901" s="80" t="b">
        <f ca="1">IF(OpportunityTblExcel[[#This Row],[Status]] = "Open", TRUE, FALSE)</f>
        <v>0</v>
      </c>
      <c r="C22901" s="65" t="str">
        <f>OpportunityTblExcel[[#This Row],[Topic]]</f>
        <v>Belgrave Road Cycle Workshop | LL Road Pedal [SN#151807740852.62]</v>
      </c>
      <c r="D22901" s="65" t="str">
        <f>OppProd1Table[[#This Row],[Existing Product]]</f>
        <v>LL Road Pedal</v>
      </c>
      <c r="E22901" s="65" t="str">
        <f>OpportunityTblExcel[[#This Row],[Proposed Solution]]</f>
        <v>LL Road Pedal</v>
      </c>
      <c r="F22901" s="65" t="str">
        <f t="shared" si="1440"/>
        <v>Existing</v>
      </c>
      <c r="G22901" s="65" t="str">
        <f t="shared" si="1441"/>
        <v>Product</v>
      </c>
      <c r="H22901" s="65" t="str">
        <f t="shared" si="1442"/>
        <v>Override Price</v>
      </c>
      <c r="I22901" s="65" t="str">
        <f t="shared" si="1443"/>
        <v>Primary Unit</v>
      </c>
      <c r="J22901" s="66">
        <f>_xlfn.XLOOKUP(OppProd1Table[[#This Row],[Existing Product]],ProductTbl[Product],ProductTbl[Price],,1,1)</f>
        <v>35</v>
      </c>
      <c r="K22901" s="70">
        <f ca="1">ROUND((OppProd1Table[[#This Row],[Opportunity Value]]/OppProd1Table[[#This Row],[Price per unit]])*0.75,0)</f>
        <v>11</v>
      </c>
      <c r="L22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901" s="71">
        <f ca="1">OppProd1Table[[#This Row],[Price per unit]]*OppProd1Table[[#This Row],[Quantity]]-OppProd1Table[[#This Row],[Manual Discount Amount]]</f>
        <v>350</v>
      </c>
      <c r="N22901" s="72">
        <f ca="1">OpportunityTblExcel[[#This Row],[Est. revenue]]</f>
        <v>500</v>
      </c>
    </row>
    <row r="22902" spans="1:14" ht="15.6" thickTop="1" thickBot="1" x14ac:dyDescent="0.35">
      <c r="A22902" s="79">
        <f>RowSeeds[[#This Row],[RandomNumber]]+SeqSeedOppy+ROW()</f>
        <v>609789621196.45923</v>
      </c>
      <c r="B22902" s="80" t="b">
        <f ca="1">IF(OpportunityTblExcel[[#This Row],[Status]] = "Open", TRUE, FALSE)</f>
        <v>0</v>
      </c>
      <c r="C22902" s="65" t="str">
        <f>OpportunityTblExcel[[#This Row],[Topic]]</f>
        <v>Aberdeen Place Spoke &amp; Wheel | ML Road Rear Wheel [SN#609789621196.459]</v>
      </c>
      <c r="D22902" s="65" t="str">
        <f>OppProd1Table[[#This Row],[Existing Product]]</f>
        <v>ML Road Rear Wheel</v>
      </c>
      <c r="E22902" s="65" t="str">
        <f>OpportunityTblExcel[[#This Row],[Proposed Solution]]</f>
        <v>ML Road Rear Wheel</v>
      </c>
      <c r="F22902" s="65" t="str">
        <f t="shared" si="1440"/>
        <v>Existing</v>
      </c>
      <c r="G22902" s="65" t="str">
        <f t="shared" si="1441"/>
        <v>Product</v>
      </c>
      <c r="H22902" s="65" t="str">
        <f t="shared" si="1442"/>
        <v>Override Price</v>
      </c>
      <c r="I22902" s="65" t="str">
        <f t="shared" si="1443"/>
        <v>Primary Unit</v>
      </c>
      <c r="J22902" s="66">
        <f>_xlfn.XLOOKUP(OppProd1Table[[#This Row],[Existing Product]],ProductTbl[Product],ProductTbl[Price],,1,1)</f>
        <v>245</v>
      </c>
      <c r="K22902" s="70">
        <f ca="1">ROUND((OppProd1Table[[#This Row],[Opportunity Value]]/OppProd1Table[[#This Row],[Price per unit]])*0.75,0)</f>
        <v>5</v>
      </c>
      <c r="L22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902" s="71">
        <f ca="1">OppProd1Table[[#This Row],[Price per unit]]*OppProd1Table[[#This Row],[Quantity]]-OppProd1Table[[#This Row],[Manual Discount Amount]]</f>
        <v>1200</v>
      </c>
      <c r="N22902" s="72">
        <f ca="1">OpportunityTblExcel[[#This Row],[Est. revenue]]</f>
        <v>1750</v>
      </c>
    </row>
    <row r="22903" spans="1:14" ht="15.6" thickTop="1" thickBot="1" x14ac:dyDescent="0.35">
      <c r="A22903" s="79">
        <f>RowSeeds[[#This Row],[RandomNumber]]+SeqSeedOppy+ROW()</f>
        <v>803890044695.32947</v>
      </c>
      <c r="B22903" s="80" t="b">
        <f ca="1">IF(OpportunityTblExcel[[#This Row],[Status]] = "Open", TRUE, FALSE)</f>
        <v>0</v>
      </c>
      <c r="C22903" s="65" t="str">
        <f>OpportunityTblExcel[[#This Row],[Topic]]</f>
        <v>Vicarage Crescent Bike Depot | Water Bottle [SN#803890044695.329]</v>
      </c>
      <c r="D22903" s="65" t="str">
        <f>OppProd1Table[[#This Row],[Existing Product]]</f>
        <v>Water Bottle</v>
      </c>
      <c r="E22903" s="65" t="str">
        <f>OpportunityTblExcel[[#This Row],[Proposed Solution]]</f>
        <v>Water Bottle</v>
      </c>
      <c r="F22903" s="65" t="str">
        <f t="shared" si="1440"/>
        <v>Existing</v>
      </c>
      <c r="G22903" s="65" t="str">
        <f t="shared" si="1441"/>
        <v>Product</v>
      </c>
      <c r="H22903" s="65" t="str">
        <f t="shared" si="1442"/>
        <v>Override Price</v>
      </c>
      <c r="I22903" s="65" t="str">
        <f t="shared" si="1443"/>
        <v>Primary Unit</v>
      </c>
      <c r="J22903" s="66">
        <f>_xlfn.XLOOKUP(OppProd1Table[[#This Row],[Existing Product]],ProductTbl[Product],ProductTbl[Price],,1,1)</f>
        <v>8</v>
      </c>
      <c r="K22903" s="70">
        <f ca="1">ROUND((OppProd1Table[[#This Row],[Opportunity Value]]/OppProd1Table[[#This Row],[Price per unit]])*0.75,0)</f>
        <v>47</v>
      </c>
      <c r="L22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6</v>
      </c>
      <c r="M22903" s="71">
        <f ca="1">OppProd1Table[[#This Row],[Price per unit]]*OppProd1Table[[#This Row],[Quantity]]-OppProd1Table[[#This Row],[Manual Discount Amount]]</f>
        <v>350</v>
      </c>
      <c r="N22903" s="72">
        <f ca="1">OpportunityTblExcel[[#This Row],[Est. revenue]]</f>
        <v>500</v>
      </c>
    </row>
    <row r="22904" spans="1:14" ht="15.6" thickTop="1" thickBot="1" x14ac:dyDescent="0.35">
      <c r="A22904" s="79">
        <f>RowSeeds[[#This Row],[RandomNumber]]+SeqSeedOppy+ROW()</f>
        <v>319273468516.5166</v>
      </c>
      <c r="B22904" s="80" t="b">
        <f ca="1">IF(OpportunityTblExcel[[#This Row],[Status]] = "Open", TRUE, FALSE)</f>
        <v>0</v>
      </c>
      <c r="C22904" s="65" t="str">
        <f>OpportunityTblExcel[[#This Row],[Topic]]</f>
        <v>Aberdeen Place Pedal Palace | LL Road Handlebars [SN#319273468516.517]</v>
      </c>
      <c r="D22904" s="65" t="str">
        <f>OppProd1Table[[#This Row],[Existing Product]]</f>
        <v>LL Road Handlebars</v>
      </c>
      <c r="E22904" s="65" t="str">
        <f>OpportunityTblExcel[[#This Row],[Proposed Solution]]</f>
        <v>LL Road Handlebars</v>
      </c>
      <c r="F22904" s="65" t="str">
        <f t="shared" si="1440"/>
        <v>Existing</v>
      </c>
      <c r="G22904" s="65" t="str">
        <f t="shared" si="1441"/>
        <v>Product</v>
      </c>
      <c r="H22904" s="65" t="str">
        <f t="shared" si="1442"/>
        <v>Override Price</v>
      </c>
      <c r="I22904" s="65" t="str">
        <f t="shared" si="1443"/>
        <v>Primary Unit</v>
      </c>
      <c r="J22904" s="66">
        <f>_xlfn.XLOOKUP(OppProd1Table[[#This Row],[Existing Product]],ProductTbl[Product],ProductTbl[Price],,1,1)</f>
        <v>65</v>
      </c>
      <c r="K22904" s="70">
        <f ca="1">ROUND((OppProd1Table[[#This Row],[Opportunity Value]]/OppProd1Table[[#This Row],[Price per unit]])*0.75,0)</f>
        <v>49</v>
      </c>
      <c r="L22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904" s="71">
        <f ca="1">OppProd1Table[[#This Row],[Price per unit]]*OppProd1Table[[#This Row],[Quantity]]-OppProd1Table[[#This Row],[Manual Discount Amount]]</f>
        <v>3150</v>
      </c>
      <c r="N22904" s="72">
        <f ca="1">OpportunityTblExcel[[#This Row],[Est. revenue]]</f>
        <v>4250</v>
      </c>
    </row>
    <row r="22905" spans="1:14" ht="15.6" thickTop="1" thickBot="1" x14ac:dyDescent="0.35">
      <c r="A22905" s="79">
        <f>RowSeeds[[#This Row],[RandomNumber]]+SeqSeedOppy+ROW()</f>
        <v>824577237940.23352</v>
      </c>
      <c r="B22905" s="80" t="b">
        <f ca="1">IF(OpportunityTblExcel[[#This Row],[Status]] = "Open", TRUE, FALSE)</f>
        <v>0</v>
      </c>
      <c r="C22905" s="65" t="str">
        <f>OpportunityTblExcel[[#This Row],[Topic]]</f>
        <v>Danvers Street Pedal Palace | LL Touring Frame [SN#824577237940.234]</v>
      </c>
      <c r="D22905" s="65" t="str">
        <f>OppProd1Table[[#This Row],[Existing Product]]</f>
        <v>LL Touring Frame</v>
      </c>
      <c r="E22905" s="65" t="str">
        <f>OpportunityTblExcel[[#This Row],[Proposed Solution]]</f>
        <v>LL Touring Frame</v>
      </c>
      <c r="F22905" s="65" t="str">
        <f t="shared" si="1440"/>
        <v>Existing</v>
      </c>
      <c r="G22905" s="65" t="str">
        <f t="shared" si="1441"/>
        <v>Product</v>
      </c>
      <c r="H22905" s="65" t="str">
        <f t="shared" si="1442"/>
        <v>Override Price</v>
      </c>
      <c r="I22905" s="65" t="str">
        <f t="shared" si="1443"/>
        <v>Primary Unit</v>
      </c>
      <c r="J22905" s="66">
        <f>_xlfn.XLOOKUP(OppProd1Table[[#This Row],[Existing Product]],ProductTbl[Product],ProductTbl[Price],,1,1)</f>
        <v>850</v>
      </c>
      <c r="K22905" s="70">
        <f ca="1">ROUND((OppProd1Table[[#This Row],[Opportunity Value]]/OppProd1Table[[#This Row],[Price per unit]])*0.75,0)</f>
        <v>5</v>
      </c>
      <c r="L22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05" s="71">
        <f ca="1">OppProd1Table[[#This Row],[Price per unit]]*OppProd1Table[[#This Row],[Quantity]]-OppProd1Table[[#This Row],[Manual Discount Amount]]</f>
        <v>4250</v>
      </c>
      <c r="N22905" s="72">
        <f ca="1">OpportunityTblExcel[[#This Row],[Est. revenue]]</f>
        <v>5400</v>
      </c>
    </row>
    <row r="22906" spans="1:14" ht="15.6" thickTop="1" thickBot="1" x14ac:dyDescent="0.35">
      <c r="A22906" s="79">
        <f>RowSeeds[[#This Row],[RandomNumber]]+SeqSeedOppy+ROW()</f>
        <v>422023936557.89197</v>
      </c>
      <c r="B22906" s="80" t="b">
        <f ca="1">IF(OpportunityTblExcel[[#This Row],[Status]] = "Open", TRUE, FALSE)</f>
        <v>0</v>
      </c>
      <c r="C22906" s="65" t="str">
        <f>OpportunityTblExcel[[#This Row],[Topic]]</f>
        <v>Drayton Gardens Cycle Central | ML Road Frame [SN#422023936557.892]</v>
      </c>
      <c r="D22906" s="65" t="str">
        <f>OppProd1Table[[#This Row],[Existing Product]]</f>
        <v>ML Road Frame</v>
      </c>
      <c r="E22906" s="65" t="str">
        <f>OpportunityTblExcel[[#This Row],[Proposed Solution]]</f>
        <v>ML Road Frame</v>
      </c>
      <c r="F22906" s="65" t="str">
        <f t="shared" si="1440"/>
        <v>Existing</v>
      </c>
      <c r="G22906" s="65" t="str">
        <f t="shared" si="1441"/>
        <v>Product</v>
      </c>
      <c r="H22906" s="65" t="str">
        <f t="shared" si="1442"/>
        <v>Override Price</v>
      </c>
      <c r="I22906" s="65" t="str">
        <f t="shared" si="1443"/>
        <v>Primary Unit</v>
      </c>
      <c r="J22906" s="66">
        <f>_xlfn.XLOOKUP(OppProd1Table[[#This Row],[Existing Product]],ProductTbl[Product],ProductTbl[Price],,1,1)</f>
        <v>220</v>
      </c>
      <c r="K22906" s="70">
        <f ca="1">ROUND((OppProd1Table[[#This Row],[Opportunity Value]]/OppProd1Table[[#This Row],[Price per unit]])*0.75,0)</f>
        <v>21</v>
      </c>
      <c r="L22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906" s="71">
        <f ca="1">OppProd1Table[[#This Row],[Price per unit]]*OppProd1Table[[#This Row],[Quantity]]-OppProd1Table[[#This Row],[Manual Discount Amount]]</f>
        <v>4600</v>
      </c>
      <c r="N22906" s="72">
        <f ca="1">OpportunityTblExcel[[#This Row],[Est. revenue]]</f>
        <v>6300</v>
      </c>
    </row>
    <row r="22907" spans="1:14" ht="15.6" thickTop="1" thickBot="1" x14ac:dyDescent="0.35">
      <c r="A22907" s="79">
        <f>RowSeeds[[#This Row],[RandomNumber]]+SeqSeedOppy+ROW()</f>
        <v>593462390102.30896</v>
      </c>
      <c r="B22907" s="80" t="b">
        <f ca="1">IF(OpportunityTblExcel[[#This Row],[Status]] = "Open", TRUE, FALSE)</f>
        <v>0</v>
      </c>
      <c r="C22907" s="65" t="str">
        <f>OpportunityTblExcel[[#This Row],[Topic]]</f>
        <v>Stratford Station Bike Barn | Road-650 [SN#593462390102.309]</v>
      </c>
      <c r="D22907" s="65" t="str">
        <f>OppProd1Table[[#This Row],[Existing Product]]</f>
        <v>Road-650</v>
      </c>
      <c r="E22907" s="65" t="str">
        <f>OpportunityTblExcel[[#This Row],[Proposed Solution]]</f>
        <v>Road-650</v>
      </c>
      <c r="F22907" s="65" t="str">
        <f t="shared" si="1440"/>
        <v>Existing</v>
      </c>
      <c r="G22907" s="65" t="str">
        <f t="shared" si="1441"/>
        <v>Product</v>
      </c>
      <c r="H22907" s="65" t="str">
        <f t="shared" si="1442"/>
        <v>Override Price</v>
      </c>
      <c r="I22907" s="65" t="str">
        <f t="shared" si="1443"/>
        <v>Primary Unit</v>
      </c>
      <c r="J22907" s="66">
        <f>_xlfn.XLOOKUP(OppProd1Table[[#This Row],[Existing Product]],ProductTbl[Product],ProductTbl[Price],,1,1)</f>
        <v>1300</v>
      </c>
      <c r="K22907" s="70">
        <f ca="1">ROUND((OppProd1Table[[#This Row],[Opportunity Value]]/OppProd1Table[[#This Row],[Price per unit]])*0.75,0)</f>
        <v>2</v>
      </c>
      <c r="L22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07" s="71">
        <f ca="1">OppProd1Table[[#This Row],[Price per unit]]*OppProd1Table[[#This Row],[Quantity]]-OppProd1Table[[#This Row],[Manual Discount Amount]]</f>
        <v>2600</v>
      </c>
      <c r="N22907" s="72">
        <f ca="1">OpportunityTblExcel[[#This Row],[Est. revenue]]</f>
        <v>3750</v>
      </c>
    </row>
    <row r="22908" spans="1:14" ht="15.6" thickTop="1" thickBot="1" x14ac:dyDescent="0.35">
      <c r="A22908" s="79">
        <f>RowSeeds[[#This Row],[RandomNumber]]+SeqSeedOppy+ROW()</f>
        <v>965867886579.27393</v>
      </c>
      <c r="B22908" s="80" t="b">
        <f ca="1">IF(OpportunityTblExcel[[#This Row],[Status]] = "Open", TRUE, FALSE)</f>
        <v>0</v>
      </c>
      <c r="C22908" s="65" t="str">
        <f>OpportunityTblExcel[[#This Row],[Topic]]</f>
        <v>Blythe Road Wheelhouse | ML Mountain Seat/Saddle 2 [SN#965867886579.274]</v>
      </c>
      <c r="D22908" s="65" t="str">
        <f>OppProd1Table[[#This Row],[Existing Product]]</f>
        <v>ML Mountain Seat/Saddle 2</v>
      </c>
      <c r="E22908" s="65" t="str">
        <f>OpportunityTblExcel[[#This Row],[Proposed Solution]]</f>
        <v>ML Mountain Seat/Saddle 2</v>
      </c>
      <c r="F22908" s="65" t="str">
        <f t="shared" si="1440"/>
        <v>Existing</v>
      </c>
      <c r="G22908" s="65" t="str">
        <f t="shared" si="1441"/>
        <v>Product</v>
      </c>
      <c r="H22908" s="65" t="str">
        <f t="shared" si="1442"/>
        <v>Override Price</v>
      </c>
      <c r="I22908" s="65" t="str">
        <f t="shared" si="1443"/>
        <v>Primary Unit</v>
      </c>
      <c r="J22908" s="66">
        <f>_xlfn.XLOOKUP(OppProd1Table[[#This Row],[Existing Product]],ProductTbl[Product],ProductTbl[Price],,1,1)</f>
        <v>135</v>
      </c>
      <c r="K22908" s="70">
        <f ca="1">ROUND((OppProd1Table[[#This Row],[Opportunity Value]]/OppProd1Table[[#This Row],[Price per unit]])*0.75,0)</f>
        <v>22</v>
      </c>
      <c r="L22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908" s="71">
        <f ca="1">OppProd1Table[[#This Row],[Price per unit]]*OppProd1Table[[#This Row],[Quantity]]-OppProd1Table[[#This Row],[Manual Discount Amount]]</f>
        <v>2950</v>
      </c>
      <c r="N22908" s="72">
        <f ca="1">OpportunityTblExcel[[#This Row],[Est. revenue]]</f>
        <v>4000</v>
      </c>
    </row>
    <row r="22909" spans="1:14" ht="15.6" thickTop="1" thickBot="1" x14ac:dyDescent="0.35">
      <c r="A22909" s="79">
        <f>RowSeeds[[#This Row],[RandomNumber]]+SeqSeedOppy+ROW()</f>
        <v>791943954861.94519</v>
      </c>
      <c r="B22909" s="80" t="b">
        <f ca="1">IF(OpportunityTblExcel[[#This Row],[Status]] = "Open", TRUE, FALSE)</f>
        <v>0</v>
      </c>
      <c r="C22909" s="65" t="str">
        <f>OpportunityTblExcel[[#This Row],[Topic]]</f>
        <v>Cadogan Gardens Cycle Haven | LL Touring Seat/Saddle [SN#791943954861.945]</v>
      </c>
      <c r="D22909" s="65" t="str">
        <f>OppProd1Table[[#This Row],[Existing Product]]</f>
        <v>LL Touring Seat/Saddle</v>
      </c>
      <c r="E22909" s="65" t="str">
        <f>OpportunityTblExcel[[#This Row],[Proposed Solution]]</f>
        <v>LL Touring Seat/Saddle</v>
      </c>
      <c r="F22909" s="65" t="str">
        <f t="shared" si="1440"/>
        <v>Existing</v>
      </c>
      <c r="G22909" s="65" t="str">
        <f t="shared" si="1441"/>
        <v>Product</v>
      </c>
      <c r="H22909" s="65" t="str">
        <f t="shared" si="1442"/>
        <v>Override Price</v>
      </c>
      <c r="I22909" s="65" t="str">
        <f t="shared" si="1443"/>
        <v>Primary Unit</v>
      </c>
      <c r="J22909" s="66">
        <f>_xlfn.XLOOKUP(OppProd1Table[[#This Row],[Existing Product]],ProductTbl[Product],ProductTbl[Price],,1,1)</f>
        <v>145</v>
      </c>
      <c r="K22909" s="70">
        <f ca="1">ROUND((OppProd1Table[[#This Row],[Opportunity Value]]/OppProd1Table[[#This Row],[Price per unit]])*0.75,0)</f>
        <v>13</v>
      </c>
      <c r="L22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909" s="71">
        <f ca="1">OppProd1Table[[#This Row],[Price per unit]]*OppProd1Table[[#This Row],[Quantity]]-OppProd1Table[[#This Row],[Manual Discount Amount]]</f>
        <v>1850</v>
      </c>
      <c r="N22909" s="72">
        <f ca="1">OpportunityTblExcel[[#This Row],[Est. revenue]]</f>
        <v>2500</v>
      </c>
    </row>
    <row r="22910" spans="1:14" ht="15.6" thickTop="1" thickBot="1" x14ac:dyDescent="0.35">
      <c r="A22910" s="79">
        <f>RowSeeds[[#This Row],[RandomNumber]]+SeqSeedOppy+ROW()</f>
        <v>419178540211.35571</v>
      </c>
      <c r="B22910" s="80" t="b">
        <f ca="1">IF(OpportunityTblExcel[[#This Row],[Status]] = "Open", TRUE, FALSE)</f>
        <v>0</v>
      </c>
      <c r="C22910" s="65" t="str">
        <f>OpportunityTblExcel[[#This Row],[Topic]]</f>
        <v>Bankside Spokes &amp; Saddles | LL Road Rear Wheel [SN#419178540211.356]</v>
      </c>
      <c r="D22910" s="65" t="str">
        <f>OppProd1Table[[#This Row],[Existing Product]]</f>
        <v>LL Road Rear Wheel</v>
      </c>
      <c r="E22910" s="65" t="str">
        <f>OpportunityTblExcel[[#This Row],[Proposed Solution]]</f>
        <v>LL Road Rear Wheel</v>
      </c>
      <c r="F22910" s="65" t="str">
        <f t="shared" si="1440"/>
        <v>Existing</v>
      </c>
      <c r="G22910" s="65" t="str">
        <f t="shared" si="1441"/>
        <v>Product</v>
      </c>
      <c r="H22910" s="65" t="str">
        <f t="shared" si="1442"/>
        <v>Override Price</v>
      </c>
      <c r="I22910" s="65" t="str">
        <f t="shared" si="1443"/>
        <v>Primary Unit</v>
      </c>
      <c r="J22910" s="66">
        <f>_xlfn.XLOOKUP(OppProd1Table[[#This Row],[Existing Product]],ProductTbl[Product],ProductTbl[Price],,1,1)</f>
        <v>240</v>
      </c>
      <c r="K22910" s="70">
        <f ca="1">ROUND((OppProd1Table[[#This Row],[Opportunity Value]]/OppProd1Table[[#This Row],[Price per unit]])*0.75,0)</f>
        <v>9</v>
      </c>
      <c r="L22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910" s="71">
        <f ca="1">OppProd1Table[[#This Row],[Price per unit]]*OppProd1Table[[#This Row],[Quantity]]-OppProd1Table[[#This Row],[Manual Discount Amount]]</f>
        <v>2150</v>
      </c>
      <c r="N22910" s="72">
        <f ca="1">OpportunityTblExcel[[#This Row],[Est. revenue]]</f>
        <v>2850</v>
      </c>
    </row>
    <row r="22911" spans="1:14" ht="15.6" thickTop="1" thickBot="1" x14ac:dyDescent="0.35">
      <c r="A22911" s="79">
        <f>RowSeeds[[#This Row],[RandomNumber]]+SeqSeedOppy+ROW()</f>
        <v>348444073699.19141</v>
      </c>
      <c r="B22911" s="80" t="b">
        <f ca="1">IF(OpportunityTblExcel[[#This Row],[Status]] = "Open", TRUE, FALSE)</f>
        <v>0</v>
      </c>
      <c r="C22911" s="65" t="str">
        <f>OpportunityTblExcel[[#This Row],[Topic]]</f>
        <v>Fawcett Close Bike Boutique | LL Road Tire [SN#348444073699.191]</v>
      </c>
      <c r="D22911" s="65" t="str">
        <f>OppProd1Table[[#This Row],[Existing Product]]</f>
        <v>LL Road Tire</v>
      </c>
      <c r="E22911" s="65" t="str">
        <f>OpportunityTblExcel[[#This Row],[Proposed Solution]]</f>
        <v>LL Road Tire</v>
      </c>
      <c r="F22911" s="65" t="str">
        <f t="shared" si="1440"/>
        <v>Existing</v>
      </c>
      <c r="G22911" s="65" t="str">
        <f t="shared" si="1441"/>
        <v>Product</v>
      </c>
      <c r="H22911" s="65" t="str">
        <f t="shared" si="1442"/>
        <v>Override Price</v>
      </c>
      <c r="I22911" s="65" t="str">
        <f t="shared" si="1443"/>
        <v>Primary Unit</v>
      </c>
      <c r="J22911" s="66">
        <f>_xlfn.XLOOKUP(OppProd1Table[[#This Row],[Existing Product]],ProductTbl[Product],ProductTbl[Price],,1,1)</f>
        <v>235</v>
      </c>
      <c r="K22911" s="70">
        <f ca="1">ROUND((OppProd1Table[[#This Row],[Opportunity Value]]/OppProd1Table[[#This Row],[Price per unit]])*0.75,0)</f>
        <v>8</v>
      </c>
      <c r="L22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911" s="71">
        <f ca="1">OppProd1Table[[#This Row],[Price per unit]]*OppProd1Table[[#This Row],[Quantity]]-OppProd1Table[[#This Row],[Manual Discount Amount]]</f>
        <v>1850</v>
      </c>
      <c r="N22911" s="72">
        <f ca="1">OpportunityTblExcel[[#This Row],[Est. revenue]]</f>
        <v>2450</v>
      </c>
    </row>
    <row r="22912" spans="1:14" ht="15.6" thickTop="1" thickBot="1" x14ac:dyDescent="0.35">
      <c r="A22912" s="79">
        <f>RowSeeds[[#This Row],[RandomNumber]]+SeqSeedOppy+ROW()</f>
        <v>8719198063.1676025</v>
      </c>
      <c r="B22912" s="80" t="b">
        <f ca="1">IF(OpportunityTblExcel[[#This Row],[Status]] = "Open", TRUE, FALSE)</f>
        <v>0</v>
      </c>
      <c r="C22912" s="65" t="str">
        <f>OpportunityTblExcel[[#This Row],[Topic]]</f>
        <v>Charlotte Street Bike Emporium | Service [SN#8719198063.1676]</v>
      </c>
      <c r="D22912" s="65" t="str">
        <f>OppProd1Table[[#This Row],[Existing Product]]</f>
        <v>Service</v>
      </c>
      <c r="E22912" s="65" t="str">
        <f>OpportunityTblExcel[[#This Row],[Proposed Solution]]</f>
        <v>Service</v>
      </c>
      <c r="F22912" s="65" t="str">
        <f t="shared" si="1440"/>
        <v>Existing</v>
      </c>
      <c r="G22912" s="65" t="str">
        <f t="shared" si="1441"/>
        <v>Product</v>
      </c>
      <c r="H22912" s="65" t="str">
        <f t="shared" si="1442"/>
        <v>Override Price</v>
      </c>
      <c r="I22912" s="65" t="str">
        <f t="shared" si="1443"/>
        <v>Primary Unit</v>
      </c>
      <c r="J22912" s="66">
        <f>_xlfn.XLOOKUP(OppProd1Table[[#This Row],[Existing Product]],ProductTbl[Product],ProductTbl[Price],,1,1)</f>
        <v>100</v>
      </c>
      <c r="K22912" s="70">
        <f ca="1">ROUND((OppProd1Table[[#This Row],[Opportunity Value]]/OppProd1Table[[#This Row],[Price per unit]])*0.75,0)</f>
        <v>14</v>
      </c>
      <c r="L22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12" s="71">
        <f ca="1">OppProd1Table[[#This Row],[Price per unit]]*OppProd1Table[[#This Row],[Quantity]]-OppProd1Table[[#This Row],[Manual Discount Amount]]</f>
        <v>1400</v>
      </c>
      <c r="N22912" s="72">
        <f ca="1">OpportunityTblExcel[[#This Row],[Est. revenue]]</f>
        <v>1850</v>
      </c>
    </row>
    <row r="22913" spans="1:14" ht="15.6" thickTop="1" thickBot="1" x14ac:dyDescent="0.35">
      <c r="A22913" s="79">
        <f>RowSeeds[[#This Row],[RandomNumber]]+SeqSeedOppy+ROW()</f>
        <v>76321969613.890869</v>
      </c>
      <c r="B22913" s="80" t="b">
        <f ca="1">IF(OpportunityTblExcel[[#This Row],[Status]] = "Open", TRUE, FALSE)</f>
        <v>0</v>
      </c>
      <c r="C22913" s="65" t="str">
        <f>OpportunityTblExcel[[#This Row],[Topic]]</f>
        <v>Aberdeen Place Spoke &amp; Wheel | ML Mountain Pedal [SN#76321969613.8909]</v>
      </c>
      <c r="D22913" s="65" t="str">
        <f>OppProd1Table[[#This Row],[Existing Product]]</f>
        <v>ML Mountain Pedal</v>
      </c>
      <c r="E22913" s="65" t="str">
        <f>OpportunityTblExcel[[#This Row],[Proposed Solution]]</f>
        <v>ML Mountain Pedal</v>
      </c>
      <c r="F22913" s="65" t="str">
        <f t="shared" si="1440"/>
        <v>Existing</v>
      </c>
      <c r="G22913" s="65" t="str">
        <f t="shared" si="1441"/>
        <v>Product</v>
      </c>
      <c r="H22913" s="65" t="str">
        <f t="shared" si="1442"/>
        <v>Override Price</v>
      </c>
      <c r="I22913" s="65" t="str">
        <f t="shared" si="1443"/>
        <v>Primary Unit</v>
      </c>
      <c r="J22913" s="66">
        <f>_xlfn.XLOOKUP(OppProd1Table[[#This Row],[Existing Product]],ProductTbl[Product],ProductTbl[Price],,1,1)</f>
        <v>55</v>
      </c>
      <c r="K22913" s="70">
        <f ca="1">ROUND((OppProd1Table[[#This Row],[Opportunity Value]]/OppProd1Table[[#This Row],[Price per unit]])*0.75,0)</f>
        <v>3</v>
      </c>
      <c r="L22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913" s="71">
        <f ca="1">OppProd1Table[[#This Row],[Price per unit]]*OppProd1Table[[#This Row],[Quantity]]-OppProd1Table[[#This Row],[Manual Discount Amount]]</f>
        <v>150</v>
      </c>
      <c r="N22913" s="72">
        <f ca="1">OpportunityTblExcel[[#This Row],[Est. revenue]]</f>
        <v>250</v>
      </c>
    </row>
    <row r="22914" spans="1:14" ht="15.6" thickTop="1" thickBot="1" x14ac:dyDescent="0.35">
      <c r="A22914" s="79">
        <f>RowSeeds[[#This Row],[RandomNumber]]+SeqSeedOppy+ROW()</f>
        <v>471798242500.31921</v>
      </c>
      <c r="B22914" s="80" t="b">
        <f ca="1">IF(OpportunityTblExcel[[#This Row],[Status]] = "Open", TRUE, FALSE)</f>
        <v>0</v>
      </c>
      <c r="C22914" s="65" t="str">
        <f>OpportunityTblExcel[[#This Row],[Topic]]</f>
        <v>St. John's Wood Spokes &amp; Saddles | Road-250 [SN#471798242500.319]</v>
      </c>
      <c r="D22914" s="65" t="str">
        <f>OppProd1Table[[#This Row],[Existing Product]]</f>
        <v>Road-250</v>
      </c>
      <c r="E22914" s="65" t="str">
        <f>OpportunityTblExcel[[#This Row],[Proposed Solution]]</f>
        <v>Road-250</v>
      </c>
      <c r="F22914" s="65" t="str">
        <f t="shared" si="1440"/>
        <v>Existing</v>
      </c>
      <c r="G22914" s="65" t="str">
        <f t="shared" si="1441"/>
        <v>Product</v>
      </c>
      <c r="H22914" s="65" t="str">
        <f t="shared" si="1442"/>
        <v>Override Price</v>
      </c>
      <c r="I22914" s="65" t="str">
        <f t="shared" si="1443"/>
        <v>Primary Unit</v>
      </c>
      <c r="J22914" s="66">
        <f>_xlfn.XLOOKUP(OppProd1Table[[#This Row],[Existing Product]],ProductTbl[Product],ProductTbl[Price],,1,1)</f>
        <v>1125</v>
      </c>
      <c r="K22914" s="70">
        <f ca="1">ROUND((OppProd1Table[[#This Row],[Opportunity Value]]/OppProd1Table[[#This Row],[Price per unit]])*0.75,0)</f>
        <v>3</v>
      </c>
      <c r="L22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914" s="71">
        <f ca="1">OppProd1Table[[#This Row],[Price per unit]]*OppProd1Table[[#This Row],[Quantity]]-OppProd1Table[[#This Row],[Manual Discount Amount]]</f>
        <v>3350</v>
      </c>
      <c r="N22914" s="72">
        <f ca="1">OpportunityTblExcel[[#This Row],[Est. revenue]]</f>
        <v>4300</v>
      </c>
    </row>
    <row r="22915" spans="1:14" ht="15.6" thickTop="1" thickBot="1" x14ac:dyDescent="0.35">
      <c r="A22915" s="79">
        <f>RowSeeds[[#This Row],[RandomNumber]]+SeqSeedOppy+ROW()</f>
        <v>830948255227.43213</v>
      </c>
      <c r="B22915" s="80" t="b">
        <f ca="1">IF(OpportunityTblExcel[[#This Row],[Status]] = "Open", TRUE, FALSE)</f>
        <v>0</v>
      </c>
      <c r="C22915" s="65" t="str">
        <f>OpportunityTblExcel[[#This Row],[Topic]]</f>
        <v>Bankside Spokes &amp; Saddles | HL Headset [SN#830948255227.432]</v>
      </c>
      <c r="D22915" s="65" t="str">
        <f>OppProd1Table[[#This Row],[Existing Product]]</f>
        <v>HL Headset</v>
      </c>
      <c r="E22915" s="65" t="str">
        <f>OpportunityTblExcel[[#This Row],[Proposed Solution]]</f>
        <v>HL Headset</v>
      </c>
      <c r="F22915" s="65" t="str">
        <f t="shared" si="1440"/>
        <v>Existing</v>
      </c>
      <c r="G22915" s="65" t="str">
        <f t="shared" si="1441"/>
        <v>Product</v>
      </c>
      <c r="H22915" s="65" t="str">
        <f t="shared" si="1442"/>
        <v>Override Price</v>
      </c>
      <c r="I22915" s="65" t="str">
        <f t="shared" si="1443"/>
        <v>Primary Unit</v>
      </c>
      <c r="J22915" s="66">
        <f>_xlfn.XLOOKUP(OppProd1Table[[#This Row],[Existing Product]],ProductTbl[Product],ProductTbl[Price],,1,1)</f>
        <v>150</v>
      </c>
      <c r="K22915" s="70">
        <f ca="1">ROUND((OppProd1Table[[#This Row],[Opportunity Value]]/OppProd1Table[[#This Row],[Price per unit]])*0.75,0)</f>
        <v>21</v>
      </c>
      <c r="L22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15" s="71">
        <f ca="1">OppProd1Table[[#This Row],[Price per unit]]*OppProd1Table[[#This Row],[Quantity]]-OppProd1Table[[#This Row],[Manual Discount Amount]]</f>
        <v>3150</v>
      </c>
      <c r="N22915" s="72">
        <f ca="1">OpportunityTblExcel[[#This Row],[Est. revenue]]</f>
        <v>4100</v>
      </c>
    </row>
    <row r="22916" spans="1:14" ht="15.6" thickTop="1" thickBot="1" x14ac:dyDescent="0.35">
      <c r="A22916" s="79">
        <f>RowSeeds[[#This Row],[RandomNumber]]+SeqSeedOppy+ROW()</f>
        <v>267116027425.30762</v>
      </c>
      <c r="B22916" s="80" t="b">
        <f ca="1">IF(OpportunityTblExcel[[#This Row],[Status]] = "Open", TRUE, FALSE)</f>
        <v>0</v>
      </c>
      <c r="C22916" s="65" t="str">
        <f>OpportunityTblExcel[[#This Row],[Topic]]</f>
        <v>William IV Street London Spokes | Road-750 [SN#267116027425.308]</v>
      </c>
      <c r="D22916" s="65" t="str">
        <f>OppProd1Table[[#This Row],[Existing Product]]</f>
        <v>Road-750</v>
      </c>
      <c r="E22916" s="65" t="str">
        <f>OpportunityTblExcel[[#This Row],[Proposed Solution]]</f>
        <v>Road-750</v>
      </c>
      <c r="F22916" s="65" t="str">
        <f t="shared" si="1440"/>
        <v>Existing</v>
      </c>
      <c r="G22916" s="65" t="str">
        <f t="shared" si="1441"/>
        <v>Product</v>
      </c>
      <c r="H22916" s="65" t="str">
        <f t="shared" si="1442"/>
        <v>Override Price</v>
      </c>
      <c r="I22916" s="65" t="str">
        <f t="shared" si="1443"/>
        <v>Primary Unit</v>
      </c>
      <c r="J22916" s="66">
        <f>_xlfn.XLOOKUP(OppProd1Table[[#This Row],[Existing Product]],ProductTbl[Product],ProductTbl[Price],,1,1)</f>
        <v>1800</v>
      </c>
      <c r="K22916" s="70">
        <f ca="1">ROUND((OppProd1Table[[#This Row],[Opportunity Value]]/OppProd1Table[[#This Row],[Price per unit]])*0.75,0)</f>
        <v>5</v>
      </c>
      <c r="L22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16" s="71">
        <f ca="1">OppProd1Table[[#This Row],[Price per unit]]*OppProd1Table[[#This Row],[Quantity]]-OppProd1Table[[#This Row],[Manual Discount Amount]]</f>
        <v>9000</v>
      </c>
      <c r="N22916" s="72">
        <f ca="1">OpportunityTblExcel[[#This Row],[Est. revenue]]</f>
        <v>11900</v>
      </c>
    </row>
    <row r="22917" spans="1:14" ht="15.6" thickTop="1" thickBot="1" x14ac:dyDescent="0.35">
      <c r="A22917" s="79">
        <f>RowSeeds[[#This Row],[RandomNumber]]+SeqSeedOppy+ROW()</f>
        <v>43814756596.261719</v>
      </c>
      <c r="B22917" s="80" t="b">
        <f ca="1">IF(OpportunityTblExcel[[#This Row],[Status]] = "Open", TRUE, FALSE)</f>
        <v>0</v>
      </c>
      <c r="C22917" s="65" t="str">
        <f>OpportunityTblExcel[[#This Row],[Topic]]</f>
        <v>Strand Spoke &amp; Wheel | HL Road Tire [SN#43814756596.2617]</v>
      </c>
      <c r="D22917" s="65" t="str">
        <f>OppProd1Table[[#This Row],[Existing Product]]</f>
        <v>HL Road Tire</v>
      </c>
      <c r="E22917" s="65" t="str">
        <f>OpportunityTblExcel[[#This Row],[Proposed Solution]]</f>
        <v>HL Road Tire</v>
      </c>
      <c r="F22917" s="65" t="str">
        <f t="shared" si="1440"/>
        <v>Existing</v>
      </c>
      <c r="G22917" s="65" t="str">
        <f t="shared" si="1441"/>
        <v>Product</v>
      </c>
      <c r="H22917" s="65" t="str">
        <f t="shared" si="1442"/>
        <v>Override Price</v>
      </c>
      <c r="I22917" s="65" t="str">
        <f t="shared" si="1443"/>
        <v>Primary Unit</v>
      </c>
      <c r="J22917" s="66">
        <f>_xlfn.XLOOKUP(OppProd1Table[[#This Row],[Existing Product]],ProductTbl[Product],ProductTbl[Price],,1,1)</f>
        <v>265</v>
      </c>
      <c r="K22917" s="70">
        <f ca="1">ROUND((OppProd1Table[[#This Row],[Opportunity Value]]/OppProd1Table[[#This Row],[Price per unit]])*0.75,0)</f>
        <v>9</v>
      </c>
      <c r="L22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917" s="71">
        <f ca="1">OppProd1Table[[#This Row],[Price per unit]]*OppProd1Table[[#This Row],[Quantity]]-OppProd1Table[[#This Row],[Manual Discount Amount]]</f>
        <v>2350</v>
      </c>
      <c r="N22917" s="72">
        <f ca="1">OpportunityTblExcel[[#This Row],[Est. revenue]]</f>
        <v>3100</v>
      </c>
    </row>
    <row r="22918" spans="1:14" ht="15.6" thickTop="1" thickBot="1" x14ac:dyDescent="0.35">
      <c r="A22918" s="79">
        <f>RowSeeds[[#This Row],[RandomNumber]]+SeqSeedOppy+ROW()</f>
        <v>24775791122.859619</v>
      </c>
      <c r="B22918" s="80" t="b">
        <f ca="1">IF(OpportunityTblExcel[[#This Row],[Status]] = "Open", TRUE, FALSE)</f>
        <v>0</v>
      </c>
      <c r="C22918" s="65" t="str">
        <f>OpportunityTblExcel[[#This Row],[Topic]]</f>
        <v>Chelsea Bike Depot | ML Road Rear Wheel [SN#24775791122.8596]</v>
      </c>
      <c r="D22918" s="65" t="str">
        <f>OppProd1Table[[#This Row],[Existing Product]]</f>
        <v>ML Road Rear Wheel</v>
      </c>
      <c r="E22918" s="65" t="str">
        <f>OpportunityTblExcel[[#This Row],[Proposed Solution]]</f>
        <v>ML Road Rear Wheel</v>
      </c>
      <c r="F22918" s="65" t="str">
        <f t="shared" si="1440"/>
        <v>Existing</v>
      </c>
      <c r="G22918" s="65" t="str">
        <f t="shared" si="1441"/>
        <v>Product</v>
      </c>
      <c r="H22918" s="65" t="str">
        <f t="shared" si="1442"/>
        <v>Override Price</v>
      </c>
      <c r="I22918" s="65" t="str">
        <f t="shared" si="1443"/>
        <v>Primary Unit</v>
      </c>
      <c r="J22918" s="66">
        <f>_xlfn.XLOOKUP(OppProd1Table[[#This Row],[Existing Product]],ProductTbl[Product],ProductTbl[Price],,1,1)</f>
        <v>245</v>
      </c>
      <c r="K22918" s="70">
        <f ca="1">ROUND((OppProd1Table[[#This Row],[Opportunity Value]]/OppProd1Table[[#This Row],[Price per unit]])*0.75,0)</f>
        <v>10</v>
      </c>
      <c r="L22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18" s="71">
        <f ca="1">OppProd1Table[[#This Row],[Price per unit]]*OppProd1Table[[#This Row],[Quantity]]-OppProd1Table[[#This Row],[Manual Discount Amount]]</f>
        <v>2450</v>
      </c>
      <c r="N22918" s="72">
        <f ca="1">OpportunityTblExcel[[#This Row],[Est. revenue]]</f>
        <v>3150</v>
      </c>
    </row>
    <row r="22919" spans="1:14" ht="15.6" thickTop="1" thickBot="1" x14ac:dyDescent="0.35">
      <c r="A22919" s="79">
        <f>RowSeeds[[#This Row],[RandomNumber]]+SeqSeedOppy+ROW()</f>
        <v>955324140609.00452</v>
      </c>
      <c r="B22919" s="80" t="b">
        <f ca="1">IF(OpportunityTblExcel[[#This Row],[Status]] = "Open", TRUE, FALSE)</f>
        <v>0</v>
      </c>
      <c r="C22919" s="65" t="str">
        <f>OpportunityTblExcel[[#This Row],[Topic]]</f>
        <v>Charlotte Street Cycle Workshop | HL Mountain Front Wheel [SN#955324140609.005]</v>
      </c>
      <c r="D22919" s="65" t="str">
        <f>OppProd1Table[[#This Row],[Existing Product]]</f>
        <v>HL Mountain Front Wheel</v>
      </c>
      <c r="E22919" s="65" t="str">
        <f>OpportunityTblExcel[[#This Row],[Proposed Solution]]</f>
        <v>HL Mountain Front Wheel</v>
      </c>
      <c r="F22919" s="65" t="str">
        <f t="shared" si="1440"/>
        <v>Existing</v>
      </c>
      <c r="G22919" s="65" t="str">
        <f t="shared" si="1441"/>
        <v>Product</v>
      </c>
      <c r="H22919" s="65" t="str">
        <f t="shared" si="1442"/>
        <v>Override Price</v>
      </c>
      <c r="I22919" s="65" t="str">
        <f t="shared" si="1443"/>
        <v>Primary Unit</v>
      </c>
      <c r="J22919" s="66">
        <f>_xlfn.XLOOKUP(OppProd1Table[[#This Row],[Existing Product]],ProductTbl[Product],ProductTbl[Price],,1,1)</f>
        <v>205</v>
      </c>
      <c r="K22919" s="70">
        <f ca="1">ROUND((OppProd1Table[[#This Row],[Opportunity Value]]/OppProd1Table[[#This Row],[Price per unit]])*0.75,0)</f>
        <v>1</v>
      </c>
      <c r="L22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919" s="71">
        <f ca="1">OppProd1Table[[#This Row],[Price per unit]]*OppProd1Table[[#This Row],[Quantity]]-OppProd1Table[[#This Row],[Manual Discount Amount]]</f>
        <v>200</v>
      </c>
      <c r="N22919" s="72">
        <f ca="1">OpportunityTblExcel[[#This Row],[Est. revenue]]</f>
        <v>300</v>
      </c>
    </row>
    <row r="22920" spans="1:14" ht="15.6" thickTop="1" thickBot="1" x14ac:dyDescent="0.35">
      <c r="A22920" s="79">
        <f>RowSeeds[[#This Row],[RandomNumber]]+SeqSeedOppy+ROW()</f>
        <v>70930830604.905273</v>
      </c>
      <c r="B22920" s="80" t="b">
        <f ca="1">IF(OpportunityTblExcel[[#This Row],[Status]] = "Open", TRUE, FALSE)</f>
        <v>0</v>
      </c>
      <c r="C22920" s="65" t="str">
        <f>OpportunityTblExcel[[#This Row],[Topic]]</f>
        <v>Duke Street Hill Wheelie Good Bikes | Women's Mountain Shorts [SN#70930830604.9053]</v>
      </c>
      <c r="D22920" s="65" t="str">
        <f>OppProd1Table[[#This Row],[Existing Product]]</f>
        <v>Women's Mountain Shorts</v>
      </c>
      <c r="E22920" s="65" t="str">
        <f>OpportunityTblExcel[[#This Row],[Proposed Solution]]</f>
        <v>Women's Mountain Shorts</v>
      </c>
      <c r="F22920" s="65" t="str">
        <f t="shared" si="1440"/>
        <v>Existing</v>
      </c>
      <c r="G22920" s="65" t="str">
        <f t="shared" si="1441"/>
        <v>Product</v>
      </c>
      <c r="H22920" s="65" t="str">
        <f t="shared" si="1442"/>
        <v>Override Price</v>
      </c>
      <c r="I22920" s="65" t="str">
        <f t="shared" si="1443"/>
        <v>Primary Unit</v>
      </c>
      <c r="J22920" s="66">
        <f>_xlfn.XLOOKUP(OppProd1Table[[#This Row],[Existing Product]],ProductTbl[Product],ProductTbl[Price],,1,1)</f>
        <v>30</v>
      </c>
      <c r="K22920" s="70">
        <f ca="1">ROUND((OppProd1Table[[#This Row],[Opportunity Value]]/OppProd1Table[[#This Row],[Price per unit]])*0.75,0)</f>
        <v>14</v>
      </c>
      <c r="L22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920" s="71">
        <f ca="1">OppProd1Table[[#This Row],[Price per unit]]*OppProd1Table[[#This Row],[Quantity]]-OppProd1Table[[#This Row],[Manual Discount Amount]]</f>
        <v>400</v>
      </c>
      <c r="N22920" s="72">
        <f ca="1">OpportunityTblExcel[[#This Row],[Est. revenue]]</f>
        <v>550</v>
      </c>
    </row>
    <row r="22921" spans="1:14" ht="15.6" thickTop="1" thickBot="1" x14ac:dyDescent="0.35">
      <c r="A22921" s="79">
        <f>RowSeeds[[#This Row],[RandomNumber]]+SeqSeedOppy+ROW()</f>
        <v>107956341105.98364</v>
      </c>
      <c r="B22921" s="80" t="b">
        <f ca="1">IF(OpportunityTblExcel[[#This Row],[Status]] = "Open", TRUE, FALSE)</f>
        <v>0</v>
      </c>
      <c r="C22921" s="65" t="str">
        <f>OpportunityTblExcel[[#This Row],[Topic]]</f>
        <v>Surrey Lane Cycle Haven | Mountain-500 [SN#107956341105.984]</v>
      </c>
      <c r="D22921" s="65" t="str">
        <f>OppProd1Table[[#This Row],[Existing Product]]</f>
        <v>Mountain-500</v>
      </c>
      <c r="E22921" s="65" t="str">
        <f>OpportunityTblExcel[[#This Row],[Proposed Solution]]</f>
        <v>Mountain-500</v>
      </c>
      <c r="F22921" s="65" t="str">
        <f t="shared" si="1440"/>
        <v>Existing</v>
      </c>
      <c r="G22921" s="65" t="str">
        <f t="shared" si="1441"/>
        <v>Product</v>
      </c>
      <c r="H22921" s="65" t="str">
        <f t="shared" si="1442"/>
        <v>Override Price</v>
      </c>
      <c r="I22921" s="65" t="str">
        <f t="shared" si="1443"/>
        <v>Primary Unit</v>
      </c>
      <c r="J22921" s="66">
        <f>_xlfn.XLOOKUP(OppProd1Table[[#This Row],[Existing Product]],ProductTbl[Product],ProductTbl[Price],,1,1)</f>
        <v>1500</v>
      </c>
      <c r="K22921" s="70">
        <f ca="1">ROUND((OppProd1Table[[#This Row],[Opportunity Value]]/OppProd1Table[[#This Row],[Price per unit]])*0.75,0)</f>
        <v>3</v>
      </c>
      <c r="L22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21" s="71">
        <f ca="1">OppProd1Table[[#This Row],[Price per unit]]*OppProd1Table[[#This Row],[Quantity]]-OppProd1Table[[#This Row],[Manual Discount Amount]]</f>
        <v>4500</v>
      </c>
      <c r="N22921" s="72">
        <f ca="1">OpportunityTblExcel[[#This Row],[Est. revenue]]</f>
        <v>5300</v>
      </c>
    </row>
    <row r="22922" spans="1:14" ht="15.6" thickTop="1" thickBot="1" x14ac:dyDescent="0.35">
      <c r="A22922" s="79">
        <f>RowSeeds[[#This Row],[RandomNumber]]+SeqSeedOppy+ROW()</f>
        <v>192706899826.67554</v>
      </c>
      <c r="B22922" s="80" t="b">
        <f ca="1">IF(OpportunityTblExcel[[#This Row],[Status]] = "Open", TRUE, FALSE)</f>
        <v>0</v>
      </c>
      <c r="C22922" s="65" t="str">
        <f>OpportunityTblExcel[[#This Row],[Topic]]</f>
        <v>Belgrave Road Cycle Workshop | ML Touring Seat/Saddle [SN#192706899826.676]</v>
      </c>
      <c r="D22922" s="65" t="str">
        <f>OppProd1Table[[#This Row],[Existing Product]]</f>
        <v>ML Touring Seat/Saddle</v>
      </c>
      <c r="E22922" s="65" t="str">
        <f>OpportunityTblExcel[[#This Row],[Proposed Solution]]</f>
        <v>ML Touring Seat/Saddle</v>
      </c>
      <c r="F22922" s="65" t="str">
        <f t="shared" si="1440"/>
        <v>Existing</v>
      </c>
      <c r="G22922" s="65" t="str">
        <f t="shared" si="1441"/>
        <v>Product</v>
      </c>
      <c r="H22922" s="65" t="str">
        <f t="shared" si="1442"/>
        <v>Override Price</v>
      </c>
      <c r="I22922" s="65" t="str">
        <f t="shared" si="1443"/>
        <v>Primary Unit</v>
      </c>
      <c r="J22922" s="66">
        <f>_xlfn.XLOOKUP(OppProd1Table[[#This Row],[Existing Product]],ProductTbl[Product],ProductTbl[Price],,1,1)</f>
        <v>165</v>
      </c>
      <c r="K22922" s="70">
        <f ca="1">ROUND((OppProd1Table[[#This Row],[Opportunity Value]]/OppProd1Table[[#This Row],[Price per unit]])*0.75,0)</f>
        <v>11</v>
      </c>
      <c r="L22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922" s="71">
        <f ca="1">OppProd1Table[[#This Row],[Price per unit]]*OppProd1Table[[#This Row],[Quantity]]-OppProd1Table[[#This Row],[Manual Discount Amount]]</f>
        <v>1800</v>
      </c>
      <c r="N22922" s="72">
        <f ca="1">OpportunityTblExcel[[#This Row],[Est. revenue]]</f>
        <v>2500</v>
      </c>
    </row>
    <row r="22923" spans="1:14" ht="15.6" thickTop="1" thickBot="1" x14ac:dyDescent="0.35">
      <c r="A22923" s="79">
        <f>RowSeeds[[#This Row],[RandomNumber]]+SeqSeedOppy+ROW()</f>
        <v>499913967893.14978</v>
      </c>
      <c r="B22923" s="80" t="b">
        <f ca="1">IF(OpportunityTblExcel[[#This Row],[Status]] = "Open", TRUE, FALSE)</f>
        <v>0</v>
      </c>
      <c r="C22923" s="65" t="str">
        <f>OpportunityTblExcel[[#This Row],[Topic]]</f>
        <v>Belgrave Square Cycle Haven | Mountain-200 [SN#499913967893.15]</v>
      </c>
      <c r="D22923" s="65" t="str">
        <f>OppProd1Table[[#This Row],[Existing Product]]</f>
        <v>Mountain-200</v>
      </c>
      <c r="E22923" s="65" t="str">
        <f>OpportunityTblExcel[[#This Row],[Proposed Solution]]</f>
        <v>Mountain-200</v>
      </c>
      <c r="F22923" s="65" t="str">
        <f t="shared" si="1440"/>
        <v>Existing</v>
      </c>
      <c r="G22923" s="65" t="str">
        <f t="shared" si="1441"/>
        <v>Product</v>
      </c>
      <c r="H22923" s="65" t="str">
        <f t="shared" si="1442"/>
        <v>Override Price</v>
      </c>
      <c r="I22923" s="65" t="str">
        <f t="shared" si="1443"/>
        <v>Primary Unit</v>
      </c>
      <c r="J22923" s="66">
        <f>_xlfn.XLOOKUP(OppProd1Table[[#This Row],[Existing Product]],ProductTbl[Product],ProductTbl[Price],,1,1)</f>
        <v>1000</v>
      </c>
      <c r="K22923" s="70">
        <f ca="1">ROUND((OppProd1Table[[#This Row],[Opportunity Value]]/OppProd1Table[[#This Row],[Price per unit]])*0.75,0)</f>
        <v>11</v>
      </c>
      <c r="L22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23" s="71">
        <f ca="1">OppProd1Table[[#This Row],[Price per unit]]*OppProd1Table[[#This Row],[Quantity]]-OppProd1Table[[#This Row],[Manual Discount Amount]]</f>
        <v>11000</v>
      </c>
      <c r="N22923" s="72">
        <f ca="1">OpportunityTblExcel[[#This Row],[Est. revenue]]</f>
        <v>15300</v>
      </c>
    </row>
    <row r="22924" spans="1:14" ht="15.6" thickTop="1" thickBot="1" x14ac:dyDescent="0.35">
      <c r="A22924" s="79">
        <f>RowSeeds[[#This Row],[RandomNumber]]+SeqSeedOppy+ROW()</f>
        <v>981356077526.67761</v>
      </c>
      <c r="B22924" s="80" t="b">
        <f ca="1">IF(OpportunityTblExcel[[#This Row],[Status]] = "Open", TRUE, FALSE)</f>
        <v>0</v>
      </c>
      <c r="C22924" s="65" t="str">
        <f>OpportunityTblExcel[[#This Row],[Topic]]</f>
        <v>Imperial Wharf Station Cycle City | Sport-100 [SN#981356077526.678]</v>
      </c>
      <c r="D22924" s="65" t="str">
        <f>OppProd1Table[[#This Row],[Existing Product]]</f>
        <v>Sport-100</v>
      </c>
      <c r="E22924" s="65" t="str">
        <f>OpportunityTblExcel[[#This Row],[Proposed Solution]]</f>
        <v>Sport-100</v>
      </c>
      <c r="F22924" s="65" t="str">
        <f t="shared" si="1440"/>
        <v>Existing</v>
      </c>
      <c r="G22924" s="65" t="str">
        <f t="shared" si="1441"/>
        <v>Product</v>
      </c>
      <c r="H22924" s="65" t="str">
        <f t="shared" si="1442"/>
        <v>Override Price</v>
      </c>
      <c r="I22924" s="65" t="str">
        <f t="shared" si="1443"/>
        <v>Primary Unit</v>
      </c>
      <c r="J22924" s="66">
        <f>_xlfn.XLOOKUP(OppProd1Table[[#This Row],[Existing Product]],ProductTbl[Product],ProductTbl[Price],,1,1)</f>
        <v>200</v>
      </c>
      <c r="K22924" s="70">
        <f ca="1">ROUND((OppProd1Table[[#This Row],[Opportunity Value]]/OppProd1Table[[#This Row],[Price per unit]])*0.75,0)</f>
        <v>1</v>
      </c>
      <c r="L22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24" s="71">
        <f ca="1">OppProd1Table[[#This Row],[Price per unit]]*OppProd1Table[[#This Row],[Quantity]]-OppProd1Table[[#This Row],[Manual Discount Amount]]</f>
        <v>200</v>
      </c>
      <c r="N22924" s="72">
        <f ca="1">OpportunityTblExcel[[#This Row],[Est. revenue]]</f>
        <v>150</v>
      </c>
    </row>
    <row r="22925" spans="1:14" ht="15.6" thickTop="1" thickBot="1" x14ac:dyDescent="0.35">
      <c r="A22925" s="79">
        <f>RowSeeds[[#This Row],[RandomNumber]]+SeqSeedOppy+ROW()</f>
        <v>507604847797.66687</v>
      </c>
      <c r="B22925" s="80" t="b">
        <f ca="1">IF(OpportunityTblExcel[[#This Row],[Status]] = "Open", TRUE, FALSE)</f>
        <v>0</v>
      </c>
      <c r="C22925" s="65" t="str">
        <f>OpportunityTblExcel[[#This Row],[Topic]]</f>
        <v>Courland Grove London Spokes | HL Touring Seat/Saddle [SN#507604847797.667]</v>
      </c>
      <c r="D22925" s="65" t="str">
        <f>OppProd1Table[[#This Row],[Existing Product]]</f>
        <v>HL Touring Seat/Saddle</v>
      </c>
      <c r="E22925" s="65" t="str">
        <f>OpportunityTblExcel[[#This Row],[Proposed Solution]]</f>
        <v>HL Touring Seat/Saddle</v>
      </c>
      <c r="F22925" s="65" t="str">
        <f t="shared" si="1440"/>
        <v>Existing</v>
      </c>
      <c r="G22925" s="65" t="str">
        <f t="shared" si="1441"/>
        <v>Product</v>
      </c>
      <c r="H22925" s="65" t="str">
        <f t="shared" si="1442"/>
        <v>Override Price</v>
      </c>
      <c r="I22925" s="65" t="str">
        <f t="shared" si="1443"/>
        <v>Primary Unit</v>
      </c>
      <c r="J22925" s="66">
        <f>_xlfn.XLOOKUP(OppProd1Table[[#This Row],[Existing Product]],ProductTbl[Product],ProductTbl[Price],,1,1)</f>
        <v>165</v>
      </c>
      <c r="K22925" s="70">
        <f ca="1">ROUND((OppProd1Table[[#This Row],[Opportunity Value]]/OppProd1Table[[#This Row],[Price per unit]])*0.75,0)</f>
        <v>27</v>
      </c>
      <c r="L22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925" s="71">
        <f ca="1">OppProd1Table[[#This Row],[Price per unit]]*OppProd1Table[[#This Row],[Quantity]]-OppProd1Table[[#This Row],[Manual Discount Amount]]</f>
        <v>4450</v>
      </c>
      <c r="N22925" s="72">
        <f ca="1">OpportunityTblExcel[[#This Row],[Est. revenue]]</f>
        <v>5950</v>
      </c>
    </row>
    <row r="22926" spans="1:14" ht="15.6" thickTop="1" thickBot="1" x14ac:dyDescent="0.35">
      <c r="A22926" s="79">
        <f>RowSeeds[[#This Row],[RandomNumber]]+SeqSeedOppy+ROW()</f>
        <v>206535620153.81921</v>
      </c>
      <c r="B22926" s="80" t="b">
        <f ca="1">IF(OpportunityTblExcel[[#This Row],[Status]] = "Open", TRUE, FALSE)</f>
        <v>0</v>
      </c>
      <c r="C22926" s="65" t="str">
        <f>OpportunityTblExcel[[#This Row],[Topic]]</f>
        <v>Bankside Mix Wheelie Good Bikes | Touring-2000 [SN#206535620153.819]</v>
      </c>
      <c r="D22926" s="65" t="str">
        <f>OppProd1Table[[#This Row],[Existing Product]]</f>
        <v>Touring-2000</v>
      </c>
      <c r="E22926" s="65" t="str">
        <f>OpportunityTblExcel[[#This Row],[Proposed Solution]]</f>
        <v>Touring-2000</v>
      </c>
      <c r="F22926" s="65" t="str">
        <f t="shared" si="1440"/>
        <v>Existing</v>
      </c>
      <c r="G22926" s="65" t="str">
        <f t="shared" si="1441"/>
        <v>Product</v>
      </c>
      <c r="H22926" s="65" t="str">
        <f t="shared" si="1442"/>
        <v>Override Price</v>
      </c>
      <c r="I22926" s="65" t="str">
        <f t="shared" si="1443"/>
        <v>Primary Unit</v>
      </c>
      <c r="J22926" s="66">
        <f>_xlfn.XLOOKUP(OppProd1Table[[#This Row],[Existing Product]],ProductTbl[Product],ProductTbl[Price],,1,1)</f>
        <v>1750</v>
      </c>
      <c r="K22926" s="70">
        <f ca="1">ROUND((OppProd1Table[[#This Row],[Opportunity Value]]/OppProd1Table[[#This Row],[Price per unit]])*0.75,0)</f>
        <v>1</v>
      </c>
      <c r="L22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26" s="71">
        <f ca="1">OppProd1Table[[#This Row],[Price per unit]]*OppProd1Table[[#This Row],[Quantity]]-OppProd1Table[[#This Row],[Manual Discount Amount]]</f>
        <v>1750</v>
      </c>
      <c r="N22926" s="72">
        <f ca="1">OpportunityTblExcel[[#This Row],[Est. revenue]]</f>
        <v>3100</v>
      </c>
    </row>
    <row r="22927" spans="1:14" ht="15.6" thickTop="1" thickBot="1" x14ac:dyDescent="0.35">
      <c r="A22927" s="79">
        <f>RowSeeds[[#This Row],[RandomNumber]]+SeqSeedOppy+ROW()</f>
        <v>81830182674.378296</v>
      </c>
      <c r="B22927" s="80" t="b">
        <f ca="1">IF(OpportunityTblExcel[[#This Row],[Status]] = "Open", TRUE, FALSE)</f>
        <v>0</v>
      </c>
      <c r="C22927" s="65" t="str">
        <f>OpportunityTblExcel[[#This Row],[Topic]]</f>
        <v>Bankside Spokes &amp; Saddles | HL Mountain Front Wheel [SN#81830182674.3783]</v>
      </c>
      <c r="D22927" s="65" t="str">
        <f>OppProd1Table[[#This Row],[Existing Product]]</f>
        <v>HL Mountain Front Wheel</v>
      </c>
      <c r="E22927" s="65" t="str">
        <f>OpportunityTblExcel[[#This Row],[Proposed Solution]]</f>
        <v>HL Mountain Front Wheel</v>
      </c>
      <c r="F22927" s="65" t="str">
        <f t="shared" si="1440"/>
        <v>Existing</v>
      </c>
      <c r="G22927" s="65" t="str">
        <f t="shared" si="1441"/>
        <v>Product</v>
      </c>
      <c r="H22927" s="65" t="str">
        <f t="shared" si="1442"/>
        <v>Override Price</v>
      </c>
      <c r="I22927" s="65" t="str">
        <f t="shared" si="1443"/>
        <v>Primary Unit</v>
      </c>
      <c r="J22927" s="66">
        <f>_xlfn.XLOOKUP(OppProd1Table[[#This Row],[Existing Product]],ProductTbl[Product],ProductTbl[Price],,1,1)</f>
        <v>205</v>
      </c>
      <c r="K22927" s="70">
        <f ca="1">ROUND((OppProd1Table[[#This Row],[Opportunity Value]]/OppProd1Table[[#This Row],[Price per unit]])*0.75,0)</f>
        <v>16</v>
      </c>
      <c r="L22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927" s="71">
        <f ca="1">OppProd1Table[[#This Row],[Price per unit]]*OppProd1Table[[#This Row],[Quantity]]-OppProd1Table[[#This Row],[Manual Discount Amount]]</f>
        <v>3250</v>
      </c>
      <c r="N22927" s="72">
        <f ca="1">OpportunityTblExcel[[#This Row],[Est. revenue]]</f>
        <v>4300</v>
      </c>
    </row>
    <row r="22928" spans="1:14" ht="15.6" thickTop="1" thickBot="1" x14ac:dyDescent="0.35">
      <c r="A22928" s="79">
        <f>RowSeeds[[#This Row],[RandomNumber]]+SeqSeedOppy+ROW()</f>
        <v>176248763486.78418</v>
      </c>
      <c r="B22928" s="80" t="b">
        <f ca="1">IF(OpportunityTblExcel[[#This Row],[Status]] = "Open", TRUE, FALSE)</f>
        <v>0</v>
      </c>
      <c r="C22928" s="65" t="str">
        <f>OpportunityTblExcel[[#This Row],[Topic]]</f>
        <v>Danvers Street Spoke &amp; Wheel | Cycling Cap [SN#176248763486.784]</v>
      </c>
      <c r="D22928" s="65" t="str">
        <f>OppProd1Table[[#This Row],[Existing Product]]</f>
        <v>Cycling Cap</v>
      </c>
      <c r="E22928" s="65" t="str">
        <f>OpportunityTblExcel[[#This Row],[Proposed Solution]]</f>
        <v>Cycling Cap</v>
      </c>
      <c r="F22928" s="65" t="str">
        <f t="shared" si="1440"/>
        <v>Existing</v>
      </c>
      <c r="G22928" s="65" t="str">
        <f t="shared" si="1441"/>
        <v>Product</v>
      </c>
      <c r="H22928" s="65" t="str">
        <f t="shared" si="1442"/>
        <v>Override Price</v>
      </c>
      <c r="I22928" s="65" t="str">
        <f t="shared" si="1443"/>
        <v>Primary Unit</v>
      </c>
      <c r="J22928" s="66">
        <f>_xlfn.XLOOKUP(OppProd1Table[[#This Row],[Existing Product]],ProductTbl[Product],ProductTbl[Price],,1,1)</f>
        <v>15</v>
      </c>
      <c r="K22928" s="70">
        <f ca="1">ROUND((OppProd1Table[[#This Row],[Opportunity Value]]/OppProd1Table[[#This Row],[Price per unit]])*0.75,0)</f>
        <v>28</v>
      </c>
      <c r="L22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928" s="71">
        <f ca="1">OppProd1Table[[#This Row],[Price per unit]]*OppProd1Table[[#This Row],[Quantity]]-OppProd1Table[[#This Row],[Manual Discount Amount]]</f>
        <v>400</v>
      </c>
      <c r="N22928" s="72">
        <f ca="1">OpportunityTblExcel[[#This Row],[Est. revenue]]</f>
        <v>550</v>
      </c>
    </row>
    <row r="22929" spans="1:14" ht="15.6" thickTop="1" thickBot="1" x14ac:dyDescent="0.35">
      <c r="A22929" s="79">
        <f>RowSeeds[[#This Row],[RandomNumber]]+SeqSeedOppy+ROW()</f>
        <v>279638378471.67566</v>
      </c>
      <c r="B22929" s="80" t="b">
        <f ca="1">IF(OpportunityTblExcel[[#This Row],[Status]] = "Open", TRUE, FALSE)</f>
        <v>0</v>
      </c>
      <c r="C22929" s="65" t="str">
        <f>OpportunityTblExcel[[#This Row],[Topic]]</f>
        <v>Danvers Street Spoke &amp; Wheel | ML Mountain Rear Wheel [SN#279638378471.676]</v>
      </c>
      <c r="D22929" s="65" t="str">
        <f>OppProd1Table[[#This Row],[Existing Product]]</f>
        <v>ML Mountain Rear Wheel</v>
      </c>
      <c r="E22929" s="65" t="str">
        <f>OpportunityTblExcel[[#This Row],[Proposed Solution]]</f>
        <v>ML Mountain Rear Wheel</v>
      </c>
      <c r="F22929" s="65" t="str">
        <f t="shared" si="1440"/>
        <v>Existing</v>
      </c>
      <c r="G22929" s="65" t="str">
        <f t="shared" si="1441"/>
        <v>Product</v>
      </c>
      <c r="H22929" s="65" t="str">
        <f t="shared" si="1442"/>
        <v>Override Price</v>
      </c>
      <c r="I22929" s="65" t="str">
        <f t="shared" si="1443"/>
        <v>Primary Unit</v>
      </c>
      <c r="J22929" s="66">
        <f>_xlfn.XLOOKUP(OppProd1Table[[#This Row],[Existing Product]],ProductTbl[Product],ProductTbl[Price],,1,1)</f>
        <v>280</v>
      </c>
      <c r="K22929" s="70">
        <f ca="1">ROUND((OppProd1Table[[#This Row],[Opportunity Value]]/OppProd1Table[[#This Row],[Price per unit]])*0.75,0)</f>
        <v>9</v>
      </c>
      <c r="L22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929" s="71">
        <f ca="1">OppProd1Table[[#This Row],[Price per unit]]*OppProd1Table[[#This Row],[Quantity]]-OppProd1Table[[#This Row],[Manual Discount Amount]]</f>
        <v>2500</v>
      </c>
      <c r="N22929" s="72">
        <f ca="1">OpportunityTblExcel[[#This Row],[Est. revenue]]</f>
        <v>3250</v>
      </c>
    </row>
    <row r="22930" spans="1:14" ht="15.6" thickTop="1" thickBot="1" x14ac:dyDescent="0.35">
      <c r="A22930" s="79">
        <f>RowSeeds[[#This Row],[RandomNumber]]+SeqSeedOppy+ROW()</f>
        <v>761761063668.5592</v>
      </c>
      <c r="B22930" s="80" t="b">
        <f ca="1">IF(OpportunityTblExcel[[#This Row],[Status]] = "Open", TRUE, FALSE)</f>
        <v>0</v>
      </c>
      <c r="C22930" s="65" t="str">
        <f>OpportunityTblExcel[[#This Row],[Topic]]</f>
        <v>Bankside Spokes &amp; Saddles | Long-Sleeve Logo Jersey [SN#761761063668.559]</v>
      </c>
      <c r="D22930" s="65" t="str">
        <f>OppProd1Table[[#This Row],[Existing Product]]</f>
        <v>Long-Sleeve Logo Jersey</v>
      </c>
      <c r="E22930" s="65" t="str">
        <f>OpportunityTblExcel[[#This Row],[Proposed Solution]]</f>
        <v>Long-Sleeve Logo Jersey</v>
      </c>
      <c r="F22930" s="65" t="str">
        <f t="shared" ref="F22930:F22993" si="1444">"Existing"</f>
        <v>Existing</v>
      </c>
      <c r="G22930" s="65" t="str">
        <f t="shared" ref="G22930:G22993" si="1445">"Product"</f>
        <v>Product</v>
      </c>
      <c r="H22930" s="65" t="str">
        <f t="shared" ref="H22930:H22993" si="1446">"Override Price"</f>
        <v>Override Price</v>
      </c>
      <c r="I22930" s="65" t="str">
        <f t="shared" ref="I22930:I22993" si="1447">"Primary Unit"</f>
        <v>Primary Unit</v>
      </c>
      <c r="J22930" s="66">
        <f>_xlfn.XLOOKUP(OppProd1Table[[#This Row],[Existing Product]],ProductTbl[Product],ProductTbl[Price],,1,1)</f>
        <v>25</v>
      </c>
      <c r="K22930" s="70">
        <f ca="1">ROUND((OppProd1Table[[#This Row],[Opportunity Value]]/OppProd1Table[[#This Row],[Price per unit]])*0.75,0)</f>
        <v>39</v>
      </c>
      <c r="L22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930" s="71">
        <f ca="1">OppProd1Table[[#This Row],[Price per unit]]*OppProd1Table[[#This Row],[Quantity]]-OppProd1Table[[#This Row],[Manual Discount Amount]]</f>
        <v>950</v>
      </c>
      <c r="N22930" s="72">
        <f ca="1">OpportunityTblExcel[[#This Row],[Est. revenue]]</f>
        <v>1300</v>
      </c>
    </row>
    <row r="22931" spans="1:14" ht="15.6" thickTop="1" thickBot="1" x14ac:dyDescent="0.35">
      <c r="A22931" s="79">
        <f>RowSeeds[[#This Row],[RandomNumber]]+SeqSeedOppy+ROW()</f>
        <v>195288284462.15881</v>
      </c>
      <c r="B22931" s="80" t="b">
        <f ca="1">IF(OpportunityTblExcel[[#This Row],[Status]] = "Open", TRUE, FALSE)</f>
        <v>0</v>
      </c>
      <c r="C22931" s="65" t="str">
        <f>OpportunityTblExcel[[#This Row],[Topic]]</f>
        <v>Hibbert Street Cycle Central | LL Touring Handlebars [SN#195288284462.159]</v>
      </c>
      <c r="D22931" s="65" t="str">
        <f>OppProd1Table[[#This Row],[Existing Product]]</f>
        <v>LL Touring Handlebars</v>
      </c>
      <c r="E22931" s="65" t="str">
        <f>OpportunityTblExcel[[#This Row],[Proposed Solution]]</f>
        <v>LL Touring Handlebars</v>
      </c>
      <c r="F22931" s="65" t="str">
        <f t="shared" si="1444"/>
        <v>Existing</v>
      </c>
      <c r="G22931" s="65" t="str">
        <f t="shared" si="1445"/>
        <v>Product</v>
      </c>
      <c r="H22931" s="65" t="str">
        <f t="shared" si="1446"/>
        <v>Override Price</v>
      </c>
      <c r="I22931" s="65" t="str">
        <f t="shared" si="1447"/>
        <v>Primary Unit</v>
      </c>
      <c r="J22931" s="66">
        <f>_xlfn.XLOOKUP(OppProd1Table[[#This Row],[Existing Product]],ProductTbl[Product],ProductTbl[Price],,1,1)</f>
        <v>85</v>
      </c>
      <c r="K22931" s="70">
        <f ca="1">ROUND((OppProd1Table[[#This Row],[Opportunity Value]]/OppProd1Table[[#This Row],[Price per unit]])*0.75,0)</f>
        <v>17</v>
      </c>
      <c r="L22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931" s="71">
        <f ca="1">OppProd1Table[[#This Row],[Price per unit]]*OppProd1Table[[#This Row],[Quantity]]-OppProd1Table[[#This Row],[Manual Discount Amount]]</f>
        <v>1400</v>
      </c>
      <c r="N22931" s="72">
        <f ca="1">OpportunityTblExcel[[#This Row],[Est. revenue]]</f>
        <v>1900</v>
      </c>
    </row>
    <row r="22932" spans="1:14" ht="15.6" thickTop="1" thickBot="1" x14ac:dyDescent="0.35">
      <c r="A22932" s="79">
        <f>RowSeeds[[#This Row],[RandomNumber]]+SeqSeedOppy+ROW()</f>
        <v>297086142127.77197</v>
      </c>
      <c r="B22932" s="80" t="b">
        <f ca="1">IF(OpportunityTblExcel[[#This Row],[Status]] = "Open", TRUE, FALSE)</f>
        <v>0</v>
      </c>
      <c r="C22932" s="65" t="str">
        <f>OpportunityTblExcel[[#This Row],[Topic]]</f>
        <v>Tate Modern Bike Shed | Short-Sleeve Classic Jersey [SN#297086142127.772]</v>
      </c>
      <c r="D22932" s="65" t="str">
        <f>OppProd1Table[[#This Row],[Existing Product]]</f>
        <v>Short-Sleeve Classic Jersey</v>
      </c>
      <c r="E22932" s="65" t="str">
        <f>OpportunityTblExcel[[#This Row],[Proposed Solution]]</f>
        <v>Short-Sleeve Classic Jersey</v>
      </c>
      <c r="F22932" s="65" t="str">
        <f t="shared" si="1444"/>
        <v>Existing</v>
      </c>
      <c r="G22932" s="65" t="str">
        <f t="shared" si="1445"/>
        <v>Product</v>
      </c>
      <c r="H22932" s="65" t="str">
        <f t="shared" si="1446"/>
        <v>Override Price</v>
      </c>
      <c r="I22932" s="65" t="str">
        <f t="shared" si="1447"/>
        <v>Primary Unit</v>
      </c>
      <c r="J22932" s="66">
        <f>_xlfn.XLOOKUP(OppProd1Table[[#This Row],[Existing Product]],ProductTbl[Product],ProductTbl[Price],,1,1)</f>
        <v>30</v>
      </c>
      <c r="K22932" s="70">
        <f ca="1">ROUND((OppProd1Table[[#This Row],[Opportunity Value]]/OppProd1Table[[#This Row],[Price per unit]])*0.75,0)</f>
        <v>21</v>
      </c>
      <c r="L22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932" s="71">
        <f ca="1">OppProd1Table[[#This Row],[Price per unit]]*OppProd1Table[[#This Row],[Quantity]]-OppProd1Table[[#This Row],[Manual Discount Amount]]</f>
        <v>600</v>
      </c>
      <c r="N22932" s="72">
        <f ca="1">OpportunityTblExcel[[#This Row],[Est. revenue]]</f>
        <v>850</v>
      </c>
    </row>
    <row r="22933" spans="1:14" ht="15.6" thickTop="1" thickBot="1" x14ac:dyDescent="0.35">
      <c r="A22933" s="79">
        <f>RowSeeds[[#This Row],[RandomNumber]]+SeqSeedOppy+ROW()</f>
        <v>582714232311.90918</v>
      </c>
      <c r="B22933" s="80" t="b">
        <f ca="1">IF(OpportunityTblExcel[[#This Row],[Status]] = "Open", TRUE, FALSE)</f>
        <v>0</v>
      </c>
      <c r="C22933" s="65" t="str">
        <f>OpportunityTblExcel[[#This Row],[Topic]]</f>
        <v>Flood Street Spoke &amp; Wheel | Road-350-W [SN#582714232311.909]</v>
      </c>
      <c r="D22933" s="65" t="str">
        <f>OppProd1Table[[#This Row],[Existing Product]]</f>
        <v>Road-350-W</v>
      </c>
      <c r="E22933" s="65" t="str">
        <f>OpportunityTblExcel[[#This Row],[Proposed Solution]]</f>
        <v>Road-350-W</v>
      </c>
      <c r="F22933" s="65" t="str">
        <f t="shared" si="1444"/>
        <v>Existing</v>
      </c>
      <c r="G22933" s="65" t="str">
        <f t="shared" si="1445"/>
        <v>Product</v>
      </c>
      <c r="H22933" s="65" t="str">
        <f t="shared" si="1446"/>
        <v>Override Price</v>
      </c>
      <c r="I22933" s="65" t="str">
        <f t="shared" si="1447"/>
        <v>Primary Unit</v>
      </c>
      <c r="J22933" s="66">
        <f>_xlfn.XLOOKUP(OppProd1Table[[#This Row],[Existing Product]],ProductTbl[Product],ProductTbl[Price],,1,1)</f>
        <v>1650</v>
      </c>
      <c r="K22933" s="70">
        <f ca="1">ROUND((OppProd1Table[[#This Row],[Opportunity Value]]/OppProd1Table[[#This Row],[Price per unit]])*0.75,0)</f>
        <v>16</v>
      </c>
      <c r="L22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33" s="71">
        <f ca="1">OppProd1Table[[#This Row],[Price per unit]]*OppProd1Table[[#This Row],[Quantity]]-OppProd1Table[[#This Row],[Manual Discount Amount]]</f>
        <v>26400</v>
      </c>
      <c r="N22933" s="72">
        <f ca="1">OpportunityTblExcel[[#This Row],[Est. revenue]]</f>
        <v>35950</v>
      </c>
    </row>
    <row r="22934" spans="1:14" ht="15.6" thickTop="1" thickBot="1" x14ac:dyDescent="0.35">
      <c r="A22934" s="79">
        <f>RowSeeds[[#This Row],[RandomNumber]]+SeqSeedOppy+ROW()</f>
        <v>950505875534.02954</v>
      </c>
      <c r="B22934" s="80" t="b">
        <f ca="1">IF(OpportunityTblExcel[[#This Row],[Status]] = "Open", TRUE, FALSE)</f>
        <v>0</v>
      </c>
      <c r="C22934" s="65" t="str">
        <f>OpportunityTblExcel[[#This Row],[Topic]]</f>
        <v>Blythe Road Bike Boutique | HL Road Front Wheel [SN#950505875534.03]</v>
      </c>
      <c r="D22934" s="65" t="str">
        <f>OppProd1Table[[#This Row],[Existing Product]]</f>
        <v>HL Road Front Wheel</v>
      </c>
      <c r="E22934" s="65" t="str">
        <f>OpportunityTblExcel[[#This Row],[Proposed Solution]]</f>
        <v>HL Road Front Wheel</v>
      </c>
      <c r="F22934" s="65" t="str">
        <f t="shared" si="1444"/>
        <v>Existing</v>
      </c>
      <c r="G22934" s="65" t="str">
        <f t="shared" si="1445"/>
        <v>Product</v>
      </c>
      <c r="H22934" s="65" t="str">
        <f t="shared" si="1446"/>
        <v>Override Price</v>
      </c>
      <c r="I22934" s="65" t="str">
        <f t="shared" si="1447"/>
        <v>Primary Unit</v>
      </c>
      <c r="J22934" s="66">
        <f>_xlfn.XLOOKUP(OppProd1Table[[#This Row],[Existing Product]],ProductTbl[Product],ProductTbl[Price],,1,1)</f>
        <v>220</v>
      </c>
      <c r="K22934" s="70">
        <f ca="1">ROUND((OppProd1Table[[#This Row],[Opportunity Value]]/OppProd1Table[[#This Row],[Price per unit]])*0.75,0)</f>
        <v>14</v>
      </c>
      <c r="L22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934" s="71">
        <f ca="1">OppProd1Table[[#This Row],[Price per unit]]*OppProd1Table[[#This Row],[Quantity]]-OppProd1Table[[#This Row],[Manual Discount Amount]]</f>
        <v>3050</v>
      </c>
      <c r="N22934" s="72">
        <f ca="1">OpportunityTblExcel[[#This Row],[Est. revenue]]</f>
        <v>4200</v>
      </c>
    </row>
    <row r="22935" spans="1:14" ht="15.6" thickTop="1" thickBot="1" x14ac:dyDescent="0.35">
      <c r="A22935" s="79">
        <f>RowSeeds[[#This Row],[RandomNumber]]+SeqSeedOppy+ROW()</f>
        <v>305097970706.89355</v>
      </c>
      <c r="B22935" s="80" t="b">
        <f ca="1">IF(OpportunityTblExcel[[#This Row],[Status]] = "Open", TRUE, FALSE)</f>
        <v>0</v>
      </c>
      <c r="C22935" s="65" t="str">
        <f>OpportunityTblExcel[[#This Row],[Topic]]</f>
        <v>Olympia Spoke &amp; Wheel | Touring Tire Tube [SN#305097970706.894]</v>
      </c>
      <c r="D22935" s="65" t="str">
        <f>OppProd1Table[[#This Row],[Existing Product]]</f>
        <v>Touring Tire Tube</v>
      </c>
      <c r="E22935" s="65" t="str">
        <f>OpportunityTblExcel[[#This Row],[Proposed Solution]]</f>
        <v>Touring Tire Tube</v>
      </c>
      <c r="F22935" s="65" t="str">
        <f t="shared" si="1444"/>
        <v>Existing</v>
      </c>
      <c r="G22935" s="65" t="str">
        <f t="shared" si="1445"/>
        <v>Product</v>
      </c>
      <c r="H22935" s="65" t="str">
        <f t="shared" si="1446"/>
        <v>Override Price</v>
      </c>
      <c r="I22935" s="65" t="str">
        <f t="shared" si="1447"/>
        <v>Primary Unit</v>
      </c>
      <c r="J22935" s="66">
        <f>_xlfn.XLOOKUP(OppProd1Table[[#This Row],[Existing Product]],ProductTbl[Product],ProductTbl[Price],,1,1)</f>
        <v>85</v>
      </c>
      <c r="K22935" s="70">
        <f ca="1">ROUND((OppProd1Table[[#This Row],[Opportunity Value]]/OppProd1Table[[#This Row],[Price per unit]])*0.75,0)</f>
        <v>21</v>
      </c>
      <c r="L22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935" s="71">
        <f ca="1">OppProd1Table[[#This Row],[Price per unit]]*OppProd1Table[[#This Row],[Quantity]]-OppProd1Table[[#This Row],[Manual Discount Amount]]</f>
        <v>1750</v>
      </c>
      <c r="N22935" s="72">
        <f ca="1">OpportunityTblExcel[[#This Row],[Est. revenue]]</f>
        <v>2400</v>
      </c>
    </row>
    <row r="22936" spans="1:14" ht="15.6" thickTop="1" thickBot="1" x14ac:dyDescent="0.35">
      <c r="A22936" s="79">
        <f>RowSeeds[[#This Row],[RandomNumber]]+SeqSeedOppy+ROW()</f>
        <v>121190745088.89795</v>
      </c>
      <c r="B22936" s="80" t="b">
        <f ca="1">IF(OpportunityTblExcel[[#This Row],[Status]] = "Open", TRUE, FALSE)</f>
        <v>0</v>
      </c>
      <c r="C22936" s="65" t="str">
        <f>OpportunityTblExcel[[#This Row],[Topic]]</f>
        <v>Bankside Mix Cycle Hub | Service [SN#121190745088.898]</v>
      </c>
      <c r="D22936" s="65" t="str">
        <f>OppProd1Table[[#This Row],[Existing Product]]</f>
        <v>Service</v>
      </c>
      <c r="E22936" s="65" t="str">
        <f>OpportunityTblExcel[[#This Row],[Proposed Solution]]</f>
        <v>Service</v>
      </c>
      <c r="F22936" s="65" t="str">
        <f t="shared" si="1444"/>
        <v>Existing</v>
      </c>
      <c r="G22936" s="65" t="str">
        <f t="shared" si="1445"/>
        <v>Product</v>
      </c>
      <c r="H22936" s="65" t="str">
        <f t="shared" si="1446"/>
        <v>Override Price</v>
      </c>
      <c r="I22936" s="65" t="str">
        <f t="shared" si="1447"/>
        <v>Primary Unit</v>
      </c>
      <c r="J22936" s="66">
        <f>_xlfn.XLOOKUP(OppProd1Table[[#This Row],[Existing Product]],ProductTbl[Product],ProductTbl[Price],,1,1)</f>
        <v>100</v>
      </c>
      <c r="K22936" s="70">
        <f ca="1">ROUND((OppProd1Table[[#This Row],[Opportunity Value]]/OppProd1Table[[#This Row],[Price per unit]])*0.75,0)</f>
        <v>26</v>
      </c>
      <c r="L22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36" s="71">
        <f ca="1">OppProd1Table[[#This Row],[Price per unit]]*OppProd1Table[[#This Row],[Quantity]]-OppProd1Table[[#This Row],[Manual Discount Amount]]</f>
        <v>2600</v>
      </c>
      <c r="N22936" s="72">
        <f ca="1">OpportunityTblExcel[[#This Row],[Est. revenue]]</f>
        <v>3500</v>
      </c>
    </row>
    <row r="22937" spans="1:14" ht="15.6" thickTop="1" thickBot="1" x14ac:dyDescent="0.35">
      <c r="A22937" s="79">
        <f>RowSeeds[[#This Row],[RandomNumber]]+SeqSeedOppy+ROW()</f>
        <v>573280096745.55212</v>
      </c>
      <c r="B22937" s="80" t="b">
        <f ca="1">IF(OpportunityTblExcel[[#This Row],[Status]] = "Open", TRUE, FALSE)</f>
        <v>0</v>
      </c>
      <c r="C22937" s="65" t="str">
        <f>OpportunityTblExcel[[#This Row],[Topic]]</f>
        <v>Bourne Street Pedal &amp; Chain | LL Touring Frame [SN#573280096745.552]</v>
      </c>
      <c r="D22937" s="65" t="str">
        <f>OppProd1Table[[#This Row],[Existing Product]]</f>
        <v>LL Touring Frame</v>
      </c>
      <c r="E22937" s="65" t="str">
        <f>OpportunityTblExcel[[#This Row],[Proposed Solution]]</f>
        <v>LL Touring Frame</v>
      </c>
      <c r="F22937" s="65" t="str">
        <f t="shared" si="1444"/>
        <v>Existing</v>
      </c>
      <c r="G22937" s="65" t="str">
        <f t="shared" si="1445"/>
        <v>Product</v>
      </c>
      <c r="H22937" s="65" t="str">
        <f t="shared" si="1446"/>
        <v>Override Price</v>
      </c>
      <c r="I22937" s="65" t="str">
        <f t="shared" si="1447"/>
        <v>Primary Unit</v>
      </c>
      <c r="J22937" s="66">
        <f>_xlfn.XLOOKUP(OppProd1Table[[#This Row],[Existing Product]],ProductTbl[Product],ProductTbl[Price],,1,1)</f>
        <v>850</v>
      </c>
      <c r="K22937" s="70">
        <f ca="1">ROUND((OppProd1Table[[#This Row],[Opportunity Value]]/OppProd1Table[[#This Row],[Price per unit]])*0.75,0)</f>
        <v>7</v>
      </c>
      <c r="L22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37" s="71">
        <f ca="1">OppProd1Table[[#This Row],[Price per unit]]*OppProd1Table[[#This Row],[Quantity]]-OppProd1Table[[#This Row],[Manual Discount Amount]]</f>
        <v>5950</v>
      </c>
      <c r="N22937" s="72">
        <f ca="1">OpportunityTblExcel[[#This Row],[Est. revenue]]</f>
        <v>8450</v>
      </c>
    </row>
    <row r="22938" spans="1:14" ht="15.6" thickTop="1" thickBot="1" x14ac:dyDescent="0.35">
      <c r="A22938" s="79">
        <f>RowSeeds[[#This Row],[RandomNumber]]+SeqSeedOppy+ROW()</f>
        <v>866124521788.22705</v>
      </c>
      <c r="B22938" s="80" t="b">
        <f ca="1">IF(OpportunityTblExcel[[#This Row],[Status]] = "Open", TRUE, FALSE)</f>
        <v>0</v>
      </c>
      <c r="C22938" s="65" t="str">
        <f>OpportunityTblExcel[[#This Row],[Topic]]</f>
        <v>Allington Street Urban Wheels | LL Fork [SN#866124521788.227]</v>
      </c>
      <c r="D22938" s="65" t="str">
        <f>OppProd1Table[[#This Row],[Existing Product]]</f>
        <v>LL Fork</v>
      </c>
      <c r="E22938" s="65" t="str">
        <f>OpportunityTblExcel[[#This Row],[Proposed Solution]]</f>
        <v>LL Fork</v>
      </c>
      <c r="F22938" s="65" t="str">
        <f t="shared" si="1444"/>
        <v>Existing</v>
      </c>
      <c r="G22938" s="65" t="str">
        <f t="shared" si="1445"/>
        <v>Product</v>
      </c>
      <c r="H22938" s="65" t="str">
        <f t="shared" si="1446"/>
        <v>Override Price</v>
      </c>
      <c r="I22938" s="65" t="str">
        <f t="shared" si="1447"/>
        <v>Primary Unit</v>
      </c>
      <c r="J22938" s="66">
        <f>_xlfn.XLOOKUP(OppProd1Table[[#This Row],[Existing Product]],ProductTbl[Product],ProductTbl[Price],,1,1)</f>
        <v>145</v>
      </c>
      <c r="K22938" s="70">
        <f ca="1">ROUND((OppProd1Table[[#This Row],[Opportunity Value]]/OppProd1Table[[#This Row],[Price per unit]])*0.75,0)</f>
        <v>12</v>
      </c>
      <c r="L22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938" s="71">
        <f ca="1">OppProd1Table[[#This Row],[Price per unit]]*OppProd1Table[[#This Row],[Quantity]]-OppProd1Table[[#This Row],[Manual Discount Amount]]</f>
        <v>1700</v>
      </c>
      <c r="N22938" s="72">
        <f ca="1">OpportunityTblExcel[[#This Row],[Est. revenue]]</f>
        <v>2350</v>
      </c>
    </row>
    <row r="22939" spans="1:14" ht="15.6" thickTop="1" thickBot="1" x14ac:dyDescent="0.35">
      <c r="A22939" s="79">
        <f>RowSeeds[[#This Row],[RandomNumber]]+SeqSeedOppy+ROW()</f>
        <v>835597685609.68591</v>
      </c>
      <c r="B22939" s="80" t="b">
        <f ca="1">IF(OpportunityTblExcel[[#This Row],[Status]] = "Open", TRUE, FALSE)</f>
        <v>0</v>
      </c>
      <c r="C22939" s="65" t="str">
        <f>OpportunityTblExcel[[#This Row],[Topic]]</f>
        <v>Surrey Lane Cycle Haven | LL Road Pedal [SN#835597685609.686]</v>
      </c>
      <c r="D22939" s="65" t="str">
        <f>OppProd1Table[[#This Row],[Existing Product]]</f>
        <v>LL Road Pedal</v>
      </c>
      <c r="E22939" s="65" t="str">
        <f>OpportunityTblExcel[[#This Row],[Proposed Solution]]</f>
        <v>LL Road Pedal</v>
      </c>
      <c r="F22939" s="65" t="str">
        <f t="shared" si="1444"/>
        <v>Existing</v>
      </c>
      <c r="G22939" s="65" t="str">
        <f t="shared" si="1445"/>
        <v>Product</v>
      </c>
      <c r="H22939" s="65" t="str">
        <f t="shared" si="1446"/>
        <v>Override Price</v>
      </c>
      <c r="I22939" s="65" t="str">
        <f t="shared" si="1447"/>
        <v>Primary Unit</v>
      </c>
      <c r="J22939" s="66">
        <f>_xlfn.XLOOKUP(OppProd1Table[[#This Row],[Existing Product]],ProductTbl[Product],ProductTbl[Price],,1,1)</f>
        <v>35</v>
      </c>
      <c r="K22939" s="70">
        <f ca="1">ROUND((OppProd1Table[[#This Row],[Opportunity Value]]/OppProd1Table[[#This Row],[Price per unit]])*0.75,0)</f>
        <v>14</v>
      </c>
      <c r="L22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939" s="71">
        <f ca="1">OppProd1Table[[#This Row],[Price per unit]]*OppProd1Table[[#This Row],[Quantity]]-OppProd1Table[[#This Row],[Manual Discount Amount]]</f>
        <v>450</v>
      </c>
      <c r="N22939" s="72">
        <f ca="1">OpportunityTblExcel[[#This Row],[Est. revenue]]</f>
        <v>650</v>
      </c>
    </row>
    <row r="22940" spans="1:14" ht="15.6" thickTop="1" thickBot="1" x14ac:dyDescent="0.35">
      <c r="A22940" s="79">
        <f>RowSeeds[[#This Row],[RandomNumber]]+SeqSeedOppy+ROW()</f>
        <v>238348498307.42212</v>
      </c>
      <c r="B22940" s="80" t="b">
        <f ca="1">IF(OpportunityTblExcel[[#This Row],[Status]] = "Open", TRUE, FALSE)</f>
        <v>0</v>
      </c>
      <c r="C22940" s="65" t="str">
        <f>OpportunityTblExcel[[#This Row],[Topic]]</f>
        <v>Westminster Bike Barn | ML Mountain Tire [SN#238348498307.422]</v>
      </c>
      <c r="D22940" s="65" t="str">
        <f>OppProd1Table[[#This Row],[Existing Product]]</f>
        <v>ML Mountain Tire</v>
      </c>
      <c r="E22940" s="65" t="str">
        <f>OpportunityTblExcel[[#This Row],[Proposed Solution]]</f>
        <v>ML Mountain Tire</v>
      </c>
      <c r="F22940" s="65" t="str">
        <f t="shared" si="1444"/>
        <v>Existing</v>
      </c>
      <c r="G22940" s="65" t="str">
        <f t="shared" si="1445"/>
        <v>Product</v>
      </c>
      <c r="H22940" s="65" t="str">
        <f t="shared" si="1446"/>
        <v>Override Price</v>
      </c>
      <c r="I22940" s="65" t="str">
        <f t="shared" si="1447"/>
        <v>Primary Unit</v>
      </c>
      <c r="J22940" s="66">
        <f>_xlfn.XLOOKUP(OppProd1Table[[#This Row],[Existing Product]],ProductTbl[Product],ProductTbl[Price],,1,1)</f>
        <v>240</v>
      </c>
      <c r="K22940" s="70">
        <f ca="1">ROUND((OppProd1Table[[#This Row],[Opportunity Value]]/OppProd1Table[[#This Row],[Price per unit]])*0.75,0)</f>
        <v>2</v>
      </c>
      <c r="L22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940" s="71">
        <f ca="1">OppProd1Table[[#This Row],[Price per unit]]*OppProd1Table[[#This Row],[Quantity]]-OppProd1Table[[#This Row],[Manual Discount Amount]]</f>
        <v>450</v>
      </c>
      <c r="N22940" s="72">
        <f ca="1">OpportunityTblExcel[[#This Row],[Est. revenue]]</f>
        <v>550</v>
      </c>
    </row>
    <row r="22941" spans="1:14" ht="15.6" thickTop="1" thickBot="1" x14ac:dyDescent="0.35">
      <c r="A22941" s="79">
        <f>RowSeeds[[#This Row],[RandomNumber]]+SeqSeedOppy+ROW()</f>
        <v>56212565284.62915</v>
      </c>
      <c r="B22941" s="80" t="b">
        <f ca="1">IF(OpportunityTblExcel[[#This Row],[Status]] = "Open", TRUE, FALSE)</f>
        <v>0</v>
      </c>
      <c r="C22941" s="65" t="str">
        <f>OpportunityTblExcel[[#This Row],[Topic]]</f>
        <v>West End Spoke &amp; Hub | ML Mountain Rear Wheel [SN#56212565284.6292]</v>
      </c>
      <c r="D22941" s="65" t="str">
        <f>OppProd1Table[[#This Row],[Existing Product]]</f>
        <v>ML Mountain Rear Wheel</v>
      </c>
      <c r="E22941" s="65" t="str">
        <f>OpportunityTblExcel[[#This Row],[Proposed Solution]]</f>
        <v>ML Mountain Rear Wheel</v>
      </c>
      <c r="F22941" s="65" t="str">
        <f t="shared" si="1444"/>
        <v>Existing</v>
      </c>
      <c r="G22941" s="65" t="str">
        <f t="shared" si="1445"/>
        <v>Product</v>
      </c>
      <c r="H22941" s="65" t="str">
        <f t="shared" si="1446"/>
        <v>Override Price</v>
      </c>
      <c r="I22941" s="65" t="str">
        <f t="shared" si="1447"/>
        <v>Primary Unit</v>
      </c>
      <c r="J22941" s="66">
        <f>_xlfn.XLOOKUP(OppProd1Table[[#This Row],[Existing Product]],ProductTbl[Product],ProductTbl[Price],,1,1)</f>
        <v>280</v>
      </c>
      <c r="K22941" s="70">
        <f ca="1">ROUND((OppProd1Table[[#This Row],[Opportunity Value]]/OppProd1Table[[#This Row],[Price per unit]])*0.75,0)</f>
        <v>0</v>
      </c>
      <c r="L22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41" s="71">
        <f ca="1">OppProd1Table[[#This Row],[Price per unit]]*OppProd1Table[[#This Row],[Quantity]]-OppProd1Table[[#This Row],[Manual Discount Amount]]</f>
        <v>0</v>
      </c>
      <c r="N22941" s="72">
        <f ca="1">OpportunityTblExcel[[#This Row],[Est. revenue]]</f>
        <v>150</v>
      </c>
    </row>
    <row r="22942" spans="1:14" ht="15.6" thickTop="1" thickBot="1" x14ac:dyDescent="0.35">
      <c r="A22942" s="79">
        <f>RowSeeds[[#This Row],[RandomNumber]]+SeqSeedOppy+ROW()</f>
        <v>439220067797.35986</v>
      </c>
      <c r="B22942" s="80" t="b">
        <f ca="1">IF(OpportunityTblExcel[[#This Row],[Status]] = "Open", TRUE, FALSE)</f>
        <v>0</v>
      </c>
      <c r="C22942" s="65" t="str">
        <f>OpportunityTblExcel[[#This Row],[Topic]]</f>
        <v>Westbridge Road Spokes &amp; Saddles | ML Mountain Tire [SN#439220067797.36]</v>
      </c>
      <c r="D22942" s="65" t="str">
        <f>OppProd1Table[[#This Row],[Existing Product]]</f>
        <v>ML Mountain Tire</v>
      </c>
      <c r="E22942" s="65" t="str">
        <f>OpportunityTblExcel[[#This Row],[Proposed Solution]]</f>
        <v>ML Mountain Tire</v>
      </c>
      <c r="F22942" s="65" t="str">
        <f t="shared" si="1444"/>
        <v>Existing</v>
      </c>
      <c r="G22942" s="65" t="str">
        <f t="shared" si="1445"/>
        <v>Product</v>
      </c>
      <c r="H22942" s="65" t="str">
        <f t="shared" si="1446"/>
        <v>Override Price</v>
      </c>
      <c r="I22942" s="65" t="str">
        <f t="shared" si="1447"/>
        <v>Primary Unit</v>
      </c>
      <c r="J22942" s="66">
        <f>_xlfn.XLOOKUP(OppProd1Table[[#This Row],[Existing Product]],ProductTbl[Product],ProductTbl[Price],,1,1)</f>
        <v>240</v>
      </c>
      <c r="K22942" s="70">
        <f ca="1">ROUND((OppProd1Table[[#This Row],[Opportunity Value]]/OppProd1Table[[#This Row],[Price per unit]])*0.75,0)</f>
        <v>12</v>
      </c>
      <c r="L22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942" s="71">
        <f ca="1">OppProd1Table[[#This Row],[Price per unit]]*OppProd1Table[[#This Row],[Quantity]]-OppProd1Table[[#This Row],[Manual Discount Amount]]</f>
        <v>2850</v>
      </c>
      <c r="N22942" s="72">
        <f ca="1">OpportunityTblExcel[[#This Row],[Est. revenue]]</f>
        <v>3700</v>
      </c>
    </row>
    <row r="22943" spans="1:14" ht="15.6" thickTop="1" thickBot="1" x14ac:dyDescent="0.35">
      <c r="A22943" s="79">
        <f>RowSeeds[[#This Row],[RandomNumber]]+SeqSeedOppy+ROW()</f>
        <v>27411550235.957397</v>
      </c>
      <c r="B22943" s="80" t="b">
        <f ca="1">IF(OpportunityTblExcel[[#This Row],[Status]] = "Open", TRUE, FALSE)</f>
        <v>0</v>
      </c>
      <c r="C22943" s="65" t="str">
        <f>OpportunityTblExcel[[#This Row],[Topic]]</f>
        <v>Clinton Road Cycle Hub | ML Mountain Rear Wheel [SN#27411550235.9574]</v>
      </c>
      <c r="D22943" s="65" t="str">
        <f>OppProd1Table[[#This Row],[Existing Product]]</f>
        <v>ML Mountain Rear Wheel</v>
      </c>
      <c r="E22943" s="65" t="str">
        <f>OpportunityTblExcel[[#This Row],[Proposed Solution]]</f>
        <v>ML Mountain Rear Wheel</v>
      </c>
      <c r="F22943" s="65" t="str">
        <f t="shared" si="1444"/>
        <v>Existing</v>
      </c>
      <c r="G22943" s="65" t="str">
        <f t="shared" si="1445"/>
        <v>Product</v>
      </c>
      <c r="H22943" s="65" t="str">
        <f t="shared" si="1446"/>
        <v>Override Price</v>
      </c>
      <c r="I22943" s="65" t="str">
        <f t="shared" si="1447"/>
        <v>Primary Unit</v>
      </c>
      <c r="J22943" s="66">
        <f>_xlfn.XLOOKUP(OppProd1Table[[#This Row],[Existing Product]],ProductTbl[Product],ProductTbl[Price],,1,1)</f>
        <v>280</v>
      </c>
      <c r="K22943" s="70">
        <f ca="1">ROUND((OppProd1Table[[#This Row],[Opportunity Value]]/OppProd1Table[[#This Row],[Price per unit]])*0.75,0)</f>
        <v>17</v>
      </c>
      <c r="L22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943" s="71">
        <f ca="1">OppProd1Table[[#This Row],[Price per unit]]*OppProd1Table[[#This Row],[Quantity]]-OppProd1Table[[#This Row],[Manual Discount Amount]]</f>
        <v>4750</v>
      </c>
      <c r="N22943" s="72">
        <f ca="1">OpportunityTblExcel[[#This Row],[Est. revenue]]</f>
        <v>6500</v>
      </c>
    </row>
    <row r="22944" spans="1:14" ht="15.6" thickTop="1" thickBot="1" x14ac:dyDescent="0.35">
      <c r="A22944" s="79">
        <f>RowSeeds[[#This Row],[RandomNumber]]+SeqSeedOppy+ROW()</f>
        <v>19267704586.950562</v>
      </c>
      <c r="B22944" s="80" t="b">
        <f ca="1">IF(OpportunityTblExcel[[#This Row],[Status]] = "Open", TRUE, FALSE)</f>
        <v>0</v>
      </c>
      <c r="C22944" s="65" t="str">
        <f>OpportunityTblExcel[[#This Row],[Topic]]</f>
        <v>Charlotte Street Cycle Workshop | Cycling Cap [SN#19267704586.9506]</v>
      </c>
      <c r="D22944" s="65" t="str">
        <f>OppProd1Table[[#This Row],[Existing Product]]</f>
        <v>Cycling Cap</v>
      </c>
      <c r="E22944" s="65" t="str">
        <f>OpportunityTblExcel[[#This Row],[Proposed Solution]]</f>
        <v>Cycling Cap</v>
      </c>
      <c r="F22944" s="65" t="str">
        <f t="shared" si="1444"/>
        <v>Existing</v>
      </c>
      <c r="G22944" s="65" t="str">
        <f t="shared" si="1445"/>
        <v>Product</v>
      </c>
      <c r="H22944" s="65" t="str">
        <f t="shared" si="1446"/>
        <v>Override Price</v>
      </c>
      <c r="I22944" s="65" t="str">
        <f t="shared" si="1447"/>
        <v>Primary Unit</v>
      </c>
      <c r="J22944" s="66">
        <f>_xlfn.XLOOKUP(OppProd1Table[[#This Row],[Existing Product]],ProductTbl[Product],ProductTbl[Price],,1,1)</f>
        <v>15</v>
      </c>
      <c r="K22944" s="70">
        <f ca="1">ROUND((OppProd1Table[[#This Row],[Opportunity Value]]/OppProd1Table[[#This Row],[Price per unit]])*0.75,0)</f>
        <v>75</v>
      </c>
      <c r="L22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944" s="71">
        <f ca="1">OppProd1Table[[#This Row],[Price per unit]]*OppProd1Table[[#This Row],[Quantity]]-OppProd1Table[[#This Row],[Manual Discount Amount]]</f>
        <v>1100</v>
      </c>
      <c r="N22944" s="72">
        <f ca="1">OpportunityTblExcel[[#This Row],[Est. revenue]]</f>
        <v>1500</v>
      </c>
    </row>
    <row r="22945" spans="1:14" ht="15.6" thickTop="1" thickBot="1" x14ac:dyDescent="0.35">
      <c r="A22945" s="79">
        <f>RowSeeds[[#This Row],[RandomNumber]]+SeqSeedOppy+ROW()</f>
        <v>951914373731.74463</v>
      </c>
      <c r="B22945" s="80" t="b">
        <f ca="1">IF(OpportunityTblExcel[[#This Row],[Status]] = "Open", TRUE, FALSE)</f>
        <v>0</v>
      </c>
      <c r="C22945" s="65" t="str">
        <f>OpportunityTblExcel[[#This Row],[Topic]]</f>
        <v>Bourne Street Pedal &amp; Chain | LL Mountain Front Wheel [SN#951914373731.745]</v>
      </c>
      <c r="D22945" s="65" t="str">
        <f>OppProd1Table[[#This Row],[Existing Product]]</f>
        <v>LL Mountain Front Wheel</v>
      </c>
      <c r="E22945" s="65" t="str">
        <f>OpportunityTblExcel[[#This Row],[Proposed Solution]]</f>
        <v>LL Mountain Front Wheel</v>
      </c>
      <c r="F22945" s="65" t="str">
        <f t="shared" si="1444"/>
        <v>Existing</v>
      </c>
      <c r="G22945" s="65" t="str">
        <f t="shared" si="1445"/>
        <v>Product</v>
      </c>
      <c r="H22945" s="65" t="str">
        <f t="shared" si="1446"/>
        <v>Override Price</v>
      </c>
      <c r="I22945" s="65" t="str">
        <f t="shared" si="1447"/>
        <v>Primary Unit</v>
      </c>
      <c r="J22945" s="66">
        <f>_xlfn.XLOOKUP(OppProd1Table[[#This Row],[Existing Product]],ProductTbl[Product],ProductTbl[Price],,1,1)</f>
        <v>245</v>
      </c>
      <c r="K22945" s="70">
        <f ca="1">ROUND((OppProd1Table[[#This Row],[Opportunity Value]]/OppProd1Table[[#This Row],[Price per unit]])*0.75,0)</f>
        <v>14</v>
      </c>
      <c r="L22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945" s="71">
        <f ca="1">OppProd1Table[[#This Row],[Price per unit]]*OppProd1Table[[#This Row],[Quantity]]-OppProd1Table[[#This Row],[Manual Discount Amount]]</f>
        <v>3400</v>
      </c>
      <c r="N22945" s="72">
        <f ca="1">OpportunityTblExcel[[#This Row],[Est. revenue]]</f>
        <v>4550</v>
      </c>
    </row>
    <row r="22946" spans="1:14" ht="15.6" thickTop="1" thickBot="1" x14ac:dyDescent="0.35">
      <c r="A22946" s="79">
        <f>RowSeeds[[#This Row],[RandomNumber]]+SeqSeedOppy+ROW()</f>
        <v>353258887251.97241</v>
      </c>
      <c r="B22946" s="80" t="b">
        <f ca="1">IF(OpportunityTblExcel[[#This Row],[Status]] = "Open", TRUE, FALSE)</f>
        <v>0</v>
      </c>
      <c r="C22946" s="65" t="str">
        <f>OpportunityTblExcel[[#This Row],[Topic]]</f>
        <v>Fitzrovia Chain Gang | ML Mountain Frame [SN#353258887251.972]</v>
      </c>
      <c r="D22946" s="65" t="str">
        <f>OppProd1Table[[#This Row],[Existing Product]]</f>
        <v>ML Mountain Frame</v>
      </c>
      <c r="E22946" s="65" t="str">
        <f>OpportunityTblExcel[[#This Row],[Proposed Solution]]</f>
        <v>ML Mountain Frame</v>
      </c>
      <c r="F22946" s="65" t="str">
        <f t="shared" si="1444"/>
        <v>Existing</v>
      </c>
      <c r="G22946" s="65" t="str">
        <f t="shared" si="1445"/>
        <v>Product</v>
      </c>
      <c r="H22946" s="65" t="str">
        <f t="shared" si="1446"/>
        <v>Override Price</v>
      </c>
      <c r="I22946" s="65" t="str">
        <f t="shared" si="1447"/>
        <v>Primary Unit</v>
      </c>
      <c r="J22946" s="66">
        <f>_xlfn.XLOOKUP(OppProd1Table[[#This Row],[Existing Product]],ProductTbl[Product],ProductTbl[Price],,1,1)</f>
        <v>250</v>
      </c>
      <c r="K22946" s="70">
        <f ca="1">ROUND((OppProd1Table[[#This Row],[Opportunity Value]]/OppProd1Table[[#This Row],[Price per unit]])*0.75,0)</f>
        <v>16</v>
      </c>
      <c r="L22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46" s="71">
        <f ca="1">OppProd1Table[[#This Row],[Price per unit]]*OppProd1Table[[#This Row],[Quantity]]-OppProd1Table[[#This Row],[Manual Discount Amount]]</f>
        <v>4000</v>
      </c>
      <c r="N22946" s="72">
        <f ca="1">OpportunityTblExcel[[#This Row],[Est. revenue]]</f>
        <v>5400</v>
      </c>
    </row>
    <row r="22947" spans="1:14" ht="15.6" thickTop="1" thickBot="1" x14ac:dyDescent="0.35">
      <c r="A22947" s="79">
        <f>RowSeeds[[#This Row],[RandomNumber]]+SeqSeedOppy+ROW()</f>
        <v>231139063805.24646</v>
      </c>
      <c r="B22947" s="80" t="b">
        <f ca="1">IF(OpportunityTblExcel[[#This Row],[Status]] = "Open", TRUE, FALSE)</f>
        <v>0</v>
      </c>
      <c r="C22947" s="65" t="str">
        <f>OpportunityTblExcel[[#This Row],[Topic]]</f>
        <v>Courland Grove London Spokes | ML Headset [SN#231139063805.246]</v>
      </c>
      <c r="D22947" s="65" t="str">
        <f>OppProd1Table[[#This Row],[Existing Product]]</f>
        <v>ML Headset</v>
      </c>
      <c r="E22947" s="65" t="str">
        <f>OpportunityTblExcel[[#This Row],[Proposed Solution]]</f>
        <v>ML Headset</v>
      </c>
      <c r="F22947" s="65" t="str">
        <f t="shared" si="1444"/>
        <v>Existing</v>
      </c>
      <c r="G22947" s="65" t="str">
        <f t="shared" si="1445"/>
        <v>Product</v>
      </c>
      <c r="H22947" s="65" t="str">
        <f t="shared" si="1446"/>
        <v>Override Price</v>
      </c>
      <c r="I22947" s="65" t="str">
        <f t="shared" si="1447"/>
        <v>Primary Unit</v>
      </c>
      <c r="J22947" s="66">
        <f>_xlfn.XLOOKUP(OppProd1Table[[#This Row],[Existing Product]],ProductTbl[Product],ProductTbl[Price],,1,1)</f>
        <v>175</v>
      </c>
      <c r="K22947" s="70">
        <f ca="1">ROUND((OppProd1Table[[#This Row],[Opportunity Value]]/OppProd1Table[[#This Row],[Price per unit]])*0.75,0)</f>
        <v>5</v>
      </c>
      <c r="L22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947" s="71">
        <f ca="1">OppProd1Table[[#This Row],[Price per unit]]*OppProd1Table[[#This Row],[Quantity]]-OppProd1Table[[#This Row],[Manual Discount Amount]]</f>
        <v>850</v>
      </c>
      <c r="N22947" s="72">
        <f ca="1">OpportunityTblExcel[[#This Row],[Est. revenue]]</f>
        <v>1050</v>
      </c>
    </row>
    <row r="22948" spans="1:14" ht="15.6" thickTop="1" thickBot="1" x14ac:dyDescent="0.35">
      <c r="A22948" s="79">
        <f>RowSeeds[[#This Row],[RandomNumber]]+SeqSeedOppy+ROW()</f>
        <v>398799641958.50574</v>
      </c>
      <c r="B22948" s="80" t="b">
        <f ca="1">IF(OpportunityTblExcel[[#This Row],[Status]] = "Open", TRUE, FALSE)</f>
        <v>0</v>
      </c>
      <c r="C22948" s="65" t="str">
        <f>OpportunityTblExcel[[#This Row],[Topic]]</f>
        <v>Southwark Cycle City | HL Headset [SN#398799641958.506]</v>
      </c>
      <c r="D22948" s="65" t="str">
        <f>OppProd1Table[[#This Row],[Existing Product]]</f>
        <v>HL Headset</v>
      </c>
      <c r="E22948" s="65" t="str">
        <f>OpportunityTblExcel[[#This Row],[Proposed Solution]]</f>
        <v>HL Headset</v>
      </c>
      <c r="F22948" s="65" t="str">
        <f t="shared" si="1444"/>
        <v>Existing</v>
      </c>
      <c r="G22948" s="65" t="str">
        <f t="shared" si="1445"/>
        <v>Product</v>
      </c>
      <c r="H22948" s="65" t="str">
        <f t="shared" si="1446"/>
        <v>Override Price</v>
      </c>
      <c r="I22948" s="65" t="str">
        <f t="shared" si="1447"/>
        <v>Primary Unit</v>
      </c>
      <c r="J22948" s="66">
        <f>_xlfn.XLOOKUP(OppProd1Table[[#This Row],[Existing Product]],ProductTbl[Product],ProductTbl[Price],,1,1)</f>
        <v>150</v>
      </c>
      <c r="K22948" s="70">
        <f ca="1">ROUND((OppProd1Table[[#This Row],[Opportunity Value]]/OppProd1Table[[#This Row],[Price per unit]])*0.75,0)</f>
        <v>16</v>
      </c>
      <c r="L22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48" s="71">
        <f ca="1">OppProd1Table[[#This Row],[Price per unit]]*OppProd1Table[[#This Row],[Quantity]]-OppProd1Table[[#This Row],[Manual Discount Amount]]</f>
        <v>2400</v>
      </c>
      <c r="N22948" s="72">
        <f ca="1">OpportunityTblExcel[[#This Row],[Est. revenue]]</f>
        <v>3150</v>
      </c>
    </row>
    <row r="22949" spans="1:14" ht="15.6" thickTop="1" thickBot="1" x14ac:dyDescent="0.35">
      <c r="A22949" s="79">
        <f>RowSeeds[[#This Row],[RandomNumber]]+SeqSeedOppy+ROW()</f>
        <v>767731668133.79224</v>
      </c>
      <c r="B22949" s="80" t="b">
        <f ca="1">IF(OpportunityTblExcel[[#This Row],[Status]] = "Open", TRUE, FALSE)</f>
        <v>0</v>
      </c>
      <c r="C22949" s="65" t="str">
        <f>OpportunityTblExcel[[#This Row],[Topic]]</f>
        <v>Bankside Mix Wheelie Good Bikes | HL Mountain Rear Wheel [SN#767731668133.792]</v>
      </c>
      <c r="D22949" s="65" t="str">
        <f>OppProd1Table[[#This Row],[Existing Product]]</f>
        <v>HL Mountain Rear Wheel</v>
      </c>
      <c r="E22949" s="65" t="str">
        <f>OpportunityTblExcel[[#This Row],[Proposed Solution]]</f>
        <v>HL Mountain Rear Wheel</v>
      </c>
      <c r="F22949" s="65" t="str">
        <f t="shared" si="1444"/>
        <v>Existing</v>
      </c>
      <c r="G22949" s="65" t="str">
        <f t="shared" si="1445"/>
        <v>Product</v>
      </c>
      <c r="H22949" s="65" t="str">
        <f t="shared" si="1446"/>
        <v>Override Price</v>
      </c>
      <c r="I22949" s="65" t="str">
        <f t="shared" si="1447"/>
        <v>Primary Unit</v>
      </c>
      <c r="J22949" s="66">
        <f>_xlfn.XLOOKUP(OppProd1Table[[#This Row],[Existing Product]],ProductTbl[Product],ProductTbl[Price],,1,1)</f>
        <v>215</v>
      </c>
      <c r="K22949" s="70">
        <f ca="1">ROUND((OppProd1Table[[#This Row],[Opportunity Value]]/OppProd1Table[[#This Row],[Price per unit]])*0.75,0)</f>
        <v>10</v>
      </c>
      <c r="L22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49" s="71">
        <f ca="1">OppProd1Table[[#This Row],[Price per unit]]*OppProd1Table[[#This Row],[Quantity]]-OppProd1Table[[#This Row],[Manual Discount Amount]]</f>
        <v>2150</v>
      </c>
      <c r="N22949" s="72">
        <f ca="1">OpportunityTblExcel[[#This Row],[Est. revenue]]</f>
        <v>2900</v>
      </c>
    </row>
    <row r="22950" spans="1:14" ht="15.6" thickTop="1" thickBot="1" x14ac:dyDescent="0.35">
      <c r="A22950" s="79">
        <f>RowSeeds[[#This Row],[RandomNumber]]+SeqSeedOppy+ROW()</f>
        <v>403603636662.98682</v>
      </c>
      <c r="B22950" s="80" t="b">
        <f ca="1">IF(OpportunityTblExcel[[#This Row],[Status]] = "Open", TRUE, FALSE)</f>
        <v>0</v>
      </c>
      <c r="C22950" s="65" t="str">
        <f>OpportunityTblExcel[[#This Row],[Topic]]</f>
        <v>Maplin Street Wheelie Good Bikes | Touring Tire Tube [SN#403603636662.987]</v>
      </c>
      <c r="D22950" s="65" t="str">
        <f>OppProd1Table[[#This Row],[Existing Product]]</f>
        <v>Touring Tire Tube</v>
      </c>
      <c r="E22950" s="65" t="str">
        <f>OpportunityTblExcel[[#This Row],[Proposed Solution]]</f>
        <v>Touring Tire Tube</v>
      </c>
      <c r="F22950" s="65" t="str">
        <f t="shared" si="1444"/>
        <v>Existing</v>
      </c>
      <c r="G22950" s="65" t="str">
        <f t="shared" si="1445"/>
        <v>Product</v>
      </c>
      <c r="H22950" s="65" t="str">
        <f t="shared" si="1446"/>
        <v>Override Price</v>
      </c>
      <c r="I22950" s="65" t="str">
        <f t="shared" si="1447"/>
        <v>Primary Unit</v>
      </c>
      <c r="J22950" s="66">
        <f>_xlfn.XLOOKUP(OppProd1Table[[#This Row],[Existing Product]],ProductTbl[Product],ProductTbl[Price],,1,1)</f>
        <v>85</v>
      </c>
      <c r="K22950" s="70">
        <f ca="1">ROUND((OppProd1Table[[#This Row],[Opportunity Value]]/OppProd1Table[[#This Row],[Price per unit]])*0.75,0)</f>
        <v>19</v>
      </c>
      <c r="L22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950" s="71">
        <f ca="1">OppProd1Table[[#This Row],[Price per unit]]*OppProd1Table[[#This Row],[Quantity]]-OppProd1Table[[#This Row],[Manual Discount Amount]]</f>
        <v>1600</v>
      </c>
      <c r="N22950" s="72">
        <f ca="1">OpportunityTblExcel[[#This Row],[Est. revenue]]</f>
        <v>2200</v>
      </c>
    </row>
    <row r="22951" spans="1:14" ht="15.6" thickTop="1" thickBot="1" x14ac:dyDescent="0.35">
      <c r="A22951" s="79">
        <f>RowSeeds[[#This Row],[RandomNumber]]+SeqSeedOppy+ROW()</f>
        <v>597520522244.33716</v>
      </c>
      <c r="B22951" s="80" t="b">
        <f ca="1">IF(OpportunityTblExcel[[#This Row],[Status]] = "Open", TRUE, FALSE)</f>
        <v>0</v>
      </c>
      <c r="C22951" s="65" t="str">
        <f>OpportunityTblExcel[[#This Row],[Topic]]</f>
        <v>Battersea Church Road Bike Shed | Touring-2000 [SN#597520522244.337]</v>
      </c>
      <c r="D22951" s="65" t="str">
        <f>OppProd1Table[[#This Row],[Existing Product]]</f>
        <v>Touring-2000</v>
      </c>
      <c r="E22951" s="65" t="str">
        <f>OpportunityTblExcel[[#This Row],[Proposed Solution]]</f>
        <v>Touring-2000</v>
      </c>
      <c r="F22951" s="65" t="str">
        <f t="shared" si="1444"/>
        <v>Existing</v>
      </c>
      <c r="G22951" s="65" t="str">
        <f t="shared" si="1445"/>
        <v>Product</v>
      </c>
      <c r="H22951" s="65" t="str">
        <f t="shared" si="1446"/>
        <v>Override Price</v>
      </c>
      <c r="I22951" s="65" t="str">
        <f t="shared" si="1447"/>
        <v>Primary Unit</v>
      </c>
      <c r="J22951" s="66">
        <f>_xlfn.XLOOKUP(OppProd1Table[[#This Row],[Existing Product]],ProductTbl[Product],ProductTbl[Price],,1,1)</f>
        <v>1750</v>
      </c>
      <c r="K22951" s="70">
        <f ca="1">ROUND((OppProd1Table[[#This Row],[Opportunity Value]]/OppProd1Table[[#This Row],[Price per unit]])*0.75,0)</f>
        <v>1</v>
      </c>
      <c r="L22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51" s="71">
        <f ca="1">OppProd1Table[[#This Row],[Price per unit]]*OppProd1Table[[#This Row],[Quantity]]-OppProd1Table[[#This Row],[Manual Discount Amount]]</f>
        <v>1750</v>
      </c>
      <c r="N22951" s="72">
        <f ca="1">OpportunityTblExcel[[#This Row],[Est. revenue]]</f>
        <v>3450</v>
      </c>
    </row>
    <row r="22952" spans="1:14" ht="15.6" thickTop="1" thickBot="1" x14ac:dyDescent="0.35">
      <c r="A22952" s="79">
        <f>RowSeeds[[#This Row],[RandomNumber]]+SeqSeedOppy+ROW()</f>
        <v>189046560305.90759</v>
      </c>
      <c r="B22952" s="80" t="b">
        <f ca="1">IF(OpportunityTblExcel[[#This Row],[Status]] = "Open", TRUE, FALSE)</f>
        <v>0</v>
      </c>
      <c r="C22952" s="65" t="str">
        <f>OpportunityTblExcel[[#This Row],[Topic]]</f>
        <v>Westminster Bike Barn | Water Bottle [SN#189046560305.908]</v>
      </c>
      <c r="D22952" s="65" t="str">
        <f>OppProd1Table[[#This Row],[Existing Product]]</f>
        <v>Water Bottle</v>
      </c>
      <c r="E22952" s="65" t="str">
        <f>OpportunityTblExcel[[#This Row],[Proposed Solution]]</f>
        <v>Water Bottle</v>
      </c>
      <c r="F22952" s="65" t="str">
        <f t="shared" si="1444"/>
        <v>Existing</v>
      </c>
      <c r="G22952" s="65" t="str">
        <f t="shared" si="1445"/>
        <v>Product</v>
      </c>
      <c r="H22952" s="65" t="str">
        <f t="shared" si="1446"/>
        <v>Override Price</v>
      </c>
      <c r="I22952" s="65" t="str">
        <f t="shared" si="1447"/>
        <v>Primary Unit</v>
      </c>
      <c r="J22952" s="66">
        <f>_xlfn.XLOOKUP(OppProd1Table[[#This Row],[Existing Product]],ProductTbl[Product],ProductTbl[Price],,1,1)</f>
        <v>8</v>
      </c>
      <c r="K22952" s="70">
        <f ca="1">ROUND((OppProd1Table[[#This Row],[Opportunity Value]]/OppProd1Table[[#This Row],[Price per unit]])*0.75,0)</f>
        <v>28</v>
      </c>
      <c r="L22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22952" s="71">
        <f ca="1">OppProd1Table[[#This Row],[Price per unit]]*OppProd1Table[[#This Row],[Quantity]]-OppProd1Table[[#This Row],[Manual Discount Amount]]</f>
        <v>200</v>
      </c>
      <c r="N22952" s="72">
        <f ca="1">OpportunityTblExcel[[#This Row],[Est. revenue]]</f>
        <v>300</v>
      </c>
    </row>
    <row r="22953" spans="1:14" ht="15.6" thickTop="1" thickBot="1" x14ac:dyDescent="0.35">
      <c r="A22953" s="79">
        <f>RowSeeds[[#This Row],[RandomNumber]]+SeqSeedOppy+ROW()</f>
        <v>194142799064.91345</v>
      </c>
      <c r="B22953" s="80" t="b">
        <f ca="1">IF(OpportunityTblExcel[[#This Row],[Status]] = "Open", TRUE, FALSE)</f>
        <v>0</v>
      </c>
      <c r="C22953" s="65" t="str">
        <f>OpportunityTblExcel[[#This Row],[Topic]]</f>
        <v>Ashley Place Wheelie Good Bikes | LL Mountain Tire [SN#194142799064.913]</v>
      </c>
      <c r="D22953" s="65" t="str">
        <f>OppProd1Table[[#This Row],[Existing Product]]</f>
        <v>LL Mountain Tire</v>
      </c>
      <c r="E22953" s="65" t="str">
        <f>OpportunityTblExcel[[#This Row],[Proposed Solution]]</f>
        <v>LL Mountain Tire</v>
      </c>
      <c r="F22953" s="65" t="str">
        <f t="shared" si="1444"/>
        <v>Existing</v>
      </c>
      <c r="G22953" s="65" t="str">
        <f t="shared" si="1445"/>
        <v>Product</v>
      </c>
      <c r="H22953" s="65" t="str">
        <f t="shared" si="1446"/>
        <v>Override Price</v>
      </c>
      <c r="I22953" s="65" t="str">
        <f t="shared" si="1447"/>
        <v>Primary Unit</v>
      </c>
      <c r="J22953" s="66">
        <f>_xlfn.XLOOKUP(OppProd1Table[[#This Row],[Existing Product]],ProductTbl[Product],ProductTbl[Price],,1,1)</f>
        <v>245</v>
      </c>
      <c r="K22953" s="70">
        <f ca="1">ROUND((OppProd1Table[[#This Row],[Opportunity Value]]/OppProd1Table[[#This Row],[Price per unit]])*0.75,0)</f>
        <v>8</v>
      </c>
      <c r="L22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953" s="71">
        <f ca="1">OppProd1Table[[#This Row],[Price per unit]]*OppProd1Table[[#This Row],[Quantity]]-OppProd1Table[[#This Row],[Manual Discount Amount]]</f>
        <v>1950</v>
      </c>
      <c r="N22953" s="72">
        <f ca="1">OpportunityTblExcel[[#This Row],[Est. revenue]]</f>
        <v>2700</v>
      </c>
    </row>
    <row r="22954" spans="1:14" ht="15.6" thickTop="1" thickBot="1" x14ac:dyDescent="0.35">
      <c r="A22954" s="79">
        <f>RowSeeds[[#This Row],[RandomNumber]]+SeqSeedOppy+ROW()</f>
        <v>458024847983.11926</v>
      </c>
      <c r="B22954" s="80" t="b">
        <f ca="1">IF(OpportunityTblExcel[[#This Row],[Status]] = "Open", TRUE, FALSE)</f>
        <v>0</v>
      </c>
      <c r="C22954" s="65" t="str">
        <f>OpportunityTblExcel[[#This Row],[Topic]]</f>
        <v>Belgravia Cycle Station | HL Road Rear Wheel [SN#458024847983.119]</v>
      </c>
      <c r="D22954" s="65" t="str">
        <f>OppProd1Table[[#This Row],[Existing Product]]</f>
        <v>HL Road Rear Wheel</v>
      </c>
      <c r="E22954" s="65" t="str">
        <f>OpportunityTblExcel[[#This Row],[Proposed Solution]]</f>
        <v>HL Road Rear Wheel</v>
      </c>
      <c r="F22954" s="65" t="str">
        <f t="shared" si="1444"/>
        <v>Existing</v>
      </c>
      <c r="G22954" s="65" t="str">
        <f t="shared" si="1445"/>
        <v>Product</v>
      </c>
      <c r="H22954" s="65" t="str">
        <f t="shared" si="1446"/>
        <v>Override Price</v>
      </c>
      <c r="I22954" s="65" t="str">
        <f t="shared" si="1447"/>
        <v>Primary Unit</v>
      </c>
      <c r="J22954" s="66">
        <f>_xlfn.XLOOKUP(OppProd1Table[[#This Row],[Existing Product]],ProductTbl[Product],ProductTbl[Price],,1,1)</f>
        <v>230</v>
      </c>
      <c r="K22954" s="70">
        <f ca="1">ROUND((OppProd1Table[[#This Row],[Opportunity Value]]/OppProd1Table[[#This Row],[Price per unit]])*0.75,0)</f>
        <v>2</v>
      </c>
      <c r="L22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954" s="71">
        <f ca="1">OppProd1Table[[#This Row],[Price per unit]]*OppProd1Table[[#This Row],[Quantity]]-OppProd1Table[[#This Row],[Manual Discount Amount]]</f>
        <v>450</v>
      </c>
      <c r="N22954" s="72">
        <f ca="1">OpportunityTblExcel[[#This Row],[Est. revenue]]</f>
        <v>700</v>
      </c>
    </row>
    <row r="22955" spans="1:14" ht="15.6" thickTop="1" thickBot="1" x14ac:dyDescent="0.35">
      <c r="A22955" s="79">
        <f>RowSeeds[[#This Row],[RandomNumber]]+SeqSeedOppy+ROW()</f>
        <v>224797790160.45947</v>
      </c>
      <c r="B22955" s="80" t="b">
        <f ca="1">IF(OpportunityTblExcel[[#This Row],[Status]] = "Open", TRUE, FALSE)</f>
        <v>0</v>
      </c>
      <c r="C22955" s="65" t="str">
        <f>OpportunityTblExcel[[#This Row],[Topic]]</f>
        <v>Aberdeen Place Spoke &amp; Wheel | ML Mountain Pedal [SN#224797790160.459]</v>
      </c>
      <c r="D22955" s="65" t="str">
        <f>OppProd1Table[[#This Row],[Existing Product]]</f>
        <v>ML Mountain Pedal</v>
      </c>
      <c r="E22955" s="65" t="str">
        <f>OpportunityTblExcel[[#This Row],[Proposed Solution]]</f>
        <v>ML Mountain Pedal</v>
      </c>
      <c r="F22955" s="65" t="str">
        <f t="shared" si="1444"/>
        <v>Existing</v>
      </c>
      <c r="G22955" s="65" t="str">
        <f t="shared" si="1445"/>
        <v>Product</v>
      </c>
      <c r="H22955" s="65" t="str">
        <f t="shared" si="1446"/>
        <v>Override Price</v>
      </c>
      <c r="I22955" s="65" t="str">
        <f t="shared" si="1447"/>
        <v>Primary Unit</v>
      </c>
      <c r="J22955" s="66">
        <f>_xlfn.XLOOKUP(OppProd1Table[[#This Row],[Existing Product]],ProductTbl[Product],ProductTbl[Price],,1,1)</f>
        <v>55</v>
      </c>
      <c r="K22955" s="70">
        <f ca="1">ROUND((OppProd1Table[[#This Row],[Opportunity Value]]/OppProd1Table[[#This Row],[Price per unit]])*0.75,0)</f>
        <v>1</v>
      </c>
      <c r="L22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955" s="71">
        <f ca="1">OppProd1Table[[#This Row],[Price per unit]]*OppProd1Table[[#This Row],[Quantity]]-OppProd1Table[[#This Row],[Manual Discount Amount]]</f>
        <v>50</v>
      </c>
      <c r="N22955" s="72">
        <f ca="1">OpportunityTblExcel[[#This Row],[Est. revenue]]</f>
        <v>100</v>
      </c>
    </row>
    <row r="22956" spans="1:14" ht="15.6" thickTop="1" thickBot="1" x14ac:dyDescent="0.35">
      <c r="A22956" s="79">
        <f>RowSeeds[[#This Row],[RandomNumber]]+SeqSeedOppy+ROW()</f>
        <v>513732698769.74683</v>
      </c>
      <c r="B22956" s="80" t="b">
        <f ca="1">IF(OpportunityTblExcel[[#This Row],[Status]] = "Open", TRUE, FALSE)</f>
        <v>0</v>
      </c>
      <c r="C22956" s="65" t="str">
        <f>OpportunityTblExcel[[#This Row],[Topic]]</f>
        <v>Allington Street Urban Wheels | Road-150 [SN#513732698769.747]</v>
      </c>
      <c r="D22956" s="65" t="str">
        <f>OppProd1Table[[#This Row],[Existing Product]]</f>
        <v>Road-150</v>
      </c>
      <c r="E22956" s="65" t="str">
        <f>OpportunityTblExcel[[#This Row],[Proposed Solution]]</f>
        <v>Road-150</v>
      </c>
      <c r="F22956" s="65" t="str">
        <f t="shared" si="1444"/>
        <v>Existing</v>
      </c>
      <c r="G22956" s="65" t="str">
        <f t="shared" si="1445"/>
        <v>Product</v>
      </c>
      <c r="H22956" s="65" t="str">
        <f t="shared" si="1446"/>
        <v>Override Price</v>
      </c>
      <c r="I22956" s="65" t="str">
        <f t="shared" si="1447"/>
        <v>Primary Unit</v>
      </c>
      <c r="J22956" s="66">
        <f>_xlfn.XLOOKUP(OppProd1Table[[#This Row],[Existing Product]],ProductTbl[Product],ProductTbl[Price],,1,1)</f>
        <v>500</v>
      </c>
      <c r="K22956" s="70">
        <f ca="1">ROUND((OppProd1Table[[#This Row],[Opportunity Value]]/OppProd1Table[[#This Row],[Price per unit]])*0.75,0)</f>
        <v>12</v>
      </c>
      <c r="L22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56" s="71">
        <f ca="1">OppProd1Table[[#This Row],[Price per unit]]*OppProd1Table[[#This Row],[Quantity]]-OppProd1Table[[#This Row],[Manual Discount Amount]]</f>
        <v>6000</v>
      </c>
      <c r="N22956" s="72">
        <f ca="1">OpportunityTblExcel[[#This Row],[Est. revenue]]</f>
        <v>7700</v>
      </c>
    </row>
    <row r="22957" spans="1:14" ht="15.6" thickTop="1" thickBot="1" x14ac:dyDescent="0.35">
      <c r="A22957" s="79">
        <f>RowSeeds[[#This Row],[RandomNumber]]+SeqSeedOppy+ROW()</f>
        <v>309993185788.40808</v>
      </c>
      <c r="B22957" s="80" t="b">
        <f ca="1">IF(OpportunityTblExcel[[#This Row],[Status]] = "Open", TRUE, FALSE)</f>
        <v>0</v>
      </c>
      <c r="C22957" s="65" t="str">
        <f>OpportunityTblExcel[[#This Row],[Topic]]</f>
        <v>Flood Street Cycle Central | LL Road Pedal [SN#309993185788.408]</v>
      </c>
      <c r="D22957" s="65" t="str">
        <f>OppProd1Table[[#This Row],[Existing Product]]</f>
        <v>LL Road Pedal</v>
      </c>
      <c r="E22957" s="65" t="str">
        <f>OpportunityTblExcel[[#This Row],[Proposed Solution]]</f>
        <v>LL Road Pedal</v>
      </c>
      <c r="F22957" s="65" t="str">
        <f t="shared" si="1444"/>
        <v>Existing</v>
      </c>
      <c r="G22957" s="65" t="str">
        <f t="shared" si="1445"/>
        <v>Product</v>
      </c>
      <c r="H22957" s="65" t="str">
        <f t="shared" si="1446"/>
        <v>Override Price</v>
      </c>
      <c r="I22957" s="65" t="str">
        <f t="shared" si="1447"/>
        <v>Primary Unit</v>
      </c>
      <c r="J22957" s="66">
        <f>_xlfn.XLOOKUP(OppProd1Table[[#This Row],[Existing Product]],ProductTbl[Product],ProductTbl[Price],,1,1)</f>
        <v>35</v>
      </c>
      <c r="K22957" s="70">
        <f ca="1">ROUND((OppProd1Table[[#This Row],[Opportunity Value]]/OppProd1Table[[#This Row],[Price per unit]])*0.75,0)</f>
        <v>29</v>
      </c>
      <c r="L22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957" s="71">
        <f ca="1">OppProd1Table[[#This Row],[Price per unit]]*OppProd1Table[[#This Row],[Quantity]]-OppProd1Table[[#This Row],[Manual Discount Amount]]</f>
        <v>1000</v>
      </c>
      <c r="N22957" s="72">
        <f ca="1">OpportunityTblExcel[[#This Row],[Est. revenue]]</f>
        <v>1350</v>
      </c>
    </row>
    <row r="22958" spans="1:14" ht="15.6" thickTop="1" thickBot="1" x14ac:dyDescent="0.35">
      <c r="A22958" s="79">
        <f>RowSeeds[[#This Row],[RandomNumber]]+SeqSeedOppy+ROW()</f>
        <v>999224869171.38391</v>
      </c>
      <c r="B22958" s="80" t="b">
        <f ca="1">IF(OpportunityTblExcel[[#This Row],[Status]] = "Open", TRUE, FALSE)</f>
        <v>0</v>
      </c>
      <c r="C22958" s="65" t="str">
        <f>OpportunityTblExcel[[#This Row],[Topic]]</f>
        <v>Mile End Stadium Bike Emporium | Road-150 [SN#999224869171.384]</v>
      </c>
      <c r="D22958" s="65" t="str">
        <f>OppProd1Table[[#This Row],[Existing Product]]</f>
        <v>Road-150</v>
      </c>
      <c r="E22958" s="65" t="str">
        <f>OpportunityTblExcel[[#This Row],[Proposed Solution]]</f>
        <v>Road-150</v>
      </c>
      <c r="F22958" s="65" t="str">
        <f t="shared" si="1444"/>
        <v>Existing</v>
      </c>
      <c r="G22958" s="65" t="str">
        <f t="shared" si="1445"/>
        <v>Product</v>
      </c>
      <c r="H22958" s="65" t="str">
        <f t="shared" si="1446"/>
        <v>Override Price</v>
      </c>
      <c r="I22958" s="65" t="str">
        <f t="shared" si="1447"/>
        <v>Primary Unit</v>
      </c>
      <c r="J22958" s="66">
        <f>_xlfn.XLOOKUP(OppProd1Table[[#This Row],[Existing Product]],ProductTbl[Product],ProductTbl[Price],,1,1)</f>
        <v>500</v>
      </c>
      <c r="K22958" s="70">
        <f ca="1">ROUND((OppProd1Table[[#This Row],[Opportunity Value]]/OppProd1Table[[#This Row],[Price per unit]])*0.75,0)</f>
        <v>12</v>
      </c>
      <c r="L22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58" s="71">
        <f ca="1">OppProd1Table[[#This Row],[Price per unit]]*OppProd1Table[[#This Row],[Quantity]]-OppProd1Table[[#This Row],[Manual Discount Amount]]</f>
        <v>6000</v>
      </c>
      <c r="N22958" s="72">
        <f ca="1">OpportunityTblExcel[[#This Row],[Est. revenue]]</f>
        <v>7950</v>
      </c>
    </row>
    <row r="22959" spans="1:14" ht="15.6" thickTop="1" thickBot="1" x14ac:dyDescent="0.35">
      <c r="A22959" s="79">
        <f>RowSeeds[[#This Row],[RandomNumber]]+SeqSeedOppy+ROW()</f>
        <v>658415125219.90869</v>
      </c>
      <c r="B22959" s="80" t="b">
        <f ca="1">IF(OpportunityTblExcel[[#This Row],[Status]] = "Open", TRUE, FALSE)</f>
        <v>0</v>
      </c>
      <c r="C22959" s="65" t="str">
        <f>OpportunityTblExcel[[#This Row],[Topic]]</f>
        <v>Bankside Spokes &amp; Saddles | Long-Sleeve Logo Jersey [SN#658415125219.909]</v>
      </c>
      <c r="D22959" s="65" t="str">
        <f>OppProd1Table[[#This Row],[Existing Product]]</f>
        <v>Long-Sleeve Logo Jersey</v>
      </c>
      <c r="E22959" s="65" t="str">
        <f>OpportunityTblExcel[[#This Row],[Proposed Solution]]</f>
        <v>Long-Sleeve Logo Jersey</v>
      </c>
      <c r="F22959" s="65" t="str">
        <f t="shared" si="1444"/>
        <v>Existing</v>
      </c>
      <c r="G22959" s="65" t="str">
        <f t="shared" si="1445"/>
        <v>Product</v>
      </c>
      <c r="H22959" s="65" t="str">
        <f t="shared" si="1446"/>
        <v>Override Price</v>
      </c>
      <c r="I22959" s="65" t="str">
        <f t="shared" si="1447"/>
        <v>Primary Unit</v>
      </c>
      <c r="J22959" s="66">
        <f>_xlfn.XLOOKUP(OppProd1Table[[#This Row],[Existing Product]],ProductTbl[Product],ProductTbl[Price],,1,1)</f>
        <v>25</v>
      </c>
      <c r="K22959" s="70">
        <f ca="1">ROUND((OppProd1Table[[#This Row],[Opportunity Value]]/OppProd1Table[[#This Row],[Price per unit]])*0.75,0)</f>
        <v>18</v>
      </c>
      <c r="L22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59" s="71">
        <f ca="1">OppProd1Table[[#This Row],[Price per unit]]*OppProd1Table[[#This Row],[Quantity]]-OppProd1Table[[#This Row],[Manual Discount Amount]]</f>
        <v>450</v>
      </c>
      <c r="N22959" s="72">
        <f ca="1">OpportunityTblExcel[[#This Row],[Est. revenue]]</f>
        <v>600</v>
      </c>
    </row>
    <row r="22960" spans="1:14" ht="15.6" thickTop="1" thickBot="1" x14ac:dyDescent="0.35">
      <c r="A22960" s="79">
        <f>RowSeeds[[#This Row],[RandomNumber]]+SeqSeedOppy+ROW()</f>
        <v>467315550538.07617</v>
      </c>
      <c r="B22960" s="80" t="b">
        <f ca="1">IF(OpportunityTblExcel[[#This Row],[Status]] = "Open", TRUE, FALSE)</f>
        <v>0</v>
      </c>
      <c r="C22960" s="65" t="str">
        <f>OpportunityTblExcel[[#This Row],[Topic]]</f>
        <v>Kensington and Chelsea Bike Loft | ML Headset [SN#467315550538.076]</v>
      </c>
      <c r="D22960" s="65" t="str">
        <f>OppProd1Table[[#This Row],[Existing Product]]</f>
        <v>ML Headset</v>
      </c>
      <c r="E22960" s="65" t="str">
        <f>OpportunityTblExcel[[#This Row],[Proposed Solution]]</f>
        <v>ML Headset</v>
      </c>
      <c r="F22960" s="65" t="str">
        <f t="shared" si="1444"/>
        <v>Existing</v>
      </c>
      <c r="G22960" s="65" t="str">
        <f t="shared" si="1445"/>
        <v>Product</v>
      </c>
      <c r="H22960" s="65" t="str">
        <f t="shared" si="1446"/>
        <v>Override Price</v>
      </c>
      <c r="I22960" s="65" t="str">
        <f t="shared" si="1447"/>
        <v>Primary Unit</v>
      </c>
      <c r="J22960" s="66">
        <f>_xlfn.XLOOKUP(OppProd1Table[[#This Row],[Existing Product]],ProductTbl[Product],ProductTbl[Price],,1,1)</f>
        <v>175</v>
      </c>
      <c r="K22960" s="70">
        <f ca="1">ROUND((OppProd1Table[[#This Row],[Opportunity Value]]/OppProd1Table[[#This Row],[Price per unit]])*0.75,0)</f>
        <v>3</v>
      </c>
      <c r="L22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960" s="71">
        <f ca="1">OppProd1Table[[#This Row],[Price per unit]]*OppProd1Table[[#This Row],[Quantity]]-OppProd1Table[[#This Row],[Manual Discount Amount]]</f>
        <v>500</v>
      </c>
      <c r="N22960" s="72">
        <f ca="1">OpportunityTblExcel[[#This Row],[Est. revenue]]</f>
        <v>700</v>
      </c>
    </row>
    <row r="22961" spans="1:14" ht="15.6" thickTop="1" thickBot="1" x14ac:dyDescent="0.35">
      <c r="A22961" s="79">
        <f>RowSeeds[[#This Row],[RandomNumber]]+SeqSeedOppy+ROW()</f>
        <v>710787961305.01453</v>
      </c>
      <c r="B22961" s="80" t="b">
        <f ca="1">IF(OpportunityTblExcel[[#This Row],[Status]] = "Open", TRUE, FALSE)</f>
        <v>0</v>
      </c>
      <c r="C22961" s="65" t="str">
        <f>OpportunityTblExcel[[#This Row],[Topic]]</f>
        <v>Flood Street Cycle Central | Road-350-W [SN#710787961305.015]</v>
      </c>
      <c r="D22961" s="65" t="str">
        <f>OppProd1Table[[#This Row],[Existing Product]]</f>
        <v>Road-350-W</v>
      </c>
      <c r="E22961" s="65" t="str">
        <f>OpportunityTblExcel[[#This Row],[Proposed Solution]]</f>
        <v>Road-350-W</v>
      </c>
      <c r="F22961" s="65" t="str">
        <f t="shared" si="1444"/>
        <v>Existing</v>
      </c>
      <c r="G22961" s="65" t="str">
        <f t="shared" si="1445"/>
        <v>Product</v>
      </c>
      <c r="H22961" s="65" t="str">
        <f t="shared" si="1446"/>
        <v>Override Price</v>
      </c>
      <c r="I22961" s="65" t="str">
        <f t="shared" si="1447"/>
        <v>Primary Unit</v>
      </c>
      <c r="J22961" s="66">
        <f>_xlfn.XLOOKUP(OppProd1Table[[#This Row],[Existing Product]],ProductTbl[Product],ProductTbl[Price],,1,1)</f>
        <v>1650</v>
      </c>
      <c r="K22961" s="70">
        <f ca="1">ROUND((OppProd1Table[[#This Row],[Opportunity Value]]/OppProd1Table[[#This Row],[Price per unit]])*0.75,0)</f>
        <v>8</v>
      </c>
      <c r="L22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61" s="71">
        <f ca="1">OppProd1Table[[#This Row],[Price per unit]]*OppProd1Table[[#This Row],[Quantity]]-OppProd1Table[[#This Row],[Manual Discount Amount]]</f>
        <v>13200</v>
      </c>
      <c r="N22961" s="72">
        <f ca="1">OpportunityTblExcel[[#This Row],[Est. revenue]]</f>
        <v>16850</v>
      </c>
    </row>
    <row r="22962" spans="1:14" ht="15.6" thickTop="1" thickBot="1" x14ac:dyDescent="0.35">
      <c r="A22962" s="79">
        <f>RowSeeds[[#This Row],[RandomNumber]]+SeqSeedOppy+ROW()</f>
        <v>115465508403.8457</v>
      </c>
      <c r="B22962" s="80" t="b">
        <f ca="1">IF(OpportunityTblExcel[[#This Row],[Status]] = "Open", TRUE, FALSE)</f>
        <v>0</v>
      </c>
      <c r="C22962" s="65" t="str">
        <f>OpportunityTblExcel[[#This Row],[Topic]]</f>
        <v>Belgrave Square Cycle Haven | HL Road Tire [SN#115465508403.846]</v>
      </c>
      <c r="D22962" s="65" t="str">
        <f>OppProd1Table[[#This Row],[Existing Product]]</f>
        <v>HL Road Tire</v>
      </c>
      <c r="E22962" s="65" t="str">
        <f>OpportunityTblExcel[[#This Row],[Proposed Solution]]</f>
        <v>HL Road Tire</v>
      </c>
      <c r="F22962" s="65" t="str">
        <f t="shared" si="1444"/>
        <v>Existing</v>
      </c>
      <c r="G22962" s="65" t="str">
        <f t="shared" si="1445"/>
        <v>Product</v>
      </c>
      <c r="H22962" s="65" t="str">
        <f t="shared" si="1446"/>
        <v>Override Price</v>
      </c>
      <c r="I22962" s="65" t="str">
        <f t="shared" si="1447"/>
        <v>Primary Unit</v>
      </c>
      <c r="J22962" s="66">
        <f>_xlfn.XLOOKUP(OppProd1Table[[#This Row],[Existing Product]],ProductTbl[Product],ProductTbl[Price],,1,1)</f>
        <v>265</v>
      </c>
      <c r="K22962" s="70">
        <f ca="1">ROUND((OppProd1Table[[#This Row],[Opportunity Value]]/OppProd1Table[[#This Row],[Price per unit]])*0.75,0)</f>
        <v>8</v>
      </c>
      <c r="L22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962" s="71">
        <f ca="1">OppProd1Table[[#This Row],[Price per unit]]*OppProd1Table[[#This Row],[Quantity]]-OppProd1Table[[#This Row],[Manual Discount Amount]]</f>
        <v>2100</v>
      </c>
      <c r="N22962" s="72">
        <f ca="1">OpportunityTblExcel[[#This Row],[Est. revenue]]</f>
        <v>3000</v>
      </c>
    </row>
    <row r="22963" spans="1:14" ht="15.6" thickTop="1" thickBot="1" x14ac:dyDescent="0.35">
      <c r="A22963" s="79">
        <f>RowSeeds[[#This Row],[RandomNumber]]+SeqSeedOppy+ROW()</f>
        <v>835455544515.95654</v>
      </c>
      <c r="B22963" s="80" t="b">
        <f ca="1">IF(OpportunityTblExcel[[#This Row],[Status]] = "Open", TRUE, FALSE)</f>
        <v>0</v>
      </c>
      <c r="C22963" s="65" t="str">
        <f>OpportunityTblExcel[[#This Row],[Topic]]</f>
        <v>Ashley Place Pedal &amp; Chain | HL Road Rear Wheel [SN#835455544515.957]</v>
      </c>
      <c r="D22963" s="65" t="str">
        <f>OppProd1Table[[#This Row],[Existing Product]]</f>
        <v>HL Road Rear Wheel</v>
      </c>
      <c r="E22963" s="65" t="str">
        <f>OpportunityTblExcel[[#This Row],[Proposed Solution]]</f>
        <v>HL Road Rear Wheel</v>
      </c>
      <c r="F22963" s="65" t="str">
        <f t="shared" si="1444"/>
        <v>Existing</v>
      </c>
      <c r="G22963" s="65" t="str">
        <f t="shared" si="1445"/>
        <v>Product</v>
      </c>
      <c r="H22963" s="65" t="str">
        <f t="shared" si="1446"/>
        <v>Override Price</v>
      </c>
      <c r="I22963" s="65" t="str">
        <f t="shared" si="1447"/>
        <v>Primary Unit</v>
      </c>
      <c r="J22963" s="66">
        <f>_xlfn.XLOOKUP(OppProd1Table[[#This Row],[Existing Product]],ProductTbl[Product],ProductTbl[Price],,1,1)</f>
        <v>230</v>
      </c>
      <c r="K22963" s="70">
        <f ca="1">ROUND((OppProd1Table[[#This Row],[Opportunity Value]]/OppProd1Table[[#This Row],[Price per unit]])*0.75,0)</f>
        <v>15</v>
      </c>
      <c r="L22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63" s="71">
        <f ca="1">OppProd1Table[[#This Row],[Price per unit]]*OppProd1Table[[#This Row],[Quantity]]-OppProd1Table[[#This Row],[Manual Discount Amount]]</f>
        <v>3450</v>
      </c>
      <c r="N22963" s="72">
        <f ca="1">OpportunityTblExcel[[#This Row],[Est. revenue]]</f>
        <v>4650</v>
      </c>
    </row>
    <row r="22964" spans="1:14" ht="15.6" thickTop="1" thickBot="1" x14ac:dyDescent="0.35">
      <c r="A22964" s="79">
        <f>RowSeeds[[#This Row],[RandomNumber]]+SeqSeedOppy+ROW()</f>
        <v>232954652290.74866</v>
      </c>
      <c r="B22964" s="80" t="b">
        <f ca="1">IF(OpportunityTblExcel[[#This Row],[Status]] = "Open", TRUE, FALSE)</f>
        <v>0</v>
      </c>
      <c r="C22964" s="65" t="str">
        <f>OpportunityTblExcel[[#This Row],[Topic]]</f>
        <v>Allington Street Urban Wheels | Road-650 [SN#232954652290.749]</v>
      </c>
      <c r="D22964" s="65" t="str">
        <f>OppProd1Table[[#This Row],[Existing Product]]</f>
        <v>Road-650</v>
      </c>
      <c r="E22964" s="65" t="str">
        <f>OpportunityTblExcel[[#This Row],[Proposed Solution]]</f>
        <v>Road-650</v>
      </c>
      <c r="F22964" s="65" t="str">
        <f t="shared" si="1444"/>
        <v>Existing</v>
      </c>
      <c r="G22964" s="65" t="str">
        <f t="shared" si="1445"/>
        <v>Product</v>
      </c>
      <c r="H22964" s="65" t="str">
        <f t="shared" si="1446"/>
        <v>Override Price</v>
      </c>
      <c r="I22964" s="65" t="str">
        <f t="shared" si="1447"/>
        <v>Primary Unit</v>
      </c>
      <c r="J22964" s="66">
        <f>_xlfn.XLOOKUP(OppProd1Table[[#This Row],[Existing Product]],ProductTbl[Product],ProductTbl[Price],,1,1)</f>
        <v>1300</v>
      </c>
      <c r="K22964" s="70">
        <f ca="1">ROUND((OppProd1Table[[#This Row],[Opportunity Value]]/OppProd1Table[[#This Row],[Price per unit]])*0.75,0)</f>
        <v>4</v>
      </c>
      <c r="L22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64" s="71">
        <f ca="1">OppProd1Table[[#This Row],[Price per unit]]*OppProd1Table[[#This Row],[Quantity]]-OppProd1Table[[#This Row],[Manual Discount Amount]]</f>
        <v>5200</v>
      </c>
      <c r="N22964" s="72">
        <f ca="1">OpportunityTblExcel[[#This Row],[Est. revenue]]</f>
        <v>6800</v>
      </c>
    </row>
    <row r="22965" spans="1:14" ht="15.6" thickTop="1" thickBot="1" x14ac:dyDescent="0.35">
      <c r="A22965" s="79">
        <f>RowSeeds[[#This Row],[RandomNumber]]+SeqSeedOppy+ROW()</f>
        <v>182413547975.76953</v>
      </c>
      <c r="B22965" s="80" t="b">
        <f ca="1">IF(OpportunityTblExcel[[#This Row],[Status]] = "Open", TRUE, FALSE)</f>
        <v>0</v>
      </c>
      <c r="C22965" s="65" t="str">
        <f>OpportunityTblExcel[[#This Row],[Topic]]</f>
        <v>Danvers Street Spoke &amp; Wheel | Touring Tire [SN#182413547975.77]</v>
      </c>
      <c r="D22965" s="65" t="str">
        <f>OppProd1Table[[#This Row],[Existing Product]]</f>
        <v>Touring Tire</v>
      </c>
      <c r="E22965" s="65" t="str">
        <f>OpportunityTblExcel[[#This Row],[Proposed Solution]]</f>
        <v>Touring Tire</v>
      </c>
      <c r="F22965" s="65" t="str">
        <f t="shared" si="1444"/>
        <v>Existing</v>
      </c>
      <c r="G22965" s="65" t="str">
        <f t="shared" si="1445"/>
        <v>Product</v>
      </c>
      <c r="H22965" s="65" t="str">
        <f t="shared" si="1446"/>
        <v>Override Price</v>
      </c>
      <c r="I22965" s="65" t="str">
        <f t="shared" si="1447"/>
        <v>Primary Unit</v>
      </c>
      <c r="J22965" s="66">
        <f>_xlfn.XLOOKUP(OppProd1Table[[#This Row],[Existing Product]],ProductTbl[Product],ProductTbl[Price],,1,1)</f>
        <v>150</v>
      </c>
      <c r="K22965" s="70">
        <f ca="1">ROUND((OppProd1Table[[#This Row],[Opportunity Value]]/OppProd1Table[[#This Row],[Price per unit]])*0.75,0)</f>
        <v>9</v>
      </c>
      <c r="L22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65" s="71">
        <f ca="1">OppProd1Table[[#This Row],[Price per unit]]*OppProd1Table[[#This Row],[Quantity]]-OppProd1Table[[#This Row],[Manual Discount Amount]]</f>
        <v>1350</v>
      </c>
      <c r="N22965" s="72">
        <f ca="1">OpportunityTblExcel[[#This Row],[Est. revenue]]</f>
        <v>1850</v>
      </c>
    </row>
    <row r="22966" spans="1:14" ht="15.6" thickTop="1" thickBot="1" x14ac:dyDescent="0.35">
      <c r="A22966" s="79">
        <f>RowSeeds[[#This Row],[RandomNumber]]+SeqSeedOppy+ROW()</f>
        <v>424622585828.69849</v>
      </c>
      <c r="B22966" s="80" t="b">
        <f ca="1">IF(OpportunityTblExcel[[#This Row],[Status]] = "Open", TRUE, FALSE)</f>
        <v>0</v>
      </c>
      <c r="C22966" s="65" t="str">
        <f>OpportunityTblExcel[[#This Row],[Topic]]</f>
        <v>Royal Avenue 1 Spoke &amp; Wheel | Mountain-500 [SN#424622585828.698]</v>
      </c>
      <c r="D22966" s="65" t="str">
        <f>OppProd1Table[[#This Row],[Existing Product]]</f>
        <v>Mountain-500</v>
      </c>
      <c r="E22966" s="65" t="str">
        <f>OpportunityTblExcel[[#This Row],[Proposed Solution]]</f>
        <v>Mountain-500</v>
      </c>
      <c r="F22966" s="65" t="str">
        <f t="shared" si="1444"/>
        <v>Existing</v>
      </c>
      <c r="G22966" s="65" t="str">
        <f t="shared" si="1445"/>
        <v>Product</v>
      </c>
      <c r="H22966" s="65" t="str">
        <f t="shared" si="1446"/>
        <v>Override Price</v>
      </c>
      <c r="I22966" s="65" t="str">
        <f t="shared" si="1447"/>
        <v>Primary Unit</v>
      </c>
      <c r="J22966" s="66">
        <f>_xlfn.XLOOKUP(OppProd1Table[[#This Row],[Existing Product]],ProductTbl[Product],ProductTbl[Price],,1,1)</f>
        <v>1500</v>
      </c>
      <c r="K22966" s="70">
        <f ca="1">ROUND((OppProd1Table[[#This Row],[Opportunity Value]]/OppProd1Table[[#This Row],[Price per unit]])*0.75,0)</f>
        <v>5</v>
      </c>
      <c r="L22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66" s="71">
        <f ca="1">OppProd1Table[[#This Row],[Price per unit]]*OppProd1Table[[#This Row],[Quantity]]-OppProd1Table[[#This Row],[Manual Discount Amount]]</f>
        <v>7500</v>
      </c>
      <c r="N22966" s="72">
        <f ca="1">OpportunityTblExcel[[#This Row],[Est. revenue]]</f>
        <v>9000</v>
      </c>
    </row>
    <row r="22967" spans="1:14" ht="15.6" thickTop="1" thickBot="1" x14ac:dyDescent="0.35">
      <c r="A22967" s="79">
        <f>RowSeeds[[#This Row],[RandomNumber]]+SeqSeedOppy+ROW()</f>
        <v>96803889477.991943</v>
      </c>
      <c r="B22967" s="80" t="b">
        <f ca="1">IF(OpportunityTblExcel[[#This Row],[Status]] = "Open", TRUE, FALSE)</f>
        <v>0</v>
      </c>
      <c r="C22967" s="65" t="str">
        <f>OpportunityTblExcel[[#This Row],[Topic]]</f>
        <v>Ashley Place Pedal &amp; Chain | Front Brakes [SN#96803889477.9919]</v>
      </c>
      <c r="D22967" s="65" t="str">
        <f>OppProd1Table[[#This Row],[Existing Product]]</f>
        <v>Front Brakes</v>
      </c>
      <c r="E22967" s="65" t="str">
        <f>OpportunityTblExcel[[#This Row],[Proposed Solution]]</f>
        <v>Front Brakes</v>
      </c>
      <c r="F22967" s="65" t="str">
        <f t="shared" si="1444"/>
        <v>Existing</v>
      </c>
      <c r="G22967" s="65" t="str">
        <f t="shared" si="1445"/>
        <v>Product</v>
      </c>
      <c r="H22967" s="65" t="str">
        <f t="shared" si="1446"/>
        <v>Override Price</v>
      </c>
      <c r="I22967" s="65" t="str">
        <f t="shared" si="1447"/>
        <v>Primary Unit</v>
      </c>
      <c r="J22967" s="66">
        <f>_xlfn.XLOOKUP(OppProd1Table[[#This Row],[Existing Product]],ProductTbl[Product],ProductTbl[Price],,1,1)</f>
        <v>50</v>
      </c>
      <c r="K22967" s="70">
        <f ca="1">ROUND((OppProd1Table[[#This Row],[Opportunity Value]]/OppProd1Table[[#This Row],[Price per unit]])*0.75,0)</f>
        <v>44</v>
      </c>
      <c r="L22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67" s="71">
        <f ca="1">OppProd1Table[[#This Row],[Price per unit]]*OppProd1Table[[#This Row],[Quantity]]-OppProd1Table[[#This Row],[Manual Discount Amount]]</f>
        <v>2200</v>
      </c>
      <c r="N22967" s="72">
        <f ca="1">OpportunityTblExcel[[#This Row],[Est. revenue]]</f>
        <v>2900</v>
      </c>
    </row>
    <row r="22968" spans="1:14" ht="15.6" thickTop="1" thickBot="1" x14ac:dyDescent="0.35">
      <c r="A22968" s="79">
        <f>RowSeeds[[#This Row],[RandomNumber]]+SeqSeedOppy+ROW()</f>
        <v>852687579903.51343</v>
      </c>
      <c r="B22968" s="80" t="b">
        <f ca="1">IF(OpportunityTblExcel[[#This Row],[Status]] = "Open", TRUE, FALSE)</f>
        <v>1</v>
      </c>
      <c r="C22968" s="65" t="str">
        <f>OpportunityTblExcel[[#This Row],[Topic]]</f>
        <v>Snowsfields Cycle Station | Mountain Bike Socks [SN#852687579903.513]</v>
      </c>
      <c r="D22968" s="65" t="str">
        <f>OppProd1Table[[#This Row],[Existing Product]]</f>
        <v>Mountain Bike Socks</v>
      </c>
      <c r="E22968" s="65" t="str">
        <f>OpportunityTblExcel[[#This Row],[Proposed Solution]]</f>
        <v>Mountain Bike Socks</v>
      </c>
      <c r="F22968" s="65" t="str">
        <f t="shared" si="1444"/>
        <v>Existing</v>
      </c>
      <c r="G22968" s="65" t="str">
        <f t="shared" si="1445"/>
        <v>Product</v>
      </c>
      <c r="H22968" s="65" t="str">
        <f t="shared" si="1446"/>
        <v>Override Price</v>
      </c>
      <c r="I22968" s="65" t="str">
        <f t="shared" si="1447"/>
        <v>Primary Unit</v>
      </c>
      <c r="J22968" s="66">
        <f>_xlfn.XLOOKUP(OppProd1Table[[#This Row],[Existing Product]],ProductTbl[Product],ProductTbl[Price],,1,1)</f>
        <v>10</v>
      </c>
      <c r="K22968" s="70">
        <f ca="1">ROUND((OppProd1Table[[#This Row],[Opportunity Value]]/OppProd1Table[[#This Row],[Price per unit]])*0.75,0)</f>
        <v>60</v>
      </c>
      <c r="L22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68" s="71">
        <f ca="1">OppProd1Table[[#This Row],[Price per unit]]*OppProd1Table[[#This Row],[Quantity]]-OppProd1Table[[#This Row],[Manual Discount Amount]]</f>
        <v>600</v>
      </c>
      <c r="N22968" s="72">
        <f ca="1">OpportunityTblExcel[[#This Row],[Est. revenue]]</f>
        <v>800</v>
      </c>
    </row>
    <row r="22969" spans="1:14" ht="15.6" thickTop="1" thickBot="1" x14ac:dyDescent="0.35">
      <c r="A22969" s="79">
        <f>RowSeeds[[#This Row],[RandomNumber]]+SeqSeedOppy+ROW()</f>
        <v>250122436352.12646</v>
      </c>
      <c r="B22969" s="80" t="b">
        <f ca="1">IF(OpportunityTblExcel[[#This Row],[Status]] = "Open", TRUE, FALSE)</f>
        <v>0</v>
      </c>
      <c r="C22969" s="65" t="str">
        <f>OpportunityTblExcel[[#This Row],[Topic]]</f>
        <v>Belgrave Road Cycle Workshop | Touring Tire [SN#250122436352.126]</v>
      </c>
      <c r="D22969" s="65" t="str">
        <f>OppProd1Table[[#This Row],[Existing Product]]</f>
        <v>Touring Tire</v>
      </c>
      <c r="E22969" s="65" t="str">
        <f>OpportunityTblExcel[[#This Row],[Proposed Solution]]</f>
        <v>Touring Tire</v>
      </c>
      <c r="F22969" s="65" t="str">
        <f t="shared" si="1444"/>
        <v>Existing</v>
      </c>
      <c r="G22969" s="65" t="str">
        <f t="shared" si="1445"/>
        <v>Product</v>
      </c>
      <c r="H22969" s="65" t="str">
        <f t="shared" si="1446"/>
        <v>Override Price</v>
      </c>
      <c r="I22969" s="65" t="str">
        <f t="shared" si="1447"/>
        <v>Primary Unit</v>
      </c>
      <c r="J22969" s="66">
        <f>_xlfn.XLOOKUP(OppProd1Table[[#This Row],[Existing Product]],ProductTbl[Product],ProductTbl[Price],,1,1)</f>
        <v>150</v>
      </c>
      <c r="K22969" s="70">
        <f ca="1">ROUND((OppProd1Table[[#This Row],[Opportunity Value]]/OppProd1Table[[#This Row],[Price per unit]])*0.75,0)</f>
        <v>8</v>
      </c>
      <c r="L22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69" s="71">
        <f ca="1">OppProd1Table[[#This Row],[Price per unit]]*OppProd1Table[[#This Row],[Quantity]]-OppProd1Table[[#This Row],[Manual Discount Amount]]</f>
        <v>1200</v>
      </c>
      <c r="N22969" s="72">
        <f ca="1">OpportunityTblExcel[[#This Row],[Est. revenue]]</f>
        <v>1650</v>
      </c>
    </row>
    <row r="22970" spans="1:14" ht="15.6" thickTop="1" thickBot="1" x14ac:dyDescent="0.35">
      <c r="A22970" s="79">
        <f>RowSeeds[[#This Row],[RandomNumber]]+SeqSeedOppy+ROW()</f>
        <v>748466432960.47424</v>
      </c>
      <c r="B22970" s="80" t="b">
        <f ca="1">IF(OpportunityTblExcel[[#This Row],[Status]] = "Open", TRUE, FALSE)</f>
        <v>0</v>
      </c>
      <c r="C22970" s="65" t="str">
        <f>OpportunityTblExcel[[#This Row],[Topic]]</f>
        <v>Belgravia Cycle Station | ML Mountain Frame-W [SN#748466432960.474]</v>
      </c>
      <c r="D22970" s="65" t="str">
        <f>OppProd1Table[[#This Row],[Existing Product]]</f>
        <v>ML Mountain Frame-W</v>
      </c>
      <c r="E22970" s="65" t="str">
        <f>OpportunityTblExcel[[#This Row],[Proposed Solution]]</f>
        <v>ML Mountain Frame-W</v>
      </c>
      <c r="F22970" s="65" t="str">
        <f t="shared" si="1444"/>
        <v>Existing</v>
      </c>
      <c r="G22970" s="65" t="str">
        <f t="shared" si="1445"/>
        <v>Product</v>
      </c>
      <c r="H22970" s="65" t="str">
        <f t="shared" si="1446"/>
        <v>Override Price</v>
      </c>
      <c r="I22970" s="65" t="str">
        <f t="shared" si="1447"/>
        <v>Primary Unit</v>
      </c>
      <c r="J22970" s="66">
        <f>_xlfn.XLOOKUP(OppProd1Table[[#This Row],[Existing Product]],ProductTbl[Product],ProductTbl[Price],,1,1)</f>
        <v>945</v>
      </c>
      <c r="K22970" s="70">
        <f ca="1">ROUND((OppProd1Table[[#This Row],[Opportunity Value]]/OppProd1Table[[#This Row],[Price per unit]])*0.75,0)</f>
        <v>6</v>
      </c>
      <c r="L22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970" s="71">
        <f ca="1">OppProd1Table[[#This Row],[Price per unit]]*OppProd1Table[[#This Row],[Quantity]]-OppProd1Table[[#This Row],[Manual Discount Amount]]</f>
        <v>5650</v>
      </c>
      <c r="N22970" s="72">
        <f ca="1">OpportunityTblExcel[[#This Row],[Est. revenue]]</f>
        <v>6950</v>
      </c>
    </row>
    <row r="22971" spans="1:14" ht="15.6" thickTop="1" thickBot="1" x14ac:dyDescent="0.35">
      <c r="A22971" s="79">
        <f>RowSeeds[[#This Row],[RandomNumber]]+SeqSeedOppy+ROW()</f>
        <v>99254650057.404541</v>
      </c>
      <c r="B22971" s="80" t="b">
        <f ca="1">IF(OpportunityTblExcel[[#This Row],[Status]] = "Open", TRUE, FALSE)</f>
        <v>0</v>
      </c>
      <c r="C22971" s="65" t="str">
        <f>OpportunityTblExcel[[#This Row],[Topic]]</f>
        <v>Charlotte Street Bike Emporium | LL Road Tire [SN#99254650057.4045]</v>
      </c>
      <c r="D22971" s="65" t="str">
        <f>OppProd1Table[[#This Row],[Existing Product]]</f>
        <v>LL Road Tire</v>
      </c>
      <c r="E22971" s="65" t="str">
        <f>OpportunityTblExcel[[#This Row],[Proposed Solution]]</f>
        <v>LL Road Tire</v>
      </c>
      <c r="F22971" s="65" t="str">
        <f t="shared" si="1444"/>
        <v>Existing</v>
      </c>
      <c r="G22971" s="65" t="str">
        <f t="shared" si="1445"/>
        <v>Product</v>
      </c>
      <c r="H22971" s="65" t="str">
        <f t="shared" si="1446"/>
        <v>Override Price</v>
      </c>
      <c r="I22971" s="65" t="str">
        <f t="shared" si="1447"/>
        <v>Primary Unit</v>
      </c>
      <c r="J22971" s="66">
        <f>_xlfn.XLOOKUP(OppProd1Table[[#This Row],[Existing Product]],ProductTbl[Product],ProductTbl[Price],,1,1)</f>
        <v>235</v>
      </c>
      <c r="K22971" s="70">
        <f ca="1">ROUND((OppProd1Table[[#This Row],[Opportunity Value]]/OppProd1Table[[#This Row],[Price per unit]])*0.75,0)</f>
        <v>12</v>
      </c>
      <c r="L22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971" s="71">
        <f ca="1">OppProd1Table[[#This Row],[Price per unit]]*OppProd1Table[[#This Row],[Quantity]]-OppProd1Table[[#This Row],[Manual Discount Amount]]</f>
        <v>2800</v>
      </c>
      <c r="N22971" s="72">
        <f ca="1">OpportunityTblExcel[[#This Row],[Est. revenue]]</f>
        <v>3850</v>
      </c>
    </row>
    <row r="22972" spans="1:14" ht="15.6" thickTop="1" thickBot="1" x14ac:dyDescent="0.35">
      <c r="A22972" s="79">
        <f>RowSeeds[[#This Row],[RandomNumber]]+SeqSeedOppy+ROW()</f>
        <v>941617212273.99939</v>
      </c>
      <c r="B22972" s="80" t="b">
        <f ca="1">IF(OpportunityTblExcel[[#This Row],[Status]] = "Open", TRUE, FALSE)</f>
        <v>0</v>
      </c>
      <c r="C22972" s="65" t="str">
        <f>OpportunityTblExcel[[#This Row],[Topic]]</f>
        <v>Battersea Church Road Cycle Lounge | ML Mountain Rear Wheel [SN#941617212273.999]</v>
      </c>
      <c r="D22972" s="65" t="str">
        <f>OppProd1Table[[#This Row],[Existing Product]]</f>
        <v>ML Mountain Rear Wheel</v>
      </c>
      <c r="E22972" s="65" t="str">
        <f>OpportunityTblExcel[[#This Row],[Proposed Solution]]</f>
        <v>ML Mountain Rear Wheel</v>
      </c>
      <c r="F22972" s="65" t="str">
        <f t="shared" si="1444"/>
        <v>Existing</v>
      </c>
      <c r="G22972" s="65" t="str">
        <f t="shared" si="1445"/>
        <v>Product</v>
      </c>
      <c r="H22972" s="65" t="str">
        <f t="shared" si="1446"/>
        <v>Override Price</v>
      </c>
      <c r="I22972" s="65" t="str">
        <f t="shared" si="1447"/>
        <v>Primary Unit</v>
      </c>
      <c r="J22972" s="66">
        <f>_xlfn.XLOOKUP(OppProd1Table[[#This Row],[Existing Product]],ProductTbl[Product],ProductTbl[Price],,1,1)</f>
        <v>280</v>
      </c>
      <c r="K22972" s="70">
        <f ca="1">ROUND((OppProd1Table[[#This Row],[Opportunity Value]]/OppProd1Table[[#This Row],[Price per unit]])*0.75,0)</f>
        <v>5</v>
      </c>
      <c r="L22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72" s="71">
        <f ca="1">OppProd1Table[[#This Row],[Price per unit]]*OppProd1Table[[#This Row],[Quantity]]-OppProd1Table[[#This Row],[Manual Discount Amount]]</f>
        <v>1400</v>
      </c>
      <c r="N22972" s="72">
        <f ca="1">OpportunityTblExcel[[#This Row],[Est. revenue]]</f>
        <v>1900</v>
      </c>
    </row>
    <row r="22973" spans="1:14" ht="15.6" thickTop="1" thickBot="1" x14ac:dyDescent="0.35">
      <c r="A22973" s="79">
        <f>RowSeeds[[#This Row],[RandomNumber]]+SeqSeedOppy+ROW()</f>
        <v>172979702224.65784</v>
      </c>
      <c r="B22973" s="80" t="b">
        <f ca="1">IF(OpportunityTblExcel[[#This Row],[Status]] = "Open", TRUE, FALSE)</f>
        <v>0</v>
      </c>
      <c r="C22973" s="65" t="str">
        <f>OpportunityTblExcel[[#This Row],[Topic]]</f>
        <v>Allington Street Urban Wheels | LL Road Frame [SN#172979702224.658]</v>
      </c>
      <c r="D22973" s="65" t="str">
        <f>OppProd1Table[[#This Row],[Existing Product]]</f>
        <v>LL Road Frame</v>
      </c>
      <c r="E22973" s="65" t="str">
        <f>OpportunityTblExcel[[#This Row],[Proposed Solution]]</f>
        <v>LL Road Frame</v>
      </c>
      <c r="F22973" s="65" t="str">
        <f t="shared" si="1444"/>
        <v>Existing</v>
      </c>
      <c r="G22973" s="65" t="str">
        <f t="shared" si="1445"/>
        <v>Product</v>
      </c>
      <c r="H22973" s="65" t="str">
        <f t="shared" si="1446"/>
        <v>Override Price</v>
      </c>
      <c r="I22973" s="65" t="str">
        <f t="shared" si="1447"/>
        <v>Primary Unit</v>
      </c>
      <c r="J22973" s="66">
        <f>_xlfn.XLOOKUP(OppProd1Table[[#This Row],[Existing Product]],ProductTbl[Product],ProductTbl[Price],,1,1)</f>
        <v>450</v>
      </c>
      <c r="K22973" s="70">
        <f ca="1">ROUND((OppProd1Table[[#This Row],[Opportunity Value]]/OppProd1Table[[#This Row],[Price per unit]])*0.75,0)</f>
        <v>11</v>
      </c>
      <c r="L22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73" s="71">
        <f ca="1">OppProd1Table[[#This Row],[Price per unit]]*OppProd1Table[[#This Row],[Quantity]]-OppProd1Table[[#This Row],[Manual Discount Amount]]</f>
        <v>4950</v>
      </c>
      <c r="N22973" s="72">
        <f ca="1">OpportunityTblExcel[[#This Row],[Est. revenue]]</f>
        <v>6700</v>
      </c>
    </row>
    <row r="22974" spans="1:14" ht="15.6" thickTop="1" thickBot="1" x14ac:dyDescent="0.35">
      <c r="A22974" s="79">
        <f>RowSeeds[[#This Row],[RandomNumber]]+SeqSeedOppy+ROW()</f>
        <v>309124581285.00696</v>
      </c>
      <c r="B22974" s="80" t="b">
        <f ca="1">IF(OpportunityTblExcel[[#This Row],[Status]] = "Open", TRUE, FALSE)</f>
        <v>0</v>
      </c>
      <c r="C22974" s="65" t="str">
        <f>OpportunityTblExcel[[#This Row],[Topic]]</f>
        <v>West End Spoke &amp; Hub | ML Mountain Tire [SN#309124581285.007]</v>
      </c>
      <c r="D22974" s="65" t="str">
        <f>OppProd1Table[[#This Row],[Existing Product]]</f>
        <v>ML Mountain Tire</v>
      </c>
      <c r="E22974" s="65" t="str">
        <f>OpportunityTblExcel[[#This Row],[Proposed Solution]]</f>
        <v>ML Mountain Tire</v>
      </c>
      <c r="F22974" s="65" t="str">
        <f t="shared" si="1444"/>
        <v>Existing</v>
      </c>
      <c r="G22974" s="65" t="str">
        <f t="shared" si="1445"/>
        <v>Product</v>
      </c>
      <c r="H22974" s="65" t="str">
        <f t="shared" si="1446"/>
        <v>Override Price</v>
      </c>
      <c r="I22974" s="65" t="str">
        <f t="shared" si="1447"/>
        <v>Primary Unit</v>
      </c>
      <c r="J22974" s="66">
        <f>_xlfn.XLOOKUP(OppProd1Table[[#This Row],[Existing Product]],ProductTbl[Product],ProductTbl[Price],,1,1)</f>
        <v>240</v>
      </c>
      <c r="K22974" s="70">
        <f ca="1">ROUND((OppProd1Table[[#This Row],[Opportunity Value]]/OppProd1Table[[#This Row],[Price per unit]])*0.75,0)</f>
        <v>7</v>
      </c>
      <c r="L22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974" s="71">
        <f ca="1">OppProd1Table[[#This Row],[Price per unit]]*OppProd1Table[[#This Row],[Quantity]]-OppProd1Table[[#This Row],[Manual Discount Amount]]</f>
        <v>1650</v>
      </c>
      <c r="N22974" s="72">
        <f ca="1">OpportunityTblExcel[[#This Row],[Est. revenue]]</f>
        <v>2250</v>
      </c>
    </row>
    <row r="22975" spans="1:14" ht="15.6" thickTop="1" thickBot="1" x14ac:dyDescent="0.35">
      <c r="A22975" s="79">
        <f>RowSeeds[[#This Row],[RandomNumber]]+SeqSeedOppy+ROW()</f>
        <v>732774494876.83752</v>
      </c>
      <c r="B22975" s="80" t="b">
        <f ca="1">IF(OpportunityTblExcel[[#This Row],[Status]] = "Open", TRUE, FALSE)</f>
        <v>0</v>
      </c>
      <c r="C22975" s="65" t="str">
        <f>OpportunityTblExcel[[#This Row],[Topic]]</f>
        <v>Cadogan Gardens Cycle Lounge | HL Road Front Wheel [SN#732774494876.838]</v>
      </c>
      <c r="D22975" s="65" t="str">
        <f>OppProd1Table[[#This Row],[Existing Product]]</f>
        <v>HL Road Front Wheel</v>
      </c>
      <c r="E22975" s="65" t="str">
        <f>OpportunityTblExcel[[#This Row],[Proposed Solution]]</f>
        <v>HL Road Front Wheel</v>
      </c>
      <c r="F22975" s="65" t="str">
        <f t="shared" si="1444"/>
        <v>Existing</v>
      </c>
      <c r="G22975" s="65" t="str">
        <f t="shared" si="1445"/>
        <v>Product</v>
      </c>
      <c r="H22975" s="65" t="str">
        <f t="shared" si="1446"/>
        <v>Override Price</v>
      </c>
      <c r="I22975" s="65" t="str">
        <f t="shared" si="1447"/>
        <v>Primary Unit</v>
      </c>
      <c r="J22975" s="66">
        <f>_xlfn.XLOOKUP(OppProd1Table[[#This Row],[Existing Product]],ProductTbl[Product],ProductTbl[Price],,1,1)</f>
        <v>220</v>
      </c>
      <c r="K22975" s="70">
        <f ca="1">ROUND((OppProd1Table[[#This Row],[Opportunity Value]]/OppProd1Table[[#This Row],[Price per unit]])*0.75,0)</f>
        <v>15</v>
      </c>
      <c r="L22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75" s="71">
        <f ca="1">OppProd1Table[[#This Row],[Price per unit]]*OppProd1Table[[#This Row],[Quantity]]-OppProd1Table[[#This Row],[Manual Discount Amount]]</f>
        <v>3300</v>
      </c>
      <c r="N22975" s="72">
        <f ca="1">OpportunityTblExcel[[#This Row],[Est. revenue]]</f>
        <v>4450</v>
      </c>
    </row>
    <row r="22976" spans="1:14" ht="15.6" thickTop="1" thickBot="1" x14ac:dyDescent="0.35">
      <c r="A22976" s="79">
        <f>RowSeeds[[#This Row],[RandomNumber]]+SeqSeedOppy+ROW()</f>
        <v>934021502393.2323</v>
      </c>
      <c r="B22976" s="80" t="b">
        <f ca="1">IF(OpportunityTblExcel[[#This Row],[Status]] = "Open", TRUE, FALSE)</f>
        <v>0</v>
      </c>
      <c r="C22976" s="65" t="str">
        <f>OpportunityTblExcel[[#This Row],[Topic]]</f>
        <v>Cadogan Place Cycle Station | ML Road Pedal [SN#934021502393.232]</v>
      </c>
      <c r="D22976" s="65" t="str">
        <f>OppProd1Table[[#This Row],[Existing Product]]</f>
        <v>ML Road Pedal</v>
      </c>
      <c r="E22976" s="65" t="str">
        <f>OpportunityTblExcel[[#This Row],[Proposed Solution]]</f>
        <v>ML Road Pedal</v>
      </c>
      <c r="F22976" s="65" t="str">
        <f t="shared" si="1444"/>
        <v>Existing</v>
      </c>
      <c r="G22976" s="65" t="str">
        <f t="shared" si="1445"/>
        <v>Product</v>
      </c>
      <c r="H22976" s="65" t="str">
        <f t="shared" si="1446"/>
        <v>Override Price</v>
      </c>
      <c r="I22976" s="65" t="str">
        <f t="shared" si="1447"/>
        <v>Primary Unit</v>
      </c>
      <c r="J22976" s="66">
        <f>_xlfn.XLOOKUP(OppProd1Table[[#This Row],[Existing Product]],ProductTbl[Product],ProductTbl[Price],,1,1)</f>
        <v>45</v>
      </c>
      <c r="K22976" s="70">
        <f ca="1">ROUND((OppProd1Table[[#This Row],[Opportunity Value]]/OppProd1Table[[#This Row],[Price per unit]])*0.75,0)</f>
        <v>4</v>
      </c>
      <c r="L22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976" s="71">
        <f ca="1">OppProd1Table[[#This Row],[Price per unit]]*OppProd1Table[[#This Row],[Quantity]]-OppProd1Table[[#This Row],[Manual Discount Amount]]</f>
        <v>150</v>
      </c>
      <c r="N22976" s="72">
        <f ca="1">OpportunityTblExcel[[#This Row],[Est. revenue]]</f>
        <v>250</v>
      </c>
    </row>
    <row r="22977" spans="1:14" ht="15.6" thickTop="1" thickBot="1" x14ac:dyDescent="0.35">
      <c r="A22977" s="79">
        <f>RowSeeds[[#This Row],[RandomNumber]]+SeqSeedOppy+ROW()</f>
        <v>873800314789.17419</v>
      </c>
      <c r="B22977" s="80" t="b">
        <f ca="1">IF(OpportunityTblExcel[[#This Row],[Status]] = "Open", TRUE, FALSE)</f>
        <v>0</v>
      </c>
      <c r="C22977" s="65" t="str">
        <f>OpportunityTblExcel[[#This Row],[Topic]]</f>
        <v>Poured Lines Cycle Station | ML Road Rear Wheel [SN#873800314789.174]</v>
      </c>
      <c r="D22977" s="65" t="str">
        <f>OppProd1Table[[#This Row],[Existing Product]]</f>
        <v>ML Road Rear Wheel</v>
      </c>
      <c r="E22977" s="65" t="str">
        <f>OpportunityTblExcel[[#This Row],[Proposed Solution]]</f>
        <v>ML Road Rear Wheel</v>
      </c>
      <c r="F22977" s="65" t="str">
        <f t="shared" si="1444"/>
        <v>Existing</v>
      </c>
      <c r="G22977" s="65" t="str">
        <f t="shared" si="1445"/>
        <v>Product</v>
      </c>
      <c r="H22977" s="65" t="str">
        <f t="shared" si="1446"/>
        <v>Override Price</v>
      </c>
      <c r="I22977" s="65" t="str">
        <f t="shared" si="1447"/>
        <v>Primary Unit</v>
      </c>
      <c r="J22977" s="66">
        <f>_xlfn.XLOOKUP(OppProd1Table[[#This Row],[Existing Product]],ProductTbl[Product],ProductTbl[Price],,1,1)</f>
        <v>245</v>
      </c>
      <c r="K22977" s="70">
        <f ca="1">ROUND((OppProd1Table[[#This Row],[Opportunity Value]]/OppProd1Table[[#This Row],[Price per unit]])*0.75,0)</f>
        <v>11</v>
      </c>
      <c r="L22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977" s="71">
        <f ca="1">OppProd1Table[[#This Row],[Price per unit]]*OppProd1Table[[#This Row],[Quantity]]-OppProd1Table[[#This Row],[Manual Discount Amount]]</f>
        <v>2650</v>
      </c>
      <c r="N22977" s="72">
        <f ca="1">OpportunityTblExcel[[#This Row],[Est. revenue]]</f>
        <v>3500</v>
      </c>
    </row>
    <row r="22978" spans="1:14" ht="15.6" thickTop="1" thickBot="1" x14ac:dyDescent="0.35">
      <c r="A22978" s="79">
        <f>RowSeeds[[#This Row],[RandomNumber]]+SeqSeedOppy+ROW()</f>
        <v>611485917837.26843</v>
      </c>
      <c r="B22978" s="80" t="b">
        <f ca="1">IF(OpportunityTblExcel[[#This Row],[Status]] = "Open", TRUE, FALSE)</f>
        <v>0</v>
      </c>
      <c r="C22978" s="65" t="str">
        <f>OpportunityTblExcel[[#This Row],[Topic]]</f>
        <v>Belgrave Road Cycle Workshop | LL Mountain Rear Wheel [SN#611485917837.268]</v>
      </c>
      <c r="D22978" s="65" t="str">
        <f>OppProd1Table[[#This Row],[Existing Product]]</f>
        <v>LL Mountain Rear Wheel</v>
      </c>
      <c r="E22978" s="65" t="str">
        <f>OpportunityTblExcel[[#This Row],[Proposed Solution]]</f>
        <v>LL Mountain Rear Wheel</v>
      </c>
      <c r="F22978" s="65" t="str">
        <f t="shared" si="1444"/>
        <v>Existing</v>
      </c>
      <c r="G22978" s="65" t="str">
        <f t="shared" si="1445"/>
        <v>Product</v>
      </c>
      <c r="H22978" s="65" t="str">
        <f t="shared" si="1446"/>
        <v>Override Price</v>
      </c>
      <c r="I22978" s="65" t="str">
        <f t="shared" si="1447"/>
        <v>Primary Unit</v>
      </c>
      <c r="J22978" s="66">
        <f>_xlfn.XLOOKUP(OppProd1Table[[#This Row],[Existing Product]],ProductTbl[Product],ProductTbl[Price],,1,1)</f>
        <v>265</v>
      </c>
      <c r="K22978" s="70">
        <f ca="1">ROUND((OppProd1Table[[#This Row],[Opportunity Value]]/OppProd1Table[[#This Row],[Price per unit]])*0.75,0)</f>
        <v>8</v>
      </c>
      <c r="L22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978" s="71">
        <f ca="1">OppProd1Table[[#This Row],[Price per unit]]*OppProd1Table[[#This Row],[Quantity]]-OppProd1Table[[#This Row],[Manual Discount Amount]]</f>
        <v>2100</v>
      </c>
      <c r="N22978" s="72">
        <f ca="1">OpportunityTblExcel[[#This Row],[Est. revenue]]</f>
        <v>2950</v>
      </c>
    </row>
    <row r="22979" spans="1:14" ht="15.6" thickTop="1" thickBot="1" x14ac:dyDescent="0.35">
      <c r="A22979" s="79">
        <f>RowSeeds[[#This Row],[RandomNumber]]+SeqSeedOppy+ROW()</f>
        <v>479883544203.29639</v>
      </c>
      <c r="B22979" s="80" t="b">
        <f ca="1">IF(OpportunityTblExcel[[#This Row],[Status]] = "Open", TRUE, FALSE)</f>
        <v>0</v>
      </c>
      <c r="C22979" s="65" t="str">
        <f>OpportunityTblExcel[[#This Row],[Topic]]</f>
        <v>Aberdeen Place Spoke &amp; Wheel | HL Mountain Front Wheel [SN#479883544203.296]</v>
      </c>
      <c r="D22979" s="65" t="str">
        <f>OppProd1Table[[#This Row],[Existing Product]]</f>
        <v>HL Mountain Front Wheel</v>
      </c>
      <c r="E22979" s="65" t="str">
        <f>OpportunityTblExcel[[#This Row],[Proposed Solution]]</f>
        <v>HL Mountain Front Wheel</v>
      </c>
      <c r="F22979" s="65" t="str">
        <f t="shared" si="1444"/>
        <v>Existing</v>
      </c>
      <c r="G22979" s="65" t="str">
        <f t="shared" si="1445"/>
        <v>Product</v>
      </c>
      <c r="H22979" s="65" t="str">
        <f t="shared" si="1446"/>
        <v>Override Price</v>
      </c>
      <c r="I22979" s="65" t="str">
        <f t="shared" si="1447"/>
        <v>Primary Unit</v>
      </c>
      <c r="J22979" s="66">
        <f>_xlfn.XLOOKUP(OppProd1Table[[#This Row],[Existing Product]],ProductTbl[Product],ProductTbl[Price],,1,1)</f>
        <v>205</v>
      </c>
      <c r="K22979" s="70">
        <f ca="1">ROUND((OppProd1Table[[#This Row],[Opportunity Value]]/OppProd1Table[[#This Row],[Price per unit]])*0.75,0)</f>
        <v>9</v>
      </c>
      <c r="L22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979" s="71">
        <f ca="1">OppProd1Table[[#This Row],[Price per unit]]*OppProd1Table[[#This Row],[Quantity]]-OppProd1Table[[#This Row],[Manual Discount Amount]]</f>
        <v>1800</v>
      </c>
      <c r="N22979" s="72">
        <f ca="1">OpportunityTblExcel[[#This Row],[Est. revenue]]</f>
        <v>2500</v>
      </c>
    </row>
    <row r="22980" spans="1:14" ht="15.6" thickTop="1" thickBot="1" x14ac:dyDescent="0.35">
      <c r="A22980" s="79">
        <f>RowSeeds[[#This Row],[RandomNumber]]+SeqSeedOppy+ROW()</f>
        <v>741734775968.48535</v>
      </c>
      <c r="B22980" s="80" t="b">
        <f ca="1">IF(OpportunityTblExcel[[#This Row],[Status]] = "Open", TRUE, FALSE)</f>
        <v>1</v>
      </c>
      <c r="C22980" s="65" t="str">
        <f>OpportunityTblExcel[[#This Row],[Topic]]</f>
        <v>Hibbert Street Pedal Pusher | Hydration Pack [SN#741734775968.485]</v>
      </c>
      <c r="D22980" s="65" t="str">
        <f>OppProd1Table[[#This Row],[Existing Product]]</f>
        <v>Hydration Pack</v>
      </c>
      <c r="E22980" s="65" t="str">
        <f>OpportunityTblExcel[[#This Row],[Proposed Solution]]</f>
        <v>Hydration Pack</v>
      </c>
      <c r="F22980" s="65" t="str">
        <f t="shared" si="1444"/>
        <v>Existing</v>
      </c>
      <c r="G22980" s="65" t="str">
        <f t="shared" si="1445"/>
        <v>Product</v>
      </c>
      <c r="H22980" s="65" t="str">
        <f t="shared" si="1446"/>
        <v>Override Price</v>
      </c>
      <c r="I22980" s="65" t="str">
        <f t="shared" si="1447"/>
        <v>Primary Unit</v>
      </c>
      <c r="J22980" s="66">
        <f>_xlfn.XLOOKUP(OppProd1Table[[#This Row],[Existing Product]],ProductTbl[Product],ProductTbl[Price],,1,1)</f>
        <v>25</v>
      </c>
      <c r="K22980" s="70">
        <f ca="1">ROUND((OppProd1Table[[#This Row],[Opportunity Value]]/OppProd1Table[[#This Row],[Price per unit]])*0.75,0)</f>
        <v>84</v>
      </c>
      <c r="L22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80" s="71">
        <f ca="1">OppProd1Table[[#This Row],[Price per unit]]*OppProd1Table[[#This Row],[Quantity]]-OppProd1Table[[#This Row],[Manual Discount Amount]]</f>
        <v>2100</v>
      </c>
      <c r="N22980" s="72">
        <f ca="1">OpportunityTblExcel[[#This Row],[Est. revenue]]</f>
        <v>2800</v>
      </c>
    </row>
    <row r="22981" spans="1:14" ht="15.6" thickTop="1" thickBot="1" x14ac:dyDescent="0.35">
      <c r="A22981" s="79">
        <f>RowSeeds[[#This Row],[RandomNumber]]+SeqSeedOppy+ROW()</f>
        <v>777130854403.60571</v>
      </c>
      <c r="B22981" s="80" t="b">
        <f ca="1">IF(OpportunityTblExcel[[#This Row],[Status]] = "Open", TRUE, FALSE)</f>
        <v>0</v>
      </c>
      <c r="C22981" s="65" t="str">
        <f>OpportunityTblExcel[[#This Row],[Topic]]</f>
        <v>Westminster Urban Wheels | Service [SN#777130854403.606]</v>
      </c>
      <c r="D22981" s="65" t="str">
        <f>OppProd1Table[[#This Row],[Existing Product]]</f>
        <v>Service</v>
      </c>
      <c r="E22981" s="65" t="str">
        <f>OpportunityTblExcel[[#This Row],[Proposed Solution]]</f>
        <v>Service</v>
      </c>
      <c r="F22981" s="65" t="str">
        <f t="shared" si="1444"/>
        <v>Existing</v>
      </c>
      <c r="G22981" s="65" t="str">
        <f t="shared" si="1445"/>
        <v>Product</v>
      </c>
      <c r="H22981" s="65" t="str">
        <f t="shared" si="1446"/>
        <v>Override Price</v>
      </c>
      <c r="I22981" s="65" t="str">
        <f t="shared" si="1447"/>
        <v>Primary Unit</v>
      </c>
      <c r="J22981" s="66">
        <f>_xlfn.XLOOKUP(OppProd1Table[[#This Row],[Existing Product]],ProductTbl[Product],ProductTbl[Price],,1,1)</f>
        <v>100</v>
      </c>
      <c r="K22981" s="70">
        <f ca="1">ROUND((OppProd1Table[[#This Row],[Opportunity Value]]/OppProd1Table[[#This Row],[Price per unit]])*0.75,0)</f>
        <v>3</v>
      </c>
      <c r="L22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81" s="71">
        <f ca="1">OppProd1Table[[#This Row],[Price per unit]]*OppProd1Table[[#This Row],[Quantity]]-OppProd1Table[[#This Row],[Manual Discount Amount]]</f>
        <v>300</v>
      </c>
      <c r="N22981" s="72">
        <f ca="1">OpportunityTblExcel[[#This Row],[Est. revenue]]</f>
        <v>450</v>
      </c>
    </row>
    <row r="22982" spans="1:14" ht="15.6" thickTop="1" thickBot="1" x14ac:dyDescent="0.35">
      <c r="A22982" s="79">
        <f>RowSeeds[[#This Row],[RandomNumber]]+SeqSeedOppy+ROW()</f>
        <v>457290965073.22217</v>
      </c>
      <c r="B22982" s="80" t="b">
        <f ca="1">IF(OpportunityTblExcel[[#This Row],[Status]] = "Open", TRUE, FALSE)</f>
        <v>0</v>
      </c>
      <c r="C22982" s="65" t="str">
        <f>OpportunityTblExcel[[#This Row],[Topic]]</f>
        <v>Charlotte Street Bike Emporium | LL Mountain Frame [SN#457290965073.222]</v>
      </c>
      <c r="D22982" s="65" t="str">
        <f>OppProd1Table[[#This Row],[Existing Product]]</f>
        <v>LL Mountain Frame</v>
      </c>
      <c r="E22982" s="65" t="str">
        <f>OpportunityTblExcel[[#This Row],[Proposed Solution]]</f>
        <v>LL Mountain Frame</v>
      </c>
      <c r="F22982" s="65" t="str">
        <f t="shared" si="1444"/>
        <v>Existing</v>
      </c>
      <c r="G22982" s="65" t="str">
        <f t="shared" si="1445"/>
        <v>Product</v>
      </c>
      <c r="H22982" s="65" t="str">
        <f t="shared" si="1446"/>
        <v>Override Price</v>
      </c>
      <c r="I22982" s="65" t="str">
        <f t="shared" si="1447"/>
        <v>Primary Unit</v>
      </c>
      <c r="J22982" s="66">
        <f>_xlfn.XLOOKUP(OppProd1Table[[#This Row],[Existing Product]],ProductTbl[Product],ProductTbl[Price],,1,1)</f>
        <v>320</v>
      </c>
      <c r="K22982" s="70">
        <f ca="1">ROUND((OppProd1Table[[#This Row],[Opportunity Value]]/OppProd1Table[[#This Row],[Price per unit]])*0.75,0)</f>
        <v>3</v>
      </c>
      <c r="L22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982" s="71">
        <f ca="1">OppProd1Table[[#This Row],[Price per unit]]*OppProd1Table[[#This Row],[Quantity]]-OppProd1Table[[#This Row],[Manual Discount Amount]]</f>
        <v>950</v>
      </c>
      <c r="N22982" s="72">
        <f ca="1">OpportunityTblExcel[[#This Row],[Est. revenue]]</f>
        <v>1150</v>
      </c>
    </row>
    <row r="22983" spans="1:14" ht="15.6" thickTop="1" thickBot="1" x14ac:dyDescent="0.35">
      <c r="A22983" s="79">
        <f>RowSeeds[[#This Row],[RandomNumber]]+SeqSeedOppy+ROW()</f>
        <v>594176383918.46643</v>
      </c>
      <c r="B22983" s="80" t="b">
        <f ca="1">IF(OpportunityTblExcel[[#This Row],[Status]] = "Open", TRUE, FALSE)</f>
        <v>0</v>
      </c>
      <c r="C22983" s="65" t="str">
        <f>OpportunityTblExcel[[#This Row],[Topic]]</f>
        <v>Ashley Crescent Bike Boutique | Road-550-W [SN#594176383918.466]</v>
      </c>
      <c r="D22983" s="65" t="str">
        <f>OppProd1Table[[#This Row],[Existing Product]]</f>
        <v>Road-550-W</v>
      </c>
      <c r="E22983" s="65" t="str">
        <f>OpportunityTblExcel[[#This Row],[Proposed Solution]]</f>
        <v>Road-550-W</v>
      </c>
      <c r="F22983" s="65" t="str">
        <f t="shared" si="1444"/>
        <v>Existing</v>
      </c>
      <c r="G22983" s="65" t="str">
        <f t="shared" si="1445"/>
        <v>Product</v>
      </c>
      <c r="H22983" s="65" t="str">
        <f t="shared" si="1446"/>
        <v>Override Price</v>
      </c>
      <c r="I22983" s="65" t="str">
        <f t="shared" si="1447"/>
        <v>Primary Unit</v>
      </c>
      <c r="J22983" s="66">
        <f>_xlfn.XLOOKUP(OppProd1Table[[#This Row],[Existing Product]],ProductTbl[Product],ProductTbl[Price],,1,1)</f>
        <v>1300</v>
      </c>
      <c r="K22983" s="70">
        <f ca="1">ROUND((OppProd1Table[[#This Row],[Opportunity Value]]/OppProd1Table[[#This Row],[Price per unit]])*0.75,0)</f>
        <v>10</v>
      </c>
      <c r="L22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83" s="71">
        <f ca="1">OppProd1Table[[#This Row],[Price per unit]]*OppProd1Table[[#This Row],[Quantity]]-OppProd1Table[[#This Row],[Manual Discount Amount]]</f>
        <v>13000</v>
      </c>
      <c r="N22983" s="72">
        <f ca="1">OpportunityTblExcel[[#This Row],[Est. revenue]]</f>
        <v>17100</v>
      </c>
    </row>
    <row r="22984" spans="1:14" ht="15.6" thickTop="1" thickBot="1" x14ac:dyDescent="0.35">
      <c r="A22984" s="79">
        <f>RowSeeds[[#This Row],[RandomNumber]]+SeqSeedOppy+ROW()</f>
        <v>249626625614.01501</v>
      </c>
      <c r="B22984" s="80" t="b">
        <f ca="1">IF(OpportunityTblExcel[[#This Row],[Status]] = "Open", TRUE, FALSE)</f>
        <v>0</v>
      </c>
      <c r="C22984" s="65" t="str">
        <f>OpportunityTblExcel[[#This Row],[Topic]]</f>
        <v>Aberdeen Place Spoke &amp; Wheel | HL Road Rear Wheel [SN#249626625614.015]</v>
      </c>
      <c r="D22984" s="65" t="str">
        <f>OppProd1Table[[#This Row],[Existing Product]]</f>
        <v>HL Road Rear Wheel</v>
      </c>
      <c r="E22984" s="65" t="str">
        <f>OpportunityTblExcel[[#This Row],[Proposed Solution]]</f>
        <v>HL Road Rear Wheel</v>
      </c>
      <c r="F22984" s="65" t="str">
        <f t="shared" si="1444"/>
        <v>Existing</v>
      </c>
      <c r="G22984" s="65" t="str">
        <f t="shared" si="1445"/>
        <v>Product</v>
      </c>
      <c r="H22984" s="65" t="str">
        <f t="shared" si="1446"/>
        <v>Override Price</v>
      </c>
      <c r="I22984" s="65" t="str">
        <f t="shared" si="1447"/>
        <v>Primary Unit</v>
      </c>
      <c r="J22984" s="66">
        <f>_xlfn.XLOOKUP(OppProd1Table[[#This Row],[Existing Product]],ProductTbl[Product],ProductTbl[Price],,1,1)</f>
        <v>230</v>
      </c>
      <c r="K22984" s="70">
        <f ca="1">ROUND((OppProd1Table[[#This Row],[Opportunity Value]]/OppProd1Table[[#This Row],[Price per unit]])*0.75,0)</f>
        <v>10</v>
      </c>
      <c r="L22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84" s="71">
        <f ca="1">OppProd1Table[[#This Row],[Price per unit]]*OppProd1Table[[#This Row],[Quantity]]-OppProd1Table[[#This Row],[Manual Discount Amount]]</f>
        <v>2300</v>
      </c>
      <c r="N22984" s="72">
        <f ca="1">OpportunityTblExcel[[#This Row],[Est. revenue]]</f>
        <v>3150</v>
      </c>
    </row>
    <row r="22985" spans="1:14" ht="15.6" thickTop="1" thickBot="1" x14ac:dyDescent="0.35">
      <c r="A22985" s="79">
        <f>RowSeeds[[#This Row],[RandomNumber]]+SeqSeedOppy+ROW()</f>
        <v>782105345548.03296</v>
      </c>
      <c r="B22985" s="80" t="b">
        <f ca="1">IF(OpportunityTblExcel[[#This Row],[Status]] = "Open", TRUE, FALSE)</f>
        <v>0</v>
      </c>
      <c r="C22985" s="65" t="str">
        <f>OpportunityTblExcel[[#This Row],[Topic]]</f>
        <v>Ashley Place Wheelie Good Bikes | HL Bottom Bracket [SN#782105345548.033]</v>
      </c>
      <c r="D22985" s="65" t="str">
        <f>OppProd1Table[[#This Row],[Existing Product]]</f>
        <v>HL Bottom Bracket</v>
      </c>
      <c r="E22985" s="65" t="str">
        <f>OpportunityTblExcel[[#This Row],[Proposed Solution]]</f>
        <v>HL Bottom Bracket</v>
      </c>
      <c r="F22985" s="65" t="str">
        <f t="shared" si="1444"/>
        <v>Existing</v>
      </c>
      <c r="G22985" s="65" t="str">
        <f t="shared" si="1445"/>
        <v>Product</v>
      </c>
      <c r="H22985" s="65" t="str">
        <f t="shared" si="1446"/>
        <v>Override Price</v>
      </c>
      <c r="I22985" s="65" t="str">
        <f t="shared" si="1447"/>
        <v>Primary Unit</v>
      </c>
      <c r="J22985" s="66">
        <f>_xlfn.XLOOKUP(OppProd1Table[[#This Row],[Existing Product]],ProductTbl[Product],ProductTbl[Price],,1,1)</f>
        <v>6</v>
      </c>
      <c r="K22985" s="70">
        <f ca="1">ROUND((OppProd1Table[[#This Row],[Opportunity Value]]/OppProd1Table[[#This Row],[Price per unit]])*0.75,0)</f>
        <v>50</v>
      </c>
      <c r="L22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85" s="71">
        <f ca="1">OppProd1Table[[#This Row],[Price per unit]]*OppProd1Table[[#This Row],[Quantity]]-OppProd1Table[[#This Row],[Manual Discount Amount]]</f>
        <v>300</v>
      </c>
      <c r="N22985" s="72">
        <f ca="1">OpportunityTblExcel[[#This Row],[Est. revenue]]</f>
        <v>400</v>
      </c>
    </row>
    <row r="22986" spans="1:14" ht="15.6" thickTop="1" thickBot="1" x14ac:dyDescent="0.35">
      <c r="A22986" s="79">
        <f>RowSeeds[[#This Row],[RandomNumber]]+SeqSeedOppy+ROW()</f>
        <v>141577960396.9502</v>
      </c>
      <c r="B22986" s="80" t="b">
        <f ca="1">IF(OpportunityTblExcel[[#This Row],[Status]] = "Open", TRUE, FALSE)</f>
        <v>0</v>
      </c>
      <c r="C22986" s="65" t="str">
        <f>OpportunityTblExcel[[#This Row],[Topic]]</f>
        <v>Sloane Avenue Urban Cyclery | Road-450 [SN#141577960396.95]</v>
      </c>
      <c r="D22986" s="65" t="str">
        <f>OppProd1Table[[#This Row],[Existing Product]]</f>
        <v>Road-450</v>
      </c>
      <c r="E22986" s="65" t="str">
        <f>OpportunityTblExcel[[#This Row],[Proposed Solution]]</f>
        <v>Road-450</v>
      </c>
      <c r="F22986" s="65" t="str">
        <f t="shared" si="1444"/>
        <v>Existing</v>
      </c>
      <c r="G22986" s="65" t="str">
        <f t="shared" si="1445"/>
        <v>Product</v>
      </c>
      <c r="H22986" s="65" t="str">
        <f t="shared" si="1446"/>
        <v>Override Price</v>
      </c>
      <c r="I22986" s="65" t="str">
        <f t="shared" si="1447"/>
        <v>Primary Unit</v>
      </c>
      <c r="J22986" s="66">
        <f>_xlfn.XLOOKUP(OppProd1Table[[#This Row],[Existing Product]],ProductTbl[Product],ProductTbl[Price],,1,1)</f>
        <v>1250</v>
      </c>
      <c r="K22986" s="70">
        <f ca="1">ROUND((OppProd1Table[[#This Row],[Opportunity Value]]/OppProd1Table[[#This Row],[Price per unit]])*0.75,0)</f>
        <v>2</v>
      </c>
      <c r="L22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86" s="71">
        <f ca="1">OppProd1Table[[#This Row],[Price per unit]]*OppProd1Table[[#This Row],[Quantity]]-OppProd1Table[[#This Row],[Manual Discount Amount]]</f>
        <v>2500</v>
      </c>
      <c r="N22986" s="72">
        <f ca="1">OpportunityTblExcel[[#This Row],[Est. revenue]]</f>
        <v>2700</v>
      </c>
    </row>
    <row r="22987" spans="1:14" ht="15.6" thickTop="1" thickBot="1" x14ac:dyDescent="0.35">
      <c r="A22987" s="79">
        <f>RowSeeds[[#This Row],[RandomNumber]]+SeqSeedOppy+ROW()</f>
        <v>408996408061.89209</v>
      </c>
      <c r="B22987" s="80" t="b">
        <f ca="1">IF(OpportunityTblExcel[[#This Row],[Status]] = "Open", TRUE, FALSE)</f>
        <v>0</v>
      </c>
      <c r="C22987" s="65" t="str">
        <f>OpportunityTblExcel[[#This Row],[Topic]]</f>
        <v>Drayton Gardens Cycle Central | Rear Brakes [SN#408996408061.892]</v>
      </c>
      <c r="D22987" s="65" t="str">
        <f>OppProd1Table[[#This Row],[Existing Product]]</f>
        <v>Rear Brakes</v>
      </c>
      <c r="E22987" s="65" t="str">
        <f>OpportunityTblExcel[[#This Row],[Proposed Solution]]</f>
        <v>Rear Brakes</v>
      </c>
      <c r="F22987" s="65" t="str">
        <f t="shared" si="1444"/>
        <v>Existing</v>
      </c>
      <c r="G22987" s="65" t="str">
        <f t="shared" si="1445"/>
        <v>Product</v>
      </c>
      <c r="H22987" s="65" t="str">
        <f t="shared" si="1446"/>
        <v>Override Price</v>
      </c>
      <c r="I22987" s="65" t="str">
        <f t="shared" si="1447"/>
        <v>Primary Unit</v>
      </c>
      <c r="J22987" s="66">
        <f>_xlfn.XLOOKUP(OppProd1Table[[#This Row],[Existing Product]],ProductTbl[Product],ProductTbl[Price],,1,1)</f>
        <v>55</v>
      </c>
      <c r="K22987" s="70">
        <f ca="1">ROUND((OppProd1Table[[#This Row],[Opportunity Value]]/OppProd1Table[[#This Row],[Price per unit]])*0.75,0)</f>
        <v>20</v>
      </c>
      <c r="L22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87" s="71">
        <f ca="1">OppProd1Table[[#This Row],[Price per unit]]*OppProd1Table[[#This Row],[Quantity]]-OppProd1Table[[#This Row],[Manual Discount Amount]]</f>
        <v>1100</v>
      </c>
      <c r="N22987" s="72">
        <f ca="1">OpportunityTblExcel[[#This Row],[Est. revenue]]</f>
        <v>1450</v>
      </c>
    </row>
    <row r="22988" spans="1:14" ht="15.6" thickTop="1" thickBot="1" x14ac:dyDescent="0.35">
      <c r="A22988" s="79">
        <f>RowSeeds[[#This Row],[RandomNumber]]+SeqSeedOppy+ROW()</f>
        <v>816830043914.00269</v>
      </c>
      <c r="B22988" s="80" t="b">
        <f ca="1">IF(OpportunityTblExcel[[#This Row],[Status]] = "Open", TRUE, FALSE)</f>
        <v>0</v>
      </c>
      <c r="C22988" s="65" t="str">
        <f>OpportunityTblExcel[[#This Row],[Topic]]</f>
        <v>Culvert Road Cycle Hub | Mountain-100 [SN#816830043914.003]</v>
      </c>
      <c r="D22988" s="65" t="str">
        <f>OppProd1Table[[#This Row],[Existing Product]]</f>
        <v>Mountain-100</v>
      </c>
      <c r="E22988" s="65" t="str">
        <f>OpportunityTblExcel[[#This Row],[Proposed Solution]]</f>
        <v>Mountain-100</v>
      </c>
      <c r="F22988" s="65" t="str">
        <f t="shared" si="1444"/>
        <v>Existing</v>
      </c>
      <c r="G22988" s="65" t="str">
        <f t="shared" si="1445"/>
        <v>Product</v>
      </c>
      <c r="H22988" s="65" t="str">
        <f t="shared" si="1446"/>
        <v>Override Price</v>
      </c>
      <c r="I22988" s="65" t="str">
        <f t="shared" si="1447"/>
        <v>Primary Unit</v>
      </c>
      <c r="J22988" s="66">
        <f>_xlfn.XLOOKUP(OppProd1Table[[#This Row],[Existing Product]],ProductTbl[Product],ProductTbl[Price],,1,1)</f>
        <v>1560</v>
      </c>
      <c r="K22988" s="70">
        <f ca="1">ROUND((OppProd1Table[[#This Row],[Opportunity Value]]/OppProd1Table[[#This Row],[Price per unit]])*0.75,0)</f>
        <v>4</v>
      </c>
      <c r="L22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988" s="71">
        <f ca="1">OppProd1Table[[#This Row],[Price per unit]]*OppProd1Table[[#This Row],[Quantity]]-OppProd1Table[[#This Row],[Manual Discount Amount]]</f>
        <v>6200</v>
      </c>
      <c r="N22988" s="72">
        <f ca="1">OpportunityTblExcel[[#This Row],[Est. revenue]]</f>
        <v>8450</v>
      </c>
    </row>
    <row r="22989" spans="1:14" ht="15.6" thickTop="1" thickBot="1" x14ac:dyDescent="0.35">
      <c r="A22989" s="79">
        <f>RowSeeds[[#This Row],[RandomNumber]]+SeqSeedOppy+ROW()</f>
        <v>932673013644.802</v>
      </c>
      <c r="B22989" s="80" t="b">
        <f ca="1">IF(OpportunityTblExcel[[#This Row],[Status]] = "Open", TRUE, FALSE)</f>
        <v>0</v>
      </c>
      <c r="C22989" s="65" t="str">
        <f>OpportunityTblExcel[[#This Row],[Topic]]</f>
        <v>Thorndike Close Spoke &amp; Hub | HL Headset [SN#932673013644.802]</v>
      </c>
      <c r="D22989" s="65" t="str">
        <f>OppProd1Table[[#This Row],[Existing Product]]</f>
        <v>HL Headset</v>
      </c>
      <c r="E22989" s="65" t="str">
        <f>OpportunityTblExcel[[#This Row],[Proposed Solution]]</f>
        <v>HL Headset</v>
      </c>
      <c r="F22989" s="65" t="str">
        <f t="shared" si="1444"/>
        <v>Existing</v>
      </c>
      <c r="G22989" s="65" t="str">
        <f t="shared" si="1445"/>
        <v>Product</v>
      </c>
      <c r="H22989" s="65" t="str">
        <f t="shared" si="1446"/>
        <v>Override Price</v>
      </c>
      <c r="I22989" s="65" t="str">
        <f t="shared" si="1447"/>
        <v>Primary Unit</v>
      </c>
      <c r="J22989" s="66">
        <f>_xlfn.XLOOKUP(OppProd1Table[[#This Row],[Existing Product]],ProductTbl[Product],ProductTbl[Price],,1,1)</f>
        <v>150</v>
      </c>
      <c r="K22989" s="70">
        <f ca="1">ROUND((OppProd1Table[[#This Row],[Opportunity Value]]/OppProd1Table[[#This Row],[Price per unit]])*0.75,0)</f>
        <v>11</v>
      </c>
      <c r="L22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89" s="71">
        <f ca="1">OppProd1Table[[#This Row],[Price per unit]]*OppProd1Table[[#This Row],[Quantity]]-OppProd1Table[[#This Row],[Manual Discount Amount]]</f>
        <v>1650</v>
      </c>
      <c r="N22989" s="72">
        <f ca="1">OpportunityTblExcel[[#This Row],[Est. revenue]]</f>
        <v>2250</v>
      </c>
    </row>
    <row r="22990" spans="1:14" ht="15.6" thickTop="1" thickBot="1" x14ac:dyDescent="0.35">
      <c r="A22990" s="79">
        <f>RowSeeds[[#This Row],[RandomNumber]]+SeqSeedOppy+ROW()</f>
        <v>55065733297.746826</v>
      </c>
      <c r="B22990" s="80" t="b">
        <f ca="1">IF(OpportunityTblExcel[[#This Row],[Status]] = "Open", TRUE, FALSE)</f>
        <v>0</v>
      </c>
      <c r="C22990" s="65" t="str">
        <f>OpportunityTblExcel[[#This Row],[Topic]]</f>
        <v>Flood Street Cycle Central | Road-550-W [SN#55065733297.7468]</v>
      </c>
      <c r="D22990" s="65" t="str">
        <f>OppProd1Table[[#This Row],[Existing Product]]</f>
        <v>Road-550-W</v>
      </c>
      <c r="E22990" s="65" t="str">
        <f>OpportunityTblExcel[[#This Row],[Proposed Solution]]</f>
        <v>Road-550-W</v>
      </c>
      <c r="F22990" s="65" t="str">
        <f t="shared" si="1444"/>
        <v>Existing</v>
      </c>
      <c r="G22990" s="65" t="str">
        <f t="shared" si="1445"/>
        <v>Product</v>
      </c>
      <c r="H22990" s="65" t="str">
        <f t="shared" si="1446"/>
        <v>Override Price</v>
      </c>
      <c r="I22990" s="65" t="str">
        <f t="shared" si="1447"/>
        <v>Primary Unit</v>
      </c>
      <c r="J22990" s="66">
        <f>_xlfn.XLOOKUP(OppProd1Table[[#This Row],[Existing Product]],ProductTbl[Product],ProductTbl[Price],,1,1)</f>
        <v>1300</v>
      </c>
      <c r="K22990" s="70">
        <f ca="1">ROUND((OppProd1Table[[#This Row],[Opportunity Value]]/OppProd1Table[[#This Row],[Price per unit]])*0.75,0)</f>
        <v>6</v>
      </c>
      <c r="L22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90" s="71">
        <f ca="1">OppProd1Table[[#This Row],[Price per unit]]*OppProd1Table[[#This Row],[Quantity]]-OppProd1Table[[#This Row],[Manual Discount Amount]]</f>
        <v>7800</v>
      </c>
      <c r="N22990" s="72">
        <f ca="1">OpportunityTblExcel[[#This Row],[Est. revenue]]</f>
        <v>10800</v>
      </c>
    </row>
    <row r="22991" spans="1:14" ht="15.6" thickTop="1" thickBot="1" x14ac:dyDescent="0.35">
      <c r="A22991" s="79">
        <f>RowSeeds[[#This Row],[RandomNumber]]+SeqSeedOppy+ROW()</f>
        <v>646208423067.83276</v>
      </c>
      <c r="B22991" s="80" t="b">
        <f ca="1">IF(OpportunityTblExcel[[#This Row],[Status]] = "Open", TRUE, FALSE)</f>
        <v>0</v>
      </c>
      <c r="C22991" s="65" t="str">
        <f>OpportunityTblExcel[[#This Row],[Topic]]</f>
        <v>Aberdeen Place Pedal Palace | Long-Sleeve Logo Jersey [SN#646208423067.833]</v>
      </c>
      <c r="D22991" s="65" t="str">
        <f>OppProd1Table[[#This Row],[Existing Product]]</f>
        <v>Long-Sleeve Logo Jersey</v>
      </c>
      <c r="E22991" s="65" t="str">
        <f>OpportunityTblExcel[[#This Row],[Proposed Solution]]</f>
        <v>Long-Sleeve Logo Jersey</v>
      </c>
      <c r="F22991" s="65" t="str">
        <f t="shared" si="1444"/>
        <v>Existing</v>
      </c>
      <c r="G22991" s="65" t="str">
        <f t="shared" si="1445"/>
        <v>Product</v>
      </c>
      <c r="H22991" s="65" t="str">
        <f t="shared" si="1446"/>
        <v>Override Price</v>
      </c>
      <c r="I22991" s="65" t="str">
        <f t="shared" si="1447"/>
        <v>Primary Unit</v>
      </c>
      <c r="J22991" s="66">
        <f>_xlfn.XLOOKUP(OppProd1Table[[#This Row],[Existing Product]],ProductTbl[Product],ProductTbl[Price],,1,1)</f>
        <v>25</v>
      </c>
      <c r="K22991" s="70">
        <f ca="1">ROUND((OppProd1Table[[#This Row],[Opportunity Value]]/OppProd1Table[[#This Row],[Price per unit]])*0.75,0)</f>
        <v>80</v>
      </c>
      <c r="L22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91" s="71">
        <f ca="1">OppProd1Table[[#This Row],[Price per unit]]*OppProd1Table[[#This Row],[Quantity]]-OppProd1Table[[#This Row],[Manual Discount Amount]]</f>
        <v>2000</v>
      </c>
      <c r="N22991" s="72">
        <f ca="1">OpportunityTblExcel[[#This Row],[Est. revenue]]</f>
        <v>2650</v>
      </c>
    </row>
    <row r="22992" spans="1:14" ht="15.6" thickTop="1" thickBot="1" x14ac:dyDescent="0.35">
      <c r="A22992" s="79">
        <f>RowSeeds[[#This Row],[RandomNumber]]+SeqSeedOppy+ROW()</f>
        <v>657494612392.19751</v>
      </c>
      <c r="B22992" s="80" t="b">
        <f ca="1">IF(OpportunityTblExcel[[#This Row],[Status]] = "Open", TRUE, FALSE)</f>
        <v>0</v>
      </c>
      <c r="C22992" s="65" t="str">
        <f>OpportunityTblExcel[[#This Row],[Topic]]</f>
        <v>Craven Street Wheelhouse | Service [SN#657494612392.198]</v>
      </c>
      <c r="D22992" s="65" t="str">
        <f>OppProd1Table[[#This Row],[Existing Product]]</f>
        <v>Service</v>
      </c>
      <c r="E22992" s="65" t="str">
        <f>OpportunityTblExcel[[#This Row],[Proposed Solution]]</f>
        <v>Service</v>
      </c>
      <c r="F22992" s="65" t="str">
        <f t="shared" si="1444"/>
        <v>Existing</v>
      </c>
      <c r="G22992" s="65" t="str">
        <f t="shared" si="1445"/>
        <v>Product</v>
      </c>
      <c r="H22992" s="65" t="str">
        <f t="shared" si="1446"/>
        <v>Override Price</v>
      </c>
      <c r="I22992" s="65" t="str">
        <f t="shared" si="1447"/>
        <v>Primary Unit</v>
      </c>
      <c r="J22992" s="66">
        <f>_xlfn.XLOOKUP(OppProd1Table[[#This Row],[Existing Product]],ProductTbl[Product],ProductTbl[Price],,1,1)</f>
        <v>100</v>
      </c>
      <c r="K22992" s="70">
        <f ca="1">ROUND((OppProd1Table[[#This Row],[Opportunity Value]]/OppProd1Table[[#This Row],[Price per unit]])*0.75,0)</f>
        <v>17</v>
      </c>
      <c r="L22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92" s="71">
        <f ca="1">OppProd1Table[[#This Row],[Price per unit]]*OppProd1Table[[#This Row],[Quantity]]-OppProd1Table[[#This Row],[Manual Discount Amount]]</f>
        <v>1700</v>
      </c>
      <c r="N22992" s="72">
        <f ca="1">OpportunityTblExcel[[#This Row],[Est. revenue]]</f>
        <v>2300</v>
      </c>
    </row>
    <row r="22993" spans="1:14" ht="15.6" thickTop="1" thickBot="1" x14ac:dyDescent="0.35">
      <c r="A22993" s="79">
        <f>RowSeeds[[#This Row],[RandomNumber]]+SeqSeedOppy+ROW()</f>
        <v>841542992142.5813</v>
      </c>
      <c r="B22993" s="80" t="b">
        <f ca="1">IF(OpportunityTblExcel[[#This Row],[Status]] = "Open", TRUE, FALSE)</f>
        <v>0</v>
      </c>
      <c r="C22993" s="65" t="str">
        <f>OpportunityTblExcel[[#This Row],[Topic]]</f>
        <v>Thorndike Close Bike Barn | HL Road Frame [SN#841542992142.581]</v>
      </c>
      <c r="D22993" s="65" t="str">
        <f>OppProd1Table[[#This Row],[Existing Product]]</f>
        <v>HL Road Frame</v>
      </c>
      <c r="E22993" s="65" t="str">
        <f>OpportunityTblExcel[[#This Row],[Proposed Solution]]</f>
        <v>HL Road Frame</v>
      </c>
      <c r="F22993" s="65" t="str">
        <f t="shared" si="1444"/>
        <v>Existing</v>
      </c>
      <c r="G22993" s="65" t="str">
        <f t="shared" si="1445"/>
        <v>Product</v>
      </c>
      <c r="H22993" s="65" t="str">
        <f t="shared" si="1446"/>
        <v>Override Price</v>
      </c>
      <c r="I22993" s="65" t="str">
        <f t="shared" si="1447"/>
        <v>Primary Unit</v>
      </c>
      <c r="J22993" s="66">
        <f>_xlfn.XLOOKUP(OppProd1Table[[#This Row],[Existing Product]],ProductTbl[Product],ProductTbl[Price],,1,1)</f>
        <v>320</v>
      </c>
      <c r="K22993" s="70">
        <f ca="1">ROUND((OppProd1Table[[#This Row],[Opportunity Value]]/OppProd1Table[[#This Row],[Price per unit]])*0.75,0)</f>
        <v>0</v>
      </c>
      <c r="L22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93" s="71">
        <f ca="1">OppProd1Table[[#This Row],[Price per unit]]*OppProd1Table[[#This Row],[Quantity]]-OppProd1Table[[#This Row],[Manual Discount Amount]]</f>
        <v>0</v>
      </c>
      <c r="N22993" s="72">
        <f ca="1">OpportunityTblExcel[[#This Row],[Est. revenue]]</f>
        <v>200</v>
      </c>
    </row>
    <row r="22994" spans="1:14" ht="15.6" thickTop="1" thickBot="1" x14ac:dyDescent="0.35">
      <c r="A22994" s="79">
        <f>RowSeeds[[#This Row],[RandomNumber]]+SeqSeedOppy+ROW()</f>
        <v>309516522160.71252</v>
      </c>
      <c r="B22994" s="80" t="b">
        <f ca="1">IF(OpportunityTblExcel[[#This Row],[Status]] = "Open", TRUE, FALSE)</f>
        <v>0</v>
      </c>
      <c r="C22994" s="65" t="str">
        <f>OpportunityTblExcel[[#This Row],[Topic]]</f>
        <v>Aberdeen Place Spoke &amp; Wheel | Mountain-200 [SN#309516522160.713]</v>
      </c>
      <c r="D22994" s="65" t="str">
        <f>OppProd1Table[[#This Row],[Existing Product]]</f>
        <v>Mountain-200</v>
      </c>
      <c r="E22994" s="65" t="str">
        <f>OpportunityTblExcel[[#This Row],[Proposed Solution]]</f>
        <v>Mountain-200</v>
      </c>
      <c r="F22994" s="65" t="str">
        <f t="shared" ref="F22994:F23057" si="1448">"Existing"</f>
        <v>Existing</v>
      </c>
      <c r="G22994" s="65" t="str">
        <f t="shared" ref="G22994:G23057" si="1449">"Product"</f>
        <v>Product</v>
      </c>
      <c r="H22994" s="65" t="str">
        <f t="shared" ref="H22994:H23057" si="1450">"Override Price"</f>
        <v>Override Price</v>
      </c>
      <c r="I22994" s="65" t="str">
        <f t="shared" ref="I22994:I23057" si="1451">"Primary Unit"</f>
        <v>Primary Unit</v>
      </c>
      <c r="J22994" s="66">
        <f>_xlfn.XLOOKUP(OppProd1Table[[#This Row],[Existing Product]],ProductTbl[Product],ProductTbl[Price],,1,1)</f>
        <v>1000</v>
      </c>
      <c r="K22994" s="70">
        <f ca="1">ROUND((OppProd1Table[[#This Row],[Opportunity Value]]/OppProd1Table[[#This Row],[Price per unit]])*0.75,0)</f>
        <v>0</v>
      </c>
      <c r="L22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94" s="71">
        <f ca="1">OppProd1Table[[#This Row],[Price per unit]]*OppProd1Table[[#This Row],[Quantity]]-OppProd1Table[[#This Row],[Manual Discount Amount]]</f>
        <v>0</v>
      </c>
      <c r="N22994" s="72">
        <f ca="1">OpportunityTblExcel[[#This Row],[Est. revenue]]</f>
        <v>500</v>
      </c>
    </row>
    <row r="22995" spans="1:14" ht="15.6" thickTop="1" thickBot="1" x14ac:dyDescent="0.35">
      <c r="A22995" s="79">
        <f>RowSeeds[[#This Row],[RandomNumber]]+SeqSeedOppy+ROW()</f>
        <v>260304819238.47095</v>
      </c>
      <c r="B22995" s="80" t="b">
        <f ca="1">IF(OpportunityTblExcel[[#This Row],[Status]] = "Open", TRUE, FALSE)</f>
        <v>0</v>
      </c>
      <c r="C22995" s="65" t="str">
        <f>OpportunityTblExcel[[#This Row],[Topic]]</f>
        <v>Clinton Road Cycle Hub | HL Road Tire [SN#260304819238.471]</v>
      </c>
      <c r="D22995" s="65" t="str">
        <f>OppProd1Table[[#This Row],[Existing Product]]</f>
        <v>HL Road Tire</v>
      </c>
      <c r="E22995" s="65" t="str">
        <f>OpportunityTblExcel[[#This Row],[Proposed Solution]]</f>
        <v>HL Road Tire</v>
      </c>
      <c r="F22995" s="65" t="str">
        <f t="shared" si="1448"/>
        <v>Existing</v>
      </c>
      <c r="G22995" s="65" t="str">
        <f t="shared" si="1449"/>
        <v>Product</v>
      </c>
      <c r="H22995" s="65" t="str">
        <f t="shared" si="1450"/>
        <v>Override Price</v>
      </c>
      <c r="I22995" s="65" t="str">
        <f t="shared" si="1451"/>
        <v>Primary Unit</v>
      </c>
      <c r="J22995" s="66">
        <f>_xlfn.XLOOKUP(OppProd1Table[[#This Row],[Existing Product]],ProductTbl[Product],ProductTbl[Price],,1,1)</f>
        <v>265</v>
      </c>
      <c r="K22995" s="70">
        <f ca="1">ROUND((OppProd1Table[[#This Row],[Opportunity Value]]/OppProd1Table[[#This Row],[Price per unit]])*0.75,0)</f>
        <v>13</v>
      </c>
      <c r="L22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995" s="71">
        <f ca="1">OppProd1Table[[#This Row],[Price per unit]]*OppProd1Table[[#This Row],[Quantity]]-OppProd1Table[[#This Row],[Manual Discount Amount]]</f>
        <v>3400</v>
      </c>
      <c r="N22995" s="72">
        <f ca="1">OpportunityTblExcel[[#This Row],[Est. revenue]]</f>
        <v>4500</v>
      </c>
    </row>
    <row r="22996" spans="1:14" ht="15.6" thickTop="1" thickBot="1" x14ac:dyDescent="0.35">
      <c r="A22996" s="79">
        <f>RowSeeds[[#This Row],[RandomNumber]]+SeqSeedOppy+ROW()</f>
        <v>507282243178.03088</v>
      </c>
      <c r="B22996" s="80" t="b">
        <f ca="1">IF(OpportunityTblExcel[[#This Row],[Status]] = "Open", TRUE, FALSE)</f>
        <v>0</v>
      </c>
      <c r="C22996" s="65" t="str">
        <f>OpportunityTblExcel[[#This Row],[Topic]]</f>
        <v>Mile End Stadium Cycle Workshop | Road-650 [SN#507282243178.031]</v>
      </c>
      <c r="D22996" s="65" t="str">
        <f>OppProd1Table[[#This Row],[Existing Product]]</f>
        <v>Road-650</v>
      </c>
      <c r="E22996" s="65" t="str">
        <f>OpportunityTblExcel[[#This Row],[Proposed Solution]]</f>
        <v>Road-650</v>
      </c>
      <c r="F22996" s="65" t="str">
        <f t="shared" si="1448"/>
        <v>Existing</v>
      </c>
      <c r="G22996" s="65" t="str">
        <f t="shared" si="1449"/>
        <v>Product</v>
      </c>
      <c r="H22996" s="65" t="str">
        <f t="shared" si="1450"/>
        <v>Override Price</v>
      </c>
      <c r="I22996" s="65" t="str">
        <f t="shared" si="1451"/>
        <v>Primary Unit</v>
      </c>
      <c r="J22996" s="66">
        <f>_xlfn.XLOOKUP(OppProd1Table[[#This Row],[Existing Product]],ProductTbl[Product],ProductTbl[Price],,1,1)</f>
        <v>1300</v>
      </c>
      <c r="K22996" s="70">
        <f ca="1">ROUND((OppProd1Table[[#This Row],[Opportunity Value]]/OppProd1Table[[#This Row],[Price per unit]])*0.75,0)</f>
        <v>5</v>
      </c>
      <c r="L22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96" s="71">
        <f ca="1">OppProd1Table[[#This Row],[Price per unit]]*OppProd1Table[[#This Row],[Quantity]]-OppProd1Table[[#This Row],[Manual Discount Amount]]</f>
        <v>6500</v>
      </c>
      <c r="N22996" s="72">
        <f ca="1">OpportunityTblExcel[[#This Row],[Est. revenue]]</f>
        <v>8850</v>
      </c>
    </row>
    <row r="22997" spans="1:14" ht="15.6" thickTop="1" thickBot="1" x14ac:dyDescent="0.35">
      <c r="A22997" s="79">
        <f>RowSeeds[[#This Row],[RandomNumber]]+SeqSeedOppy+ROW()</f>
        <v>364369966021.62805</v>
      </c>
      <c r="B22997" s="80" t="b">
        <f ca="1">IF(OpportunityTblExcel[[#This Row],[Status]] = "Open", TRUE, FALSE)</f>
        <v>0</v>
      </c>
      <c r="C22997" s="65" t="str">
        <f>OpportunityTblExcel[[#This Row],[Topic]]</f>
        <v>Denyer Street Pedal Pusher | Mountain-100 [SN#364369966021.628]</v>
      </c>
      <c r="D22997" s="65" t="str">
        <f>OppProd1Table[[#This Row],[Existing Product]]</f>
        <v>Mountain-100</v>
      </c>
      <c r="E22997" s="65" t="str">
        <f>OpportunityTblExcel[[#This Row],[Proposed Solution]]</f>
        <v>Mountain-100</v>
      </c>
      <c r="F22997" s="65" t="str">
        <f t="shared" si="1448"/>
        <v>Existing</v>
      </c>
      <c r="G22997" s="65" t="str">
        <f t="shared" si="1449"/>
        <v>Product</v>
      </c>
      <c r="H22997" s="65" t="str">
        <f t="shared" si="1450"/>
        <v>Override Price</v>
      </c>
      <c r="I22997" s="65" t="str">
        <f t="shared" si="1451"/>
        <v>Primary Unit</v>
      </c>
      <c r="J22997" s="66">
        <f>_xlfn.XLOOKUP(OppProd1Table[[#This Row],[Existing Product]],ProductTbl[Product],ProductTbl[Price],,1,1)</f>
        <v>1560</v>
      </c>
      <c r="K22997" s="70">
        <f ca="1">ROUND((OppProd1Table[[#This Row],[Opportunity Value]]/OppProd1Table[[#This Row],[Price per unit]])*0.75,0)</f>
        <v>6</v>
      </c>
      <c r="L22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997" s="71">
        <f ca="1">OppProd1Table[[#This Row],[Price per unit]]*OppProd1Table[[#This Row],[Quantity]]-OppProd1Table[[#This Row],[Manual Discount Amount]]</f>
        <v>9350</v>
      </c>
      <c r="N22997" s="72">
        <f ca="1">OpportunityTblExcel[[#This Row],[Est. revenue]]</f>
        <v>12950</v>
      </c>
    </row>
    <row r="22998" spans="1:14" ht="15.6" thickTop="1" thickBot="1" x14ac:dyDescent="0.35">
      <c r="A22998" s="79">
        <f>RowSeeds[[#This Row],[RandomNumber]]+SeqSeedOppy+ROW()</f>
        <v>339144750563.07947</v>
      </c>
      <c r="B22998" s="80" t="b">
        <f ca="1">IF(OpportunityTblExcel[[#This Row],[Status]] = "Open", TRUE, FALSE)</f>
        <v>0</v>
      </c>
      <c r="C22998" s="65" t="str">
        <f>OpportunityTblExcel[[#This Row],[Topic]]</f>
        <v>Ashley Place Wheelie Good Bikes | Road-550-W [SN#339144750563.079]</v>
      </c>
      <c r="D22998" s="65" t="str">
        <f>OppProd1Table[[#This Row],[Existing Product]]</f>
        <v>Road-550-W</v>
      </c>
      <c r="E22998" s="65" t="str">
        <f>OpportunityTblExcel[[#This Row],[Proposed Solution]]</f>
        <v>Road-550-W</v>
      </c>
      <c r="F22998" s="65" t="str">
        <f t="shared" si="1448"/>
        <v>Existing</v>
      </c>
      <c r="G22998" s="65" t="str">
        <f t="shared" si="1449"/>
        <v>Product</v>
      </c>
      <c r="H22998" s="65" t="str">
        <f t="shared" si="1450"/>
        <v>Override Price</v>
      </c>
      <c r="I22998" s="65" t="str">
        <f t="shared" si="1451"/>
        <v>Primary Unit</v>
      </c>
      <c r="J22998" s="66">
        <f>_xlfn.XLOOKUP(OppProd1Table[[#This Row],[Existing Product]],ProductTbl[Product],ProductTbl[Price],,1,1)</f>
        <v>1300</v>
      </c>
      <c r="K22998" s="70">
        <f ca="1">ROUND((OppProd1Table[[#This Row],[Opportunity Value]]/OppProd1Table[[#This Row],[Price per unit]])*0.75,0)</f>
        <v>2</v>
      </c>
      <c r="L22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98" s="71">
        <f ca="1">OppProd1Table[[#This Row],[Price per unit]]*OppProd1Table[[#This Row],[Quantity]]-OppProd1Table[[#This Row],[Manual Discount Amount]]</f>
        <v>2600</v>
      </c>
      <c r="N22998" s="72">
        <f ca="1">OpportunityTblExcel[[#This Row],[Est. revenue]]</f>
        <v>3350</v>
      </c>
    </row>
    <row r="22999" spans="1:14" ht="15.6" thickTop="1" thickBot="1" x14ac:dyDescent="0.35">
      <c r="A22999" s="79">
        <f>RowSeeds[[#This Row],[RandomNumber]]+SeqSeedOppy+ROW()</f>
        <v>86407725883.049683</v>
      </c>
      <c r="B22999" s="80" t="b">
        <f ca="1">IF(OpportunityTblExcel[[#This Row],[Status]] = "Open", TRUE, FALSE)</f>
        <v>0</v>
      </c>
      <c r="C22999" s="65" t="str">
        <f>OpportunityTblExcel[[#This Row],[Topic]]</f>
        <v>Grosvenor Crescent Cycle Hub | Bike Wash [SN#86407725883.0497]</v>
      </c>
      <c r="D22999" s="65" t="str">
        <f>OppProd1Table[[#This Row],[Existing Product]]</f>
        <v>Bike Wash</v>
      </c>
      <c r="E22999" s="65" t="str">
        <f>OpportunityTblExcel[[#This Row],[Proposed Solution]]</f>
        <v>Bike Wash</v>
      </c>
      <c r="F22999" s="65" t="str">
        <f t="shared" si="1448"/>
        <v>Existing</v>
      </c>
      <c r="G22999" s="65" t="str">
        <f t="shared" si="1449"/>
        <v>Product</v>
      </c>
      <c r="H22999" s="65" t="str">
        <f t="shared" si="1450"/>
        <v>Override Price</v>
      </c>
      <c r="I22999" s="65" t="str">
        <f t="shared" si="1451"/>
        <v>Primary Unit</v>
      </c>
      <c r="J22999" s="66">
        <f>_xlfn.XLOOKUP(OppProd1Table[[#This Row],[Existing Product]],ProductTbl[Product],ProductTbl[Price],,1,1)</f>
        <v>8</v>
      </c>
      <c r="K22999" s="70">
        <f ca="1">ROUND((OppProd1Table[[#This Row],[Opportunity Value]]/OppProd1Table[[#This Row],[Price per unit]])*0.75,0)</f>
        <v>38</v>
      </c>
      <c r="L22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</v>
      </c>
      <c r="M22999" s="71">
        <f ca="1">OppProd1Table[[#This Row],[Price per unit]]*OppProd1Table[[#This Row],[Quantity]]-OppProd1Table[[#This Row],[Manual Discount Amount]]</f>
        <v>300</v>
      </c>
      <c r="N22999" s="72">
        <f ca="1">OpportunityTblExcel[[#This Row],[Est. revenue]]</f>
        <v>400</v>
      </c>
    </row>
    <row r="23000" spans="1:14" ht="15.6" thickTop="1" thickBot="1" x14ac:dyDescent="0.35">
      <c r="A23000" s="79">
        <f>RowSeeds[[#This Row],[RandomNumber]]+SeqSeedOppy+ROW()</f>
        <v>236530715346.90808</v>
      </c>
      <c r="B23000" s="80" t="b">
        <f ca="1">IF(OpportunityTblExcel[[#This Row],[Status]] = "Open", TRUE, FALSE)</f>
        <v>0</v>
      </c>
      <c r="C23000" s="65" t="str">
        <f>OpportunityTblExcel[[#This Row],[Topic]]</f>
        <v>Burdett Road Urban Cyclery | LL Mountain Rear Wheel [SN#236530715346.908]</v>
      </c>
      <c r="D23000" s="65" t="str">
        <f>OppProd1Table[[#This Row],[Existing Product]]</f>
        <v>LL Mountain Rear Wheel</v>
      </c>
      <c r="E23000" s="65" t="str">
        <f>OpportunityTblExcel[[#This Row],[Proposed Solution]]</f>
        <v>LL Mountain Rear Wheel</v>
      </c>
      <c r="F23000" s="65" t="str">
        <f t="shared" si="1448"/>
        <v>Existing</v>
      </c>
      <c r="G23000" s="65" t="str">
        <f t="shared" si="1449"/>
        <v>Product</v>
      </c>
      <c r="H23000" s="65" t="str">
        <f t="shared" si="1450"/>
        <v>Override Price</v>
      </c>
      <c r="I23000" s="65" t="str">
        <f t="shared" si="1451"/>
        <v>Primary Unit</v>
      </c>
      <c r="J23000" s="66">
        <f>_xlfn.XLOOKUP(OppProd1Table[[#This Row],[Existing Product]],ProductTbl[Product],ProductTbl[Price],,1,1)</f>
        <v>265</v>
      </c>
      <c r="K23000" s="70">
        <f ca="1">ROUND((OppProd1Table[[#This Row],[Opportunity Value]]/OppProd1Table[[#This Row],[Price per unit]])*0.75,0)</f>
        <v>1</v>
      </c>
      <c r="L23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000" s="71">
        <f ca="1">OppProd1Table[[#This Row],[Price per unit]]*OppProd1Table[[#This Row],[Quantity]]-OppProd1Table[[#This Row],[Manual Discount Amount]]</f>
        <v>250</v>
      </c>
      <c r="N23000" s="72">
        <f ca="1">OpportunityTblExcel[[#This Row],[Est. revenue]]</f>
        <v>200</v>
      </c>
    </row>
    <row r="23001" spans="1:14" ht="15.6" thickTop="1" thickBot="1" x14ac:dyDescent="0.35">
      <c r="A23001" s="79">
        <f>RowSeeds[[#This Row],[RandomNumber]]+SeqSeedOppy+ROW()</f>
        <v>508455601251.55579</v>
      </c>
      <c r="B23001" s="80" t="b">
        <f ca="1">IF(OpportunityTblExcel[[#This Row],[Status]] = "Open", TRUE, FALSE)</f>
        <v>0</v>
      </c>
      <c r="C23001" s="65" t="str">
        <f>OpportunityTblExcel[[#This Row],[Topic]]</f>
        <v>Wellington Street Spokes &amp; Saddles | HL Touring Frame [SN#508455601251.556]</v>
      </c>
      <c r="D23001" s="65" t="str">
        <f>OppProd1Table[[#This Row],[Existing Product]]</f>
        <v>HL Touring Frame</v>
      </c>
      <c r="E23001" s="65" t="str">
        <f>OpportunityTblExcel[[#This Row],[Proposed Solution]]</f>
        <v>HL Touring Frame</v>
      </c>
      <c r="F23001" s="65" t="str">
        <f t="shared" si="1448"/>
        <v>Existing</v>
      </c>
      <c r="G23001" s="65" t="str">
        <f t="shared" si="1449"/>
        <v>Product</v>
      </c>
      <c r="H23001" s="65" t="str">
        <f t="shared" si="1450"/>
        <v>Override Price</v>
      </c>
      <c r="I23001" s="65" t="str">
        <f t="shared" si="1451"/>
        <v>Primary Unit</v>
      </c>
      <c r="J23001" s="66">
        <f>_xlfn.XLOOKUP(OppProd1Table[[#This Row],[Existing Product]],ProductTbl[Product],ProductTbl[Price],,1,1)</f>
        <v>800</v>
      </c>
      <c r="K23001" s="70">
        <f ca="1">ROUND((OppProd1Table[[#This Row],[Opportunity Value]]/OppProd1Table[[#This Row],[Price per unit]])*0.75,0)</f>
        <v>12</v>
      </c>
      <c r="L23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01" s="71">
        <f ca="1">OppProd1Table[[#This Row],[Price per unit]]*OppProd1Table[[#This Row],[Quantity]]-OppProd1Table[[#This Row],[Manual Discount Amount]]</f>
        <v>9600</v>
      </c>
      <c r="N23001" s="72">
        <f ca="1">OpportunityTblExcel[[#This Row],[Est. revenue]]</f>
        <v>12550</v>
      </c>
    </row>
    <row r="23002" spans="1:14" ht="15.6" thickTop="1" thickBot="1" x14ac:dyDescent="0.35">
      <c r="A23002" s="79">
        <f>RowSeeds[[#This Row],[RandomNumber]]+SeqSeedOppy+ROW()</f>
        <v>388770056877.28662</v>
      </c>
      <c r="B23002" s="80" t="b">
        <f ca="1">IF(OpportunityTblExcel[[#This Row],[Status]] = "Open", TRUE, FALSE)</f>
        <v>0</v>
      </c>
      <c r="C23002" s="65" t="str">
        <f>OpportunityTblExcel[[#This Row],[Topic]]</f>
        <v>Ashley Crescent Bike Boutique | Service [SN#388770056877.287]</v>
      </c>
      <c r="D23002" s="65" t="str">
        <f>OppProd1Table[[#This Row],[Existing Product]]</f>
        <v>Service</v>
      </c>
      <c r="E23002" s="65" t="str">
        <f>OpportunityTblExcel[[#This Row],[Proposed Solution]]</f>
        <v>Service</v>
      </c>
      <c r="F23002" s="65" t="str">
        <f t="shared" si="1448"/>
        <v>Existing</v>
      </c>
      <c r="G23002" s="65" t="str">
        <f t="shared" si="1449"/>
        <v>Product</v>
      </c>
      <c r="H23002" s="65" t="str">
        <f t="shared" si="1450"/>
        <v>Override Price</v>
      </c>
      <c r="I23002" s="65" t="str">
        <f t="shared" si="1451"/>
        <v>Primary Unit</v>
      </c>
      <c r="J23002" s="66">
        <f>_xlfn.XLOOKUP(OppProd1Table[[#This Row],[Existing Product]],ProductTbl[Product],ProductTbl[Price],,1,1)</f>
        <v>100</v>
      </c>
      <c r="K23002" s="70">
        <f ca="1">ROUND((OppProd1Table[[#This Row],[Opportunity Value]]/OppProd1Table[[#This Row],[Price per unit]])*0.75,0)</f>
        <v>47</v>
      </c>
      <c r="L23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02" s="71">
        <f ca="1">OppProd1Table[[#This Row],[Price per unit]]*OppProd1Table[[#This Row],[Quantity]]-OppProd1Table[[#This Row],[Manual Discount Amount]]</f>
        <v>4700</v>
      </c>
      <c r="N23002" s="72">
        <f ca="1">OpportunityTblExcel[[#This Row],[Est. revenue]]</f>
        <v>6200</v>
      </c>
    </row>
    <row r="23003" spans="1:14" ht="15.6" thickTop="1" thickBot="1" x14ac:dyDescent="0.35">
      <c r="A23003" s="79">
        <f>RowSeeds[[#This Row],[RandomNumber]]+SeqSeedOppy+ROW()</f>
        <v>66954884380.417725</v>
      </c>
      <c r="B23003" s="80" t="b">
        <f ca="1">IF(OpportunityTblExcel[[#This Row],[Status]] = "Open", TRUE, FALSE)</f>
        <v>0</v>
      </c>
      <c r="C23003" s="65" t="str">
        <f>OpportunityTblExcel[[#This Row],[Topic]]</f>
        <v>Westminster Spoke &amp; Hub | Road-750 [SN#66954884380.4177]</v>
      </c>
      <c r="D23003" s="65" t="str">
        <f>OppProd1Table[[#This Row],[Existing Product]]</f>
        <v>Road-750</v>
      </c>
      <c r="E23003" s="65" t="str">
        <f>OpportunityTblExcel[[#This Row],[Proposed Solution]]</f>
        <v>Road-750</v>
      </c>
      <c r="F23003" s="65" t="str">
        <f t="shared" si="1448"/>
        <v>Existing</v>
      </c>
      <c r="G23003" s="65" t="str">
        <f t="shared" si="1449"/>
        <v>Product</v>
      </c>
      <c r="H23003" s="65" t="str">
        <f t="shared" si="1450"/>
        <v>Override Price</v>
      </c>
      <c r="I23003" s="65" t="str">
        <f t="shared" si="1451"/>
        <v>Primary Unit</v>
      </c>
      <c r="J23003" s="66">
        <f>_xlfn.XLOOKUP(OppProd1Table[[#This Row],[Existing Product]],ProductTbl[Product],ProductTbl[Price],,1,1)</f>
        <v>1800</v>
      </c>
      <c r="K23003" s="70">
        <f ca="1">ROUND((OppProd1Table[[#This Row],[Opportunity Value]]/OppProd1Table[[#This Row],[Price per unit]])*0.75,0)</f>
        <v>2</v>
      </c>
      <c r="L23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03" s="71">
        <f ca="1">OppProd1Table[[#This Row],[Price per unit]]*OppProd1Table[[#This Row],[Quantity]]-OppProd1Table[[#This Row],[Manual Discount Amount]]</f>
        <v>3600</v>
      </c>
      <c r="N23003" s="72">
        <f ca="1">OpportunityTblExcel[[#This Row],[Est. revenue]]</f>
        <v>4100</v>
      </c>
    </row>
    <row r="23004" spans="1:14" ht="15.6" thickTop="1" thickBot="1" x14ac:dyDescent="0.35">
      <c r="A23004" s="79">
        <f>RowSeeds[[#This Row],[RandomNumber]]+SeqSeedOppy+ROW()</f>
        <v>244295921866.78638</v>
      </c>
      <c r="B23004" s="80" t="b">
        <f ca="1">IF(OpportunityTblExcel[[#This Row],[Status]] = "Open", TRUE, FALSE)</f>
        <v>0</v>
      </c>
      <c r="C23004" s="65" t="str">
        <f>OpportunityTblExcel[[#This Row],[Topic]]</f>
        <v>Seville Street Spoke &amp; Hub | Women's Tights [SN#244295921866.786]</v>
      </c>
      <c r="D23004" s="65" t="str">
        <f>OppProd1Table[[#This Row],[Existing Product]]</f>
        <v>Women's Tights</v>
      </c>
      <c r="E23004" s="65" t="str">
        <f>OpportunityTblExcel[[#This Row],[Proposed Solution]]</f>
        <v>Women's Tights</v>
      </c>
      <c r="F23004" s="65" t="str">
        <f t="shared" si="1448"/>
        <v>Existing</v>
      </c>
      <c r="G23004" s="65" t="str">
        <f t="shared" si="1449"/>
        <v>Product</v>
      </c>
      <c r="H23004" s="65" t="str">
        <f t="shared" si="1450"/>
        <v>Override Price</v>
      </c>
      <c r="I23004" s="65" t="str">
        <f t="shared" si="1451"/>
        <v>Primary Unit</v>
      </c>
      <c r="J23004" s="66">
        <f>_xlfn.XLOOKUP(OppProd1Table[[#This Row],[Existing Product]],ProductTbl[Product],ProductTbl[Price],,1,1)</f>
        <v>50</v>
      </c>
      <c r="K23004" s="70">
        <f ca="1">ROUND((OppProd1Table[[#This Row],[Opportunity Value]]/OppProd1Table[[#This Row],[Price per unit]])*0.75,0)</f>
        <v>5</v>
      </c>
      <c r="L23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04" s="71">
        <f ca="1">OppProd1Table[[#This Row],[Price per unit]]*OppProd1Table[[#This Row],[Quantity]]-OppProd1Table[[#This Row],[Manual Discount Amount]]</f>
        <v>250</v>
      </c>
      <c r="N23004" s="72">
        <f ca="1">OpportunityTblExcel[[#This Row],[Est. revenue]]</f>
        <v>300</v>
      </c>
    </row>
    <row r="23005" spans="1:14" ht="15.6" thickTop="1" thickBot="1" x14ac:dyDescent="0.35">
      <c r="A23005" s="79">
        <f>RowSeeds[[#This Row],[RandomNumber]]+SeqSeedOppy+ROW()</f>
        <v>198226804907.70972</v>
      </c>
      <c r="B23005" s="80" t="b">
        <f ca="1">IF(OpportunityTblExcel[[#This Row],[Status]] = "Open", TRUE, FALSE)</f>
        <v>0</v>
      </c>
      <c r="C23005" s="65" t="str">
        <f>OpportunityTblExcel[[#This Row],[Topic]]</f>
        <v>Westminster Wheelie Good Bikes | Road-750 [SN#198226804907.71]</v>
      </c>
      <c r="D23005" s="65" t="str">
        <f>OppProd1Table[[#This Row],[Existing Product]]</f>
        <v>Road-750</v>
      </c>
      <c r="E23005" s="65" t="str">
        <f>OpportunityTblExcel[[#This Row],[Proposed Solution]]</f>
        <v>Road-750</v>
      </c>
      <c r="F23005" s="65" t="str">
        <f t="shared" si="1448"/>
        <v>Existing</v>
      </c>
      <c r="G23005" s="65" t="str">
        <f t="shared" si="1449"/>
        <v>Product</v>
      </c>
      <c r="H23005" s="65" t="str">
        <f t="shared" si="1450"/>
        <v>Override Price</v>
      </c>
      <c r="I23005" s="65" t="str">
        <f t="shared" si="1451"/>
        <v>Primary Unit</v>
      </c>
      <c r="J23005" s="66">
        <f>_xlfn.XLOOKUP(OppProd1Table[[#This Row],[Existing Product]],ProductTbl[Product],ProductTbl[Price],,1,1)</f>
        <v>1800</v>
      </c>
      <c r="K23005" s="70">
        <f ca="1">ROUND((OppProd1Table[[#This Row],[Opportunity Value]]/OppProd1Table[[#This Row],[Price per unit]])*0.75,0)</f>
        <v>6</v>
      </c>
      <c r="L23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05" s="71">
        <f ca="1">OppProd1Table[[#This Row],[Price per unit]]*OppProd1Table[[#This Row],[Quantity]]-OppProd1Table[[#This Row],[Manual Discount Amount]]</f>
        <v>10800</v>
      </c>
      <c r="N23005" s="72">
        <f ca="1">OpportunityTblExcel[[#This Row],[Est. revenue]]</f>
        <v>15400</v>
      </c>
    </row>
    <row r="23006" spans="1:14" ht="15.6" thickTop="1" thickBot="1" x14ac:dyDescent="0.35">
      <c r="A23006" s="79">
        <f>RowSeeds[[#This Row],[RandomNumber]]+SeqSeedOppy+ROW()</f>
        <v>928974065850.07043</v>
      </c>
      <c r="B23006" s="80" t="b">
        <f ca="1">IF(OpportunityTblExcel[[#This Row],[Status]] = "Open", TRUE, FALSE)</f>
        <v>0</v>
      </c>
      <c r="C23006" s="65" t="str">
        <f>OpportunityTblExcel[[#This Row],[Topic]]</f>
        <v>Ford Road Pedal Pusher | Road-250 [SN#928974065850.07]</v>
      </c>
      <c r="D23006" s="65" t="str">
        <f>OppProd1Table[[#This Row],[Existing Product]]</f>
        <v>Road-250</v>
      </c>
      <c r="E23006" s="65" t="str">
        <f>OpportunityTblExcel[[#This Row],[Proposed Solution]]</f>
        <v>Road-250</v>
      </c>
      <c r="F23006" s="65" t="str">
        <f t="shared" si="1448"/>
        <v>Existing</v>
      </c>
      <c r="G23006" s="65" t="str">
        <f t="shared" si="1449"/>
        <v>Product</v>
      </c>
      <c r="H23006" s="65" t="str">
        <f t="shared" si="1450"/>
        <v>Override Price</v>
      </c>
      <c r="I23006" s="65" t="str">
        <f t="shared" si="1451"/>
        <v>Primary Unit</v>
      </c>
      <c r="J23006" s="66">
        <f>_xlfn.XLOOKUP(OppProd1Table[[#This Row],[Existing Product]],ProductTbl[Product],ProductTbl[Price],,1,1)</f>
        <v>1125</v>
      </c>
      <c r="K23006" s="70">
        <f ca="1">ROUND((OppProd1Table[[#This Row],[Opportunity Value]]/OppProd1Table[[#This Row],[Price per unit]])*0.75,0)</f>
        <v>0</v>
      </c>
      <c r="L23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06" s="71">
        <f ca="1">OppProd1Table[[#This Row],[Price per unit]]*OppProd1Table[[#This Row],[Quantity]]-OppProd1Table[[#This Row],[Manual Discount Amount]]</f>
        <v>0</v>
      </c>
      <c r="N23006" s="72">
        <f ca="1">OpportunityTblExcel[[#This Row],[Est. revenue]]</f>
        <v>300</v>
      </c>
    </row>
    <row r="23007" spans="1:14" ht="15.6" thickTop="1" thickBot="1" x14ac:dyDescent="0.35">
      <c r="A23007" s="79">
        <f>RowSeeds[[#This Row],[RandomNumber]]+SeqSeedOppy+ROW()</f>
        <v>438003313036.23035</v>
      </c>
      <c r="B23007" s="80" t="b">
        <f ca="1">IF(OpportunityTblExcel[[#This Row],[Status]] = "Open", TRUE, FALSE)</f>
        <v>0</v>
      </c>
      <c r="C23007" s="65" t="str">
        <f>OpportunityTblExcel[[#This Row],[Topic]]</f>
        <v>Kensington and Chelsea Bike Loft | Mountain Bottle Cage [SN#438003313036.23]</v>
      </c>
      <c r="D23007" s="65" t="str">
        <f>OppProd1Table[[#This Row],[Existing Product]]</f>
        <v>Mountain Bottle Cage</v>
      </c>
      <c r="E23007" s="65" t="str">
        <f>OpportunityTblExcel[[#This Row],[Proposed Solution]]</f>
        <v>Mountain Bottle Cage</v>
      </c>
      <c r="F23007" s="65" t="str">
        <f t="shared" si="1448"/>
        <v>Existing</v>
      </c>
      <c r="G23007" s="65" t="str">
        <f t="shared" si="1449"/>
        <v>Product</v>
      </c>
      <c r="H23007" s="65" t="str">
        <f t="shared" si="1450"/>
        <v>Override Price</v>
      </c>
      <c r="I23007" s="65" t="str">
        <f t="shared" si="1451"/>
        <v>Primary Unit</v>
      </c>
      <c r="J23007" s="66">
        <f>_xlfn.XLOOKUP(OppProd1Table[[#This Row],[Existing Product]],ProductTbl[Product],ProductTbl[Price],,1,1)</f>
        <v>10</v>
      </c>
      <c r="K23007" s="70">
        <f ca="1">ROUND((OppProd1Table[[#This Row],[Opportunity Value]]/OppProd1Table[[#This Row],[Price per unit]])*0.75,0)</f>
        <v>98</v>
      </c>
      <c r="L23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007" s="71">
        <f ca="1">OppProd1Table[[#This Row],[Price per unit]]*OppProd1Table[[#This Row],[Quantity]]-OppProd1Table[[#This Row],[Manual Discount Amount]]</f>
        <v>950</v>
      </c>
      <c r="N23007" s="72">
        <f ca="1">OpportunityTblExcel[[#This Row],[Est. revenue]]</f>
        <v>1300</v>
      </c>
    </row>
    <row r="23008" spans="1:14" ht="15.6" thickTop="1" thickBot="1" x14ac:dyDescent="0.35">
      <c r="A23008" s="79">
        <f>RowSeeds[[#This Row],[RandomNumber]]+SeqSeedOppy+ROW()</f>
        <v>267929938403.3584</v>
      </c>
      <c r="B23008" s="80" t="b">
        <f ca="1">IF(OpportunityTblExcel[[#This Row],[Status]] = "Open", TRUE, FALSE)</f>
        <v>0</v>
      </c>
      <c r="C23008" s="65" t="str">
        <f>OpportunityTblExcel[[#This Row],[Topic]]</f>
        <v>Westminster Urban Wheels | Men's Bib-Shorts [SN#267929938403.358]</v>
      </c>
      <c r="D23008" s="65" t="str">
        <f>OppProd1Table[[#This Row],[Existing Product]]</f>
        <v>Men's Bib-Shorts</v>
      </c>
      <c r="E23008" s="65" t="str">
        <f>OpportunityTblExcel[[#This Row],[Proposed Solution]]</f>
        <v>Men's Bib-Shorts</v>
      </c>
      <c r="F23008" s="65" t="str">
        <f t="shared" si="1448"/>
        <v>Existing</v>
      </c>
      <c r="G23008" s="65" t="str">
        <f t="shared" si="1449"/>
        <v>Product</v>
      </c>
      <c r="H23008" s="65" t="str">
        <f t="shared" si="1450"/>
        <v>Override Price</v>
      </c>
      <c r="I23008" s="65" t="str">
        <f t="shared" si="1451"/>
        <v>Primary Unit</v>
      </c>
      <c r="J23008" s="66">
        <f>_xlfn.XLOOKUP(OppProd1Table[[#This Row],[Existing Product]],ProductTbl[Product],ProductTbl[Price],,1,1)</f>
        <v>10</v>
      </c>
      <c r="K23008" s="70">
        <f ca="1">ROUND((OppProd1Table[[#This Row],[Opportunity Value]]/OppProd1Table[[#This Row],[Price per unit]])*0.75,0)</f>
        <v>60</v>
      </c>
      <c r="L23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08" s="71">
        <f ca="1">OppProd1Table[[#This Row],[Price per unit]]*OppProd1Table[[#This Row],[Quantity]]-OppProd1Table[[#This Row],[Manual Discount Amount]]</f>
        <v>600</v>
      </c>
      <c r="N23008" s="72">
        <f ca="1">OpportunityTblExcel[[#This Row],[Est. revenue]]</f>
        <v>800</v>
      </c>
    </row>
    <row r="23009" spans="1:14" ht="15.6" thickTop="1" thickBot="1" x14ac:dyDescent="0.35">
      <c r="A23009" s="79">
        <f>RowSeeds[[#This Row],[RandomNumber]]+SeqSeedOppy+ROW()</f>
        <v>319811875233.76697</v>
      </c>
      <c r="B23009" s="80" t="b">
        <f ca="1">IF(OpportunityTblExcel[[#This Row],[Status]] = "Open", TRUE, FALSE)</f>
        <v>0</v>
      </c>
      <c r="C23009" s="65" t="str">
        <f>OpportunityTblExcel[[#This Row],[Topic]]</f>
        <v>Clinton Road Cycle Hub | Service [SN#319811875233.767]</v>
      </c>
      <c r="D23009" s="65" t="str">
        <f>OppProd1Table[[#This Row],[Existing Product]]</f>
        <v>Service</v>
      </c>
      <c r="E23009" s="65" t="str">
        <f>OpportunityTblExcel[[#This Row],[Proposed Solution]]</f>
        <v>Service</v>
      </c>
      <c r="F23009" s="65" t="str">
        <f t="shared" si="1448"/>
        <v>Existing</v>
      </c>
      <c r="G23009" s="65" t="str">
        <f t="shared" si="1449"/>
        <v>Product</v>
      </c>
      <c r="H23009" s="65" t="str">
        <f t="shared" si="1450"/>
        <v>Override Price</v>
      </c>
      <c r="I23009" s="65" t="str">
        <f t="shared" si="1451"/>
        <v>Primary Unit</v>
      </c>
      <c r="J23009" s="66">
        <f>_xlfn.XLOOKUP(OppProd1Table[[#This Row],[Existing Product]],ProductTbl[Product],ProductTbl[Price],,1,1)</f>
        <v>100</v>
      </c>
      <c r="K23009" s="70">
        <f ca="1">ROUND((OppProd1Table[[#This Row],[Opportunity Value]]/OppProd1Table[[#This Row],[Price per unit]])*0.75,0)</f>
        <v>1</v>
      </c>
      <c r="L23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09" s="71">
        <f ca="1">OppProd1Table[[#This Row],[Price per unit]]*OppProd1Table[[#This Row],[Quantity]]-OppProd1Table[[#This Row],[Manual Discount Amount]]</f>
        <v>100</v>
      </c>
      <c r="N23009" s="72">
        <f ca="1">OpportunityTblExcel[[#This Row],[Est. revenue]]</f>
        <v>100</v>
      </c>
    </row>
    <row r="23010" spans="1:14" ht="15.6" thickTop="1" thickBot="1" x14ac:dyDescent="0.35">
      <c r="A23010" s="79">
        <f>RowSeeds[[#This Row],[RandomNumber]]+SeqSeedOppy+ROW()</f>
        <v>451467552985.29993</v>
      </c>
      <c r="B23010" s="80" t="b">
        <f ca="1">IF(OpportunityTblExcel[[#This Row],[Status]] = "Open", TRUE, FALSE)</f>
        <v>0</v>
      </c>
      <c r="C23010" s="65" t="str">
        <f>OpportunityTblExcel[[#This Row],[Topic]]</f>
        <v>Charles II Street Bike Shed | ML Mountain Rear Wheel [SN#451467552985.3]</v>
      </c>
      <c r="D23010" s="65" t="str">
        <f>OppProd1Table[[#This Row],[Existing Product]]</f>
        <v>ML Mountain Rear Wheel</v>
      </c>
      <c r="E23010" s="65" t="str">
        <f>OpportunityTblExcel[[#This Row],[Proposed Solution]]</f>
        <v>ML Mountain Rear Wheel</v>
      </c>
      <c r="F23010" s="65" t="str">
        <f t="shared" si="1448"/>
        <v>Existing</v>
      </c>
      <c r="G23010" s="65" t="str">
        <f t="shared" si="1449"/>
        <v>Product</v>
      </c>
      <c r="H23010" s="65" t="str">
        <f t="shared" si="1450"/>
        <v>Override Price</v>
      </c>
      <c r="I23010" s="65" t="str">
        <f t="shared" si="1451"/>
        <v>Primary Unit</v>
      </c>
      <c r="J23010" s="66">
        <f>_xlfn.XLOOKUP(OppProd1Table[[#This Row],[Existing Product]],ProductTbl[Product],ProductTbl[Price],,1,1)</f>
        <v>280</v>
      </c>
      <c r="K23010" s="70">
        <f ca="1">ROUND((OppProd1Table[[#This Row],[Opportunity Value]]/OppProd1Table[[#This Row],[Price per unit]])*0.75,0)</f>
        <v>7</v>
      </c>
      <c r="L23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010" s="71">
        <f ca="1">OppProd1Table[[#This Row],[Price per unit]]*OppProd1Table[[#This Row],[Quantity]]-OppProd1Table[[#This Row],[Manual Discount Amount]]</f>
        <v>1950</v>
      </c>
      <c r="N23010" s="72">
        <f ca="1">OpportunityTblExcel[[#This Row],[Est. revenue]]</f>
        <v>2650</v>
      </c>
    </row>
    <row r="23011" spans="1:14" ht="15.6" thickTop="1" thickBot="1" x14ac:dyDescent="0.35">
      <c r="A23011" s="79">
        <f>RowSeeds[[#This Row],[RandomNumber]]+SeqSeedOppy+ROW()</f>
        <v>592695793521.98767</v>
      </c>
      <c r="B23011" s="80" t="b">
        <f ca="1">IF(OpportunityTblExcel[[#This Row],[Status]] = "Open", TRUE, FALSE)</f>
        <v>0</v>
      </c>
      <c r="C23011" s="65" t="str">
        <f>OpportunityTblExcel[[#This Row],[Topic]]</f>
        <v>Blythe Road Bike Boutique | Road-550-W [SN#592695793521.988]</v>
      </c>
      <c r="D23011" s="65" t="str">
        <f>OppProd1Table[[#This Row],[Existing Product]]</f>
        <v>Road-550-W</v>
      </c>
      <c r="E23011" s="65" t="str">
        <f>OpportunityTblExcel[[#This Row],[Proposed Solution]]</f>
        <v>Road-550-W</v>
      </c>
      <c r="F23011" s="65" t="str">
        <f t="shared" si="1448"/>
        <v>Existing</v>
      </c>
      <c r="G23011" s="65" t="str">
        <f t="shared" si="1449"/>
        <v>Product</v>
      </c>
      <c r="H23011" s="65" t="str">
        <f t="shared" si="1450"/>
        <v>Override Price</v>
      </c>
      <c r="I23011" s="65" t="str">
        <f t="shared" si="1451"/>
        <v>Primary Unit</v>
      </c>
      <c r="J23011" s="66">
        <f>_xlfn.XLOOKUP(OppProd1Table[[#This Row],[Existing Product]],ProductTbl[Product],ProductTbl[Price],,1,1)</f>
        <v>1300</v>
      </c>
      <c r="K23011" s="70">
        <f ca="1">ROUND((OppProd1Table[[#This Row],[Opportunity Value]]/OppProd1Table[[#This Row],[Price per unit]])*0.75,0)</f>
        <v>1</v>
      </c>
      <c r="L23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11" s="71">
        <f ca="1">OppProd1Table[[#This Row],[Price per unit]]*OppProd1Table[[#This Row],[Quantity]]-OppProd1Table[[#This Row],[Manual Discount Amount]]</f>
        <v>1300</v>
      </c>
      <c r="N23011" s="72">
        <f ca="1">OpportunityTblExcel[[#This Row],[Est. revenue]]</f>
        <v>1000</v>
      </c>
    </row>
    <row r="23012" spans="1:14" ht="15.6" thickTop="1" thickBot="1" x14ac:dyDescent="0.35">
      <c r="A23012" s="79">
        <f>RowSeeds[[#This Row],[RandomNumber]]+SeqSeedOppy+ROW()</f>
        <v>638092241308.79028</v>
      </c>
      <c r="B23012" s="80" t="b">
        <f ca="1">IF(OpportunityTblExcel[[#This Row],[Status]] = "Open", TRUE, FALSE)</f>
        <v>0</v>
      </c>
      <c r="C23012" s="65" t="str">
        <f>OpportunityTblExcel[[#This Row],[Topic]]</f>
        <v>Westminster Bike Depot | Racing Socks [SN#638092241308.79]</v>
      </c>
      <c r="D23012" s="65" t="str">
        <f>OppProd1Table[[#This Row],[Existing Product]]</f>
        <v>Racing Socks</v>
      </c>
      <c r="E23012" s="65" t="str">
        <f>OpportunityTblExcel[[#This Row],[Proposed Solution]]</f>
        <v>Racing Socks</v>
      </c>
      <c r="F23012" s="65" t="str">
        <f t="shared" si="1448"/>
        <v>Existing</v>
      </c>
      <c r="G23012" s="65" t="str">
        <f t="shared" si="1449"/>
        <v>Product</v>
      </c>
      <c r="H23012" s="65" t="str">
        <f t="shared" si="1450"/>
        <v>Override Price</v>
      </c>
      <c r="I23012" s="65" t="str">
        <f t="shared" si="1451"/>
        <v>Primary Unit</v>
      </c>
      <c r="J23012" s="66">
        <f>_xlfn.XLOOKUP(OppProd1Table[[#This Row],[Existing Product]],ProductTbl[Product],ProductTbl[Price],,1,1)</f>
        <v>10</v>
      </c>
      <c r="K23012" s="70">
        <f ca="1">ROUND((OppProd1Table[[#This Row],[Opportunity Value]]/OppProd1Table[[#This Row],[Price per unit]])*0.75,0)</f>
        <v>60</v>
      </c>
      <c r="L23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12" s="71">
        <f ca="1">OppProd1Table[[#This Row],[Price per unit]]*OppProd1Table[[#This Row],[Quantity]]-OppProd1Table[[#This Row],[Manual Discount Amount]]</f>
        <v>600</v>
      </c>
      <c r="N23012" s="72">
        <f ca="1">OpportunityTblExcel[[#This Row],[Est. revenue]]</f>
        <v>800</v>
      </c>
    </row>
    <row r="23013" spans="1:14" ht="15.6" thickTop="1" thickBot="1" x14ac:dyDescent="0.35">
      <c r="A23013" s="79">
        <f>RowSeeds[[#This Row],[RandomNumber]]+SeqSeedOppy+ROW()</f>
        <v>846599510703.63647</v>
      </c>
      <c r="B23013" s="80" t="b">
        <f ca="1">IF(OpportunityTblExcel[[#This Row],[Status]] = "Open", TRUE, FALSE)</f>
        <v>0</v>
      </c>
      <c r="C23013" s="65" t="str">
        <f>OpportunityTblExcel[[#This Row],[Topic]]</f>
        <v>Chelsea Green Spoke &amp; Wheel | HL Crankset [SN#846599510703.636]</v>
      </c>
      <c r="D23013" s="65" t="str">
        <f>OppProd1Table[[#This Row],[Existing Product]]</f>
        <v>HL Crankset</v>
      </c>
      <c r="E23013" s="65" t="str">
        <f>OpportunityTblExcel[[#This Row],[Proposed Solution]]</f>
        <v>HL Crankset</v>
      </c>
      <c r="F23013" s="65" t="str">
        <f t="shared" si="1448"/>
        <v>Existing</v>
      </c>
      <c r="G23013" s="65" t="str">
        <f t="shared" si="1449"/>
        <v>Product</v>
      </c>
      <c r="H23013" s="65" t="str">
        <f t="shared" si="1450"/>
        <v>Override Price</v>
      </c>
      <c r="I23013" s="65" t="str">
        <f t="shared" si="1451"/>
        <v>Primary Unit</v>
      </c>
      <c r="J23013" s="66">
        <f>_xlfn.XLOOKUP(OppProd1Table[[#This Row],[Existing Product]],ProductTbl[Product],ProductTbl[Price],,1,1)</f>
        <v>55</v>
      </c>
      <c r="K23013" s="70">
        <f ca="1">ROUND((OppProd1Table[[#This Row],[Opportunity Value]]/OppProd1Table[[#This Row],[Price per unit]])*0.75,0)</f>
        <v>3</v>
      </c>
      <c r="L23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013" s="71">
        <f ca="1">OppProd1Table[[#This Row],[Price per unit]]*OppProd1Table[[#This Row],[Quantity]]-OppProd1Table[[#This Row],[Manual Discount Amount]]</f>
        <v>150</v>
      </c>
      <c r="N23013" s="72">
        <f ca="1">OpportunityTblExcel[[#This Row],[Est. revenue]]</f>
        <v>250</v>
      </c>
    </row>
    <row r="23014" spans="1:14" ht="15.6" thickTop="1" thickBot="1" x14ac:dyDescent="0.35">
      <c r="A23014" s="79">
        <f>RowSeeds[[#This Row],[RandomNumber]]+SeqSeedOppy+ROW()</f>
        <v>912408234514.53125</v>
      </c>
      <c r="B23014" s="80" t="b">
        <f ca="1">IF(OpportunityTblExcel[[#This Row],[Status]] = "Open", TRUE, FALSE)</f>
        <v>0</v>
      </c>
      <c r="C23014" s="65" t="str">
        <f>OpportunityTblExcel[[#This Row],[Topic]]</f>
        <v>Aberdeen Place Pedal Palace | Touring-3000 [SN#912408234514.531]</v>
      </c>
      <c r="D23014" s="65" t="str">
        <f>OppProd1Table[[#This Row],[Existing Product]]</f>
        <v>Touring-3000</v>
      </c>
      <c r="E23014" s="65" t="str">
        <f>OpportunityTblExcel[[#This Row],[Proposed Solution]]</f>
        <v>Touring-3000</v>
      </c>
      <c r="F23014" s="65" t="str">
        <f t="shared" si="1448"/>
        <v>Existing</v>
      </c>
      <c r="G23014" s="65" t="str">
        <f t="shared" si="1449"/>
        <v>Product</v>
      </c>
      <c r="H23014" s="65" t="str">
        <f t="shared" si="1450"/>
        <v>Override Price</v>
      </c>
      <c r="I23014" s="65" t="str">
        <f t="shared" si="1451"/>
        <v>Primary Unit</v>
      </c>
      <c r="J23014" s="66">
        <f>_xlfn.XLOOKUP(OppProd1Table[[#This Row],[Existing Product]],ProductTbl[Product],ProductTbl[Price],,1,1)</f>
        <v>2500</v>
      </c>
      <c r="K23014" s="70">
        <f ca="1">ROUND((OppProd1Table[[#This Row],[Opportunity Value]]/OppProd1Table[[#This Row],[Price per unit]])*0.75,0)</f>
        <v>5</v>
      </c>
      <c r="L23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14" s="71">
        <f ca="1">OppProd1Table[[#This Row],[Price per unit]]*OppProd1Table[[#This Row],[Quantity]]-OppProd1Table[[#This Row],[Manual Discount Amount]]</f>
        <v>12500</v>
      </c>
      <c r="N23014" s="72">
        <f ca="1">OpportunityTblExcel[[#This Row],[Est. revenue]]</f>
        <v>15300</v>
      </c>
    </row>
    <row r="23015" spans="1:14" ht="15.6" thickTop="1" thickBot="1" x14ac:dyDescent="0.35">
      <c r="A23015" s="79">
        <f>RowSeeds[[#This Row],[RandomNumber]]+SeqSeedOppy+ROW()</f>
        <v>222488755747.03882</v>
      </c>
      <c r="B23015" s="80" t="b">
        <f ca="1">IF(OpportunityTblExcel[[#This Row],[Status]] = "Open", TRUE, FALSE)</f>
        <v>0</v>
      </c>
      <c r="C23015" s="65" t="str">
        <f>OpportunityTblExcel[[#This Row],[Topic]]</f>
        <v>Wellington Street Cycle Station | Road-550-W [SN#222488755747.039]</v>
      </c>
      <c r="D23015" s="65" t="str">
        <f>OppProd1Table[[#This Row],[Existing Product]]</f>
        <v>Road-550-W</v>
      </c>
      <c r="E23015" s="65" t="str">
        <f>OpportunityTblExcel[[#This Row],[Proposed Solution]]</f>
        <v>Road-550-W</v>
      </c>
      <c r="F23015" s="65" t="str">
        <f t="shared" si="1448"/>
        <v>Existing</v>
      </c>
      <c r="G23015" s="65" t="str">
        <f t="shared" si="1449"/>
        <v>Product</v>
      </c>
      <c r="H23015" s="65" t="str">
        <f t="shared" si="1450"/>
        <v>Override Price</v>
      </c>
      <c r="I23015" s="65" t="str">
        <f t="shared" si="1451"/>
        <v>Primary Unit</v>
      </c>
      <c r="J23015" s="66">
        <f>_xlfn.XLOOKUP(OppProd1Table[[#This Row],[Existing Product]],ProductTbl[Product],ProductTbl[Price],,1,1)</f>
        <v>1300</v>
      </c>
      <c r="K23015" s="70">
        <f ca="1">ROUND((OppProd1Table[[#This Row],[Opportunity Value]]/OppProd1Table[[#This Row],[Price per unit]])*0.75,0)</f>
        <v>6</v>
      </c>
      <c r="L23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15" s="71">
        <f ca="1">OppProd1Table[[#This Row],[Price per unit]]*OppProd1Table[[#This Row],[Quantity]]-OppProd1Table[[#This Row],[Manual Discount Amount]]</f>
        <v>7800</v>
      </c>
      <c r="N23015" s="72">
        <f ca="1">OpportunityTblExcel[[#This Row],[Est. revenue]]</f>
        <v>10400</v>
      </c>
    </row>
    <row r="23016" spans="1:14" ht="15.6" thickTop="1" thickBot="1" x14ac:dyDescent="0.35">
      <c r="A23016" s="79">
        <f>RowSeeds[[#This Row],[RandomNumber]]+SeqSeedOppy+ROW()</f>
        <v>218506233503.81934</v>
      </c>
      <c r="B23016" s="80" t="b">
        <f ca="1">IF(OpportunityTblExcel[[#This Row],[Status]] = "Open", TRUE, FALSE)</f>
        <v>0</v>
      </c>
      <c r="C23016" s="65" t="str">
        <f>OpportunityTblExcel[[#This Row],[Topic]]</f>
        <v>Charles II Street Cycle Lounge | LL Mountain Rear Wheel [SN#218506233503.819]</v>
      </c>
      <c r="D23016" s="65" t="str">
        <f>OppProd1Table[[#This Row],[Existing Product]]</f>
        <v>LL Mountain Rear Wheel</v>
      </c>
      <c r="E23016" s="65" t="str">
        <f>OpportunityTblExcel[[#This Row],[Proposed Solution]]</f>
        <v>LL Mountain Rear Wheel</v>
      </c>
      <c r="F23016" s="65" t="str">
        <f t="shared" si="1448"/>
        <v>Existing</v>
      </c>
      <c r="G23016" s="65" t="str">
        <f t="shared" si="1449"/>
        <v>Product</v>
      </c>
      <c r="H23016" s="65" t="str">
        <f t="shared" si="1450"/>
        <v>Override Price</v>
      </c>
      <c r="I23016" s="65" t="str">
        <f t="shared" si="1451"/>
        <v>Primary Unit</v>
      </c>
      <c r="J23016" s="66">
        <f>_xlfn.XLOOKUP(OppProd1Table[[#This Row],[Existing Product]],ProductTbl[Product],ProductTbl[Price],,1,1)</f>
        <v>265</v>
      </c>
      <c r="K23016" s="70">
        <f ca="1">ROUND((OppProd1Table[[#This Row],[Opportunity Value]]/OppProd1Table[[#This Row],[Price per unit]])*0.75,0)</f>
        <v>7</v>
      </c>
      <c r="L23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016" s="71">
        <f ca="1">OppProd1Table[[#This Row],[Price per unit]]*OppProd1Table[[#This Row],[Quantity]]-OppProd1Table[[#This Row],[Manual Discount Amount]]</f>
        <v>1850</v>
      </c>
      <c r="N23016" s="72">
        <f ca="1">OpportunityTblExcel[[#This Row],[Est. revenue]]</f>
        <v>2550</v>
      </c>
    </row>
    <row r="23017" spans="1:14" ht="15.6" thickTop="1" thickBot="1" x14ac:dyDescent="0.35">
      <c r="A23017" s="79">
        <f>RowSeeds[[#This Row],[RandomNumber]]+SeqSeedOppy+ROW()</f>
        <v>717775492074.87268</v>
      </c>
      <c r="B23017" s="80" t="b">
        <f ca="1">IF(OpportunityTblExcel[[#This Row],[Status]] = "Open", TRUE, FALSE)</f>
        <v>0</v>
      </c>
      <c r="C23017" s="65" t="str">
        <f>OpportunityTblExcel[[#This Row],[Topic]]</f>
        <v>Aberdeen Place Pedal Palace | Service [SN#717775492074.873]</v>
      </c>
      <c r="D23017" s="65" t="str">
        <f>OppProd1Table[[#This Row],[Existing Product]]</f>
        <v>Service</v>
      </c>
      <c r="E23017" s="65" t="str">
        <f>OpportunityTblExcel[[#This Row],[Proposed Solution]]</f>
        <v>Service</v>
      </c>
      <c r="F23017" s="65" t="str">
        <f t="shared" si="1448"/>
        <v>Existing</v>
      </c>
      <c r="G23017" s="65" t="str">
        <f t="shared" si="1449"/>
        <v>Product</v>
      </c>
      <c r="H23017" s="65" t="str">
        <f t="shared" si="1450"/>
        <v>Override Price</v>
      </c>
      <c r="I23017" s="65" t="str">
        <f t="shared" si="1451"/>
        <v>Primary Unit</v>
      </c>
      <c r="J23017" s="66">
        <f>_xlfn.XLOOKUP(OppProd1Table[[#This Row],[Existing Product]],ProductTbl[Product],ProductTbl[Price],,1,1)</f>
        <v>100</v>
      </c>
      <c r="K23017" s="70">
        <f ca="1">ROUND((OppProd1Table[[#This Row],[Opportunity Value]]/OppProd1Table[[#This Row],[Price per unit]])*0.75,0)</f>
        <v>15</v>
      </c>
      <c r="L23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17" s="71">
        <f ca="1">OppProd1Table[[#This Row],[Price per unit]]*OppProd1Table[[#This Row],[Quantity]]-OppProd1Table[[#This Row],[Manual Discount Amount]]</f>
        <v>1500</v>
      </c>
      <c r="N23017" s="72">
        <f ca="1">OpportunityTblExcel[[#This Row],[Est. revenue]]</f>
        <v>2000</v>
      </c>
    </row>
    <row r="23018" spans="1:14" ht="15.6" thickTop="1" thickBot="1" x14ac:dyDescent="0.35">
      <c r="A23018" s="79">
        <f>RowSeeds[[#This Row],[RandomNumber]]+SeqSeedOppy+ROW()</f>
        <v>553415648491.29492</v>
      </c>
      <c r="B23018" s="80" t="b">
        <f ca="1">IF(OpportunityTblExcel[[#This Row],[Status]] = "Open", TRUE, FALSE)</f>
        <v>0</v>
      </c>
      <c r="C23018" s="65" t="str">
        <f>OpportunityTblExcel[[#This Row],[Topic]]</f>
        <v>Holy Trinity Brompton Bike Loft | Road-750 [SN#553415648491.295]</v>
      </c>
      <c r="D23018" s="65" t="str">
        <f>OppProd1Table[[#This Row],[Existing Product]]</f>
        <v>Road-750</v>
      </c>
      <c r="E23018" s="65" t="str">
        <f>OpportunityTblExcel[[#This Row],[Proposed Solution]]</f>
        <v>Road-750</v>
      </c>
      <c r="F23018" s="65" t="str">
        <f t="shared" si="1448"/>
        <v>Existing</v>
      </c>
      <c r="G23018" s="65" t="str">
        <f t="shared" si="1449"/>
        <v>Product</v>
      </c>
      <c r="H23018" s="65" t="str">
        <f t="shared" si="1450"/>
        <v>Override Price</v>
      </c>
      <c r="I23018" s="65" t="str">
        <f t="shared" si="1451"/>
        <v>Primary Unit</v>
      </c>
      <c r="J23018" s="66">
        <f>_xlfn.XLOOKUP(OppProd1Table[[#This Row],[Existing Product]],ProductTbl[Product],ProductTbl[Price],,1,1)</f>
        <v>1800</v>
      </c>
      <c r="K23018" s="70">
        <f ca="1">ROUND((OppProd1Table[[#This Row],[Opportunity Value]]/OppProd1Table[[#This Row],[Price per unit]])*0.75,0)</f>
        <v>2</v>
      </c>
      <c r="L23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18" s="71">
        <f ca="1">OppProd1Table[[#This Row],[Price per unit]]*OppProd1Table[[#This Row],[Quantity]]-OppProd1Table[[#This Row],[Manual Discount Amount]]</f>
        <v>3600</v>
      </c>
      <c r="N23018" s="72">
        <f ca="1">OpportunityTblExcel[[#This Row],[Est. revenue]]</f>
        <v>4800</v>
      </c>
    </row>
    <row r="23019" spans="1:14" ht="15.6" thickTop="1" thickBot="1" x14ac:dyDescent="0.35">
      <c r="A23019" s="79">
        <f>RowSeeds[[#This Row],[RandomNumber]]+SeqSeedOppy+ROW()</f>
        <v>516303494167.05847</v>
      </c>
      <c r="B23019" s="80" t="b">
        <f ca="1">IF(OpportunityTblExcel[[#This Row],[Status]] = "Open", TRUE, FALSE)</f>
        <v>0</v>
      </c>
      <c r="C23019" s="65" t="str">
        <f>OpportunityTblExcel[[#This Row],[Topic]]</f>
        <v>Aberdeen Place Spoke &amp; Wheel | Service [SN#516303494167.058]</v>
      </c>
      <c r="D23019" s="65" t="str">
        <f>OppProd1Table[[#This Row],[Existing Product]]</f>
        <v>Service</v>
      </c>
      <c r="E23019" s="65" t="str">
        <f>OpportunityTblExcel[[#This Row],[Proposed Solution]]</f>
        <v>Service</v>
      </c>
      <c r="F23019" s="65" t="str">
        <f t="shared" si="1448"/>
        <v>Existing</v>
      </c>
      <c r="G23019" s="65" t="str">
        <f t="shared" si="1449"/>
        <v>Product</v>
      </c>
      <c r="H23019" s="65" t="str">
        <f t="shared" si="1450"/>
        <v>Override Price</v>
      </c>
      <c r="I23019" s="65" t="str">
        <f t="shared" si="1451"/>
        <v>Primary Unit</v>
      </c>
      <c r="J23019" s="66">
        <f>_xlfn.XLOOKUP(OppProd1Table[[#This Row],[Existing Product]],ProductTbl[Product],ProductTbl[Price],,1,1)</f>
        <v>100</v>
      </c>
      <c r="K23019" s="70">
        <f ca="1">ROUND((OppProd1Table[[#This Row],[Opportunity Value]]/OppProd1Table[[#This Row],[Price per unit]])*0.75,0)</f>
        <v>17</v>
      </c>
      <c r="L23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19" s="71">
        <f ca="1">OppProd1Table[[#This Row],[Price per unit]]*OppProd1Table[[#This Row],[Quantity]]-OppProd1Table[[#This Row],[Manual Discount Amount]]</f>
        <v>1700</v>
      </c>
      <c r="N23019" s="72">
        <f ca="1">OpportunityTblExcel[[#This Row],[Est. revenue]]</f>
        <v>2250</v>
      </c>
    </row>
    <row r="23020" spans="1:14" ht="15.6" thickTop="1" thickBot="1" x14ac:dyDescent="0.35">
      <c r="A23020" s="79">
        <f>RowSeeds[[#This Row],[RandomNumber]]+SeqSeedOppy+ROW()</f>
        <v>58635731056.427368</v>
      </c>
      <c r="B23020" s="80" t="b">
        <f ca="1">IF(OpportunityTblExcel[[#This Row],[Status]] = "Open", TRUE, FALSE)</f>
        <v>0</v>
      </c>
      <c r="C23020" s="65" t="str">
        <f>OpportunityTblExcel[[#This Row],[Topic]]</f>
        <v>Aberdeen Place Pedal Palace | Road-550-W [SN#58635731056.4274]</v>
      </c>
      <c r="D23020" s="65" t="str">
        <f>OppProd1Table[[#This Row],[Existing Product]]</f>
        <v>Road-550-W</v>
      </c>
      <c r="E23020" s="65" t="str">
        <f>OpportunityTblExcel[[#This Row],[Proposed Solution]]</f>
        <v>Road-550-W</v>
      </c>
      <c r="F23020" s="65" t="str">
        <f t="shared" si="1448"/>
        <v>Existing</v>
      </c>
      <c r="G23020" s="65" t="str">
        <f t="shared" si="1449"/>
        <v>Product</v>
      </c>
      <c r="H23020" s="65" t="str">
        <f t="shared" si="1450"/>
        <v>Override Price</v>
      </c>
      <c r="I23020" s="65" t="str">
        <f t="shared" si="1451"/>
        <v>Primary Unit</v>
      </c>
      <c r="J23020" s="66">
        <f>_xlfn.XLOOKUP(OppProd1Table[[#This Row],[Existing Product]],ProductTbl[Product],ProductTbl[Price],,1,1)</f>
        <v>1300</v>
      </c>
      <c r="K23020" s="70">
        <f ca="1">ROUND((OppProd1Table[[#This Row],[Opportunity Value]]/OppProd1Table[[#This Row],[Price per unit]])*0.75,0)</f>
        <v>1</v>
      </c>
      <c r="L23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20" s="71">
        <f ca="1">OppProd1Table[[#This Row],[Price per unit]]*OppProd1Table[[#This Row],[Quantity]]-OppProd1Table[[#This Row],[Manual Discount Amount]]</f>
        <v>1300</v>
      </c>
      <c r="N23020" s="72">
        <f ca="1">OpportunityTblExcel[[#This Row],[Est. revenue]]</f>
        <v>2550</v>
      </c>
    </row>
    <row r="23021" spans="1:14" ht="15.6" thickTop="1" thickBot="1" x14ac:dyDescent="0.35">
      <c r="A23021" s="79">
        <f>RowSeeds[[#This Row],[RandomNumber]]+SeqSeedOppy+ROW()</f>
        <v>997373290329.73828</v>
      </c>
      <c r="B23021" s="80" t="b">
        <f ca="1">IF(OpportunityTblExcel[[#This Row],[Status]] = "Open", TRUE, FALSE)</f>
        <v>0</v>
      </c>
      <c r="C23021" s="65" t="str">
        <f>OpportunityTblExcel[[#This Row],[Topic]]</f>
        <v>Belgrave Road Cycle Workshop | LL Mountain Pedal [SN#997373290329.738]</v>
      </c>
      <c r="D23021" s="65" t="str">
        <f>OppProd1Table[[#This Row],[Existing Product]]</f>
        <v>LL Mountain Pedal</v>
      </c>
      <c r="E23021" s="65" t="str">
        <f>OpportunityTblExcel[[#This Row],[Proposed Solution]]</f>
        <v>LL Mountain Pedal</v>
      </c>
      <c r="F23021" s="65" t="str">
        <f t="shared" si="1448"/>
        <v>Existing</v>
      </c>
      <c r="G23021" s="65" t="str">
        <f t="shared" si="1449"/>
        <v>Product</v>
      </c>
      <c r="H23021" s="65" t="str">
        <f t="shared" si="1450"/>
        <v>Override Price</v>
      </c>
      <c r="I23021" s="65" t="str">
        <f t="shared" si="1451"/>
        <v>Primary Unit</v>
      </c>
      <c r="J23021" s="66">
        <f>_xlfn.XLOOKUP(OppProd1Table[[#This Row],[Existing Product]],ProductTbl[Product],ProductTbl[Price],,1,1)</f>
        <v>45</v>
      </c>
      <c r="K23021" s="70">
        <f ca="1">ROUND((OppProd1Table[[#This Row],[Opportunity Value]]/OppProd1Table[[#This Row],[Price per unit]])*0.75,0)</f>
        <v>24</v>
      </c>
      <c r="L23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021" s="71">
        <f ca="1">OppProd1Table[[#This Row],[Price per unit]]*OppProd1Table[[#This Row],[Quantity]]-OppProd1Table[[#This Row],[Manual Discount Amount]]</f>
        <v>1050</v>
      </c>
      <c r="N23021" s="72">
        <f ca="1">OpportunityTblExcel[[#This Row],[Est. revenue]]</f>
        <v>1450</v>
      </c>
    </row>
    <row r="23022" spans="1:14" ht="15.6" thickTop="1" thickBot="1" x14ac:dyDescent="0.35">
      <c r="A23022" s="79">
        <f>RowSeeds[[#This Row],[RandomNumber]]+SeqSeedOppy+ROW()</f>
        <v>161478418464.39136</v>
      </c>
      <c r="B23022" s="80" t="b">
        <f ca="1">IF(OpportunityTblExcel[[#This Row],[Status]] = "Open", TRUE, FALSE)</f>
        <v>0</v>
      </c>
      <c r="C23022" s="65" t="str">
        <f>OpportunityTblExcel[[#This Row],[Topic]]</f>
        <v>Imperial Road Cycle Workshop | Service [SN#161478418464.391]</v>
      </c>
      <c r="D23022" s="65" t="str">
        <f>OppProd1Table[[#This Row],[Existing Product]]</f>
        <v>Service</v>
      </c>
      <c r="E23022" s="65" t="str">
        <f>OpportunityTblExcel[[#This Row],[Proposed Solution]]</f>
        <v>Service</v>
      </c>
      <c r="F23022" s="65" t="str">
        <f t="shared" si="1448"/>
        <v>Existing</v>
      </c>
      <c r="G23022" s="65" t="str">
        <f t="shared" si="1449"/>
        <v>Product</v>
      </c>
      <c r="H23022" s="65" t="str">
        <f t="shared" si="1450"/>
        <v>Override Price</v>
      </c>
      <c r="I23022" s="65" t="str">
        <f t="shared" si="1451"/>
        <v>Primary Unit</v>
      </c>
      <c r="J23022" s="66">
        <f>_xlfn.XLOOKUP(OppProd1Table[[#This Row],[Existing Product]],ProductTbl[Product],ProductTbl[Price],,1,1)</f>
        <v>100</v>
      </c>
      <c r="K23022" s="70">
        <f ca="1">ROUND((OppProd1Table[[#This Row],[Opportunity Value]]/OppProd1Table[[#This Row],[Price per unit]])*0.75,0)</f>
        <v>14</v>
      </c>
      <c r="L23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22" s="71">
        <f ca="1">OppProd1Table[[#This Row],[Price per unit]]*OppProd1Table[[#This Row],[Quantity]]-OppProd1Table[[#This Row],[Manual Discount Amount]]</f>
        <v>1400</v>
      </c>
      <c r="N23022" s="72">
        <f ca="1">OpportunityTblExcel[[#This Row],[Est. revenue]]</f>
        <v>1900</v>
      </c>
    </row>
    <row r="23023" spans="1:14" ht="15.6" thickTop="1" thickBot="1" x14ac:dyDescent="0.35">
      <c r="A23023" s="79">
        <f>RowSeeds[[#This Row],[RandomNumber]]+SeqSeedOppy+ROW()</f>
        <v>99722023642.330322</v>
      </c>
      <c r="B23023" s="80" t="b">
        <f ca="1">IF(OpportunityTblExcel[[#This Row],[Status]] = "Open", TRUE, FALSE)</f>
        <v>0</v>
      </c>
      <c r="C23023" s="65" t="str">
        <f>OpportunityTblExcel[[#This Row],[Topic]]</f>
        <v>Lots Road Cycle Haven | ML Road Front Wheel [SN#99722023642.3303]</v>
      </c>
      <c r="D23023" s="65" t="str">
        <f>OppProd1Table[[#This Row],[Existing Product]]</f>
        <v>ML Road Front Wheel</v>
      </c>
      <c r="E23023" s="65" t="str">
        <f>OpportunityTblExcel[[#This Row],[Proposed Solution]]</f>
        <v>ML Road Front Wheel</v>
      </c>
      <c r="F23023" s="65" t="str">
        <f t="shared" si="1448"/>
        <v>Existing</v>
      </c>
      <c r="G23023" s="65" t="str">
        <f t="shared" si="1449"/>
        <v>Product</v>
      </c>
      <c r="H23023" s="65" t="str">
        <f t="shared" si="1450"/>
        <v>Override Price</v>
      </c>
      <c r="I23023" s="65" t="str">
        <f t="shared" si="1451"/>
        <v>Primary Unit</v>
      </c>
      <c r="J23023" s="66">
        <f>_xlfn.XLOOKUP(OppProd1Table[[#This Row],[Existing Product]],ProductTbl[Product],ProductTbl[Price],,1,1)</f>
        <v>265</v>
      </c>
      <c r="K23023" s="70">
        <f ca="1">ROUND((OppProd1Table[[#This Row],[Opportunity Value]]/OppProd1Table[[#This Row],[Price per unit]])*0.75,0)</f>
        <v>9</v>
      </c>
      <c r="L23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023" s="71">
        <f ca="1">OppProd1Table[[#This Row],[Price per unit]]*OppProd1Table[[#This Row],[Quantity]]-OppProd1Table[[#This Row],[Manual Discount Amount]]</f>
        <v>2350</v>
      </c>
      <c r="N23023" s="72">
        <f ca="1">OpportunityTblExcel[[#This Row],[Est. revenue]]</f>
        <v>3200</v>
      </c>
    </row>
    <row r="23024" spans="1:14" ht="15.6" thickTop="1" thickBot="1" x14ac:dyDescent="0.35">
      <c r="A23024" s="79">
        <f>RowSeeds[[#This Row],[RandomNumber]]+SeqSeedOppy+ROW()</f>
        <v>993237695322.74841</v>
      </c>
      <c r="B23024" s="80" t="b">
        <f ca="1">IF(OpportunityTblExcel[[#This Row],[Status]] = "Open", TRUE, FALSE)</f>
        <v>0</v>
      </c>
      <c r="C23024" s="65" t="str">
        <f>OpportunityTblExcel[[#This Row],[Topic]]</f>
        <v>Foley Street Bike Boutique | HL Road Tire [SN#993237695322.748]</v>
      </c>
      <c r="D23024" s="65" t="str">
        <f>OppProd1Table[[#This Row],[Existing Product]]</f>
        <v>HL Road Tire</v>
      </c>
      <c r="E23024" s="65" t="str">
        <f>OpportunityTblExcel[[#This Row],[Proposed Solution]]</f>
        <v>HL Road Tire</v>
      </c>
      <c r="F23024" s="65" t="str">
        <f t="shared" si="1448"/>
        <v>Existing</v>
      </c>
      <c r="G23024" s="65" t="str">
        <f t="shared" si="1449"/>
        <v>Product</v>
      </c>
      <c r="H23024" s="65" t="str">
        <f t="shared" si="1450"/>
        <v>Override Price</v>
      </c>
      <c r="I23024" s="65" t="str">
        <f t="shared" si="1451"/>
        <v>Primary Unit</v>
      </c>
      <c r="J23024" s="66">
        <f>_xlfn.XLOOKUP(OppProd1Table[[#This Row],[Existing Product]],ProductTbl[Product],ProductTbl[Price],,1,1)</f>
        <v>265</v>
      </c>
      <c r="K23024" s="70">
        <f ca="1">ROUND((OppProd1Table[[#This Row],[Opportunity Value]]/OppProd1Table[[#This Row],[Price per unit]])*0.75,0)</f>
        <v>1</v>
      </c>
      <c r="L23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024" s="71">
        <f ca="1">OppProd1Table[[#This Row],[Price per unit]]*OppProd1Table[[#This Row],[Quantity]]-OppProd1Table[[#This Row],[Manual Discount Amount]]</f>
        <v>250</v>
      </c>
      <c r="N23024" s="72">
        <f ca="1">OpportunityTblExcel[[#This Row],[Est. revenue]]</f>
        <v>200</v>
      </c>
    </row>
    <row r="23025" spans="1:14" ht="15.6" thickTop="1" thickBot="1" x14ac:dyDescent="0.35">
      <c r="A23025" s="79">
        <f>RowSeeds[[#This Row],[RandomNumber]]+SeqSeedOppy+ROW()</f>
        <v>574111488803.51233</v>
      </c>
      <c r="B23025" s="80" t="b">
        <f ca="1">IF(OpportunityTblExcel[[#This Row],[Status]] = "Open", TRUE, FALSE)</f>
        <v>0</v>
      </c>
      <c r="C23025" s="65" t="str">
        <f>OpportunityTblExcel[[#This Row],[Topic]]</f>
        <v>Westminster Bike Barn | HL Mountain Front Wheel [SN#574111488803.512]</v>
      </c>
      <c r="D23025" s="65" t="str">
        <f>OppProd1Table[[#This Row],[Existing Product]]</f>
        <v>HL Mountain Front Wheel</v>
      </c>
      <c r="E23025" s="65" t="str">
        <f>OpportunityTblExcel[[#This Row],[Proposed Solution]]</f>
        <v>HL Mountain Front Wheel</v>
      </c>
      <c r="F23025" s="65" t="str">
        <f t="shared" si="1448"/>
        <v>Existing</v>
      </c>
      <c r="G23025" s="65" t="str">
        <f t="shared" si="1449"/>
        <v>Product</v>
      </c>
      <c r="H23025" s="65" t="str">
        <f t="shared" si="1450"/>
        <v>Override Price</v>
      </c>
      <c r="I23025" s="65" t="str">
        <f t="shared" si="1451"/>
        <v>Primary Unit</v>
      </c>
      <c r="J23025" s="66">
        <f>_xlfn.XLOOKUP(OppProd1Table[[#This Row],[Existing Product]],ProductTbl[Product],ProductTbl[Price],,1,1)</f>
        <v>205</v>
      </c>
      <c r="K23025" s="70">
        <f ca="1">ROUND((OppProd1Table[[#This Row],[Opportunity Value]]/OppProd1Table[[#This Row],[Price per unit]])*0.75,0)</f>
        <v>2</v>
      </c>
      <c r="L23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025" s="71">
        <f ca="1">OppProd1Table[[#This Row],[Price per unit]]*OppProd1Table[[#This Row],[Quantity]]-OppProd1Table[[#This Row],[Manual Discount Amount]]</f>
        <v>400</v>
      </c>
      <c r="N23025" s="72">
        <f ca="1">OpportunityTblExcel[[#This Row],[Est. revenue]]</f>
        <v>450</v>
      </c>
    </row>
    <row r="23026" spans="1:14" ht="15.6" thickTop="1" thickBot="1" x14ac:dyDescent="0.35">
      <c r="A23026" s="79">
        <f>RowSeeds[[#This Row],[RandomNumber]]+SeqSeedOppy+ROW()</f>
        <v>790650647474.89099</v>
      </c>
      <c r="B23026" s="80" t="b">
        <f ca="1">IF(OpportunityTblExcel[[#This Row],[Status]] = "Open", TRUE, FALSE)</f>
        <v>0</v>
      </c>
      <c r="C23026" s="65" t="str">
        <f>OpportunityTblExcel[[#This Row],[Topic]]</f>
        <v>Northumberland Avenue Bike Shed | ML Road Front Wheel [SN#790650647474.891]</v>
      </c>
      <c r="D23026" s="65" t="str">
        <f>OppProd1Table[[#This Row],[Existing Product]]</f>
        <v>ML Road Front Wheel</v>
      </c>
      <c r="E23026" s="65" t="str">
        <f>OpportunityTblExcel[[#This Row],[Proposed Solution]]</f>
        <v>ML Road Front Wheel</v>
      </c>
      <c r="F23026" s="65" t="str">
        <f t="shared" si="1448"/>
        <v>Existing</v>
      </c>
      <c r="G23026" s="65" t="str">
        <f t="shared" si="1449"/>
        <v>Product</v>
      </c>
      <c r="H23026" s="65" t="str">
        <f t="shared" si="1450"/>
        <v>Override Price</v>
      </c>
      <c r="I23026" s="65" t="str">
        <f t="shared" si="1451"/>
        <v>Primary Unit</v>
      </c>
      <c r="J23026" s="66">
        <f>_xlfn.XLOOKUP(OppProd1Table[[#This Row],[Existing Product]],ProductTbl[Product],ProductTbl[Price],,1,1)</f>
        <v>265</v>
      </c>
      <c r="K23026" s="70">
        <f ca="1">ROUND((OppProd1Table[[#This Row],[Opportunity Value]]/OppProd1Table[[#This Row],[Price per unit]])*0.75,0)</f>
        <v>8</v>
      </c>
      <c r="L23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026" s="71">
        <f ca="1">OppProd1Table[[#This Row],[Price per unit]]*OppProd1Table[[#This Row],[Quantity]]-OppProd1Table[[#This Row],[Manual Discount Amount]]</f>
        <v>2100</v>
      </c>
      <c r="N23026" s="72">
        <f ca="1">OpportunityTblExcel[[#This Row],[Est. revenue]]</f>
        <v>2800</v>
      </c>
    </row>
    <row r="23027" spans="1:14" ht="15.6" thickTop="1" thickBot="1" x14ac:dyDescent="0.35">
      <c r="A23027" s="79">
        <f>RowSeeds[[#This Row],[RandomNumber]]+SeqSeedOppy+ROW()</f>
        <v>615033731543.6145</v>
      </c>
      <c r="B23027" s="80" t="b">
        <f ca="1">IF(OpportunityTblExcel[[#This Row],[Status]] = "Open", TRUE, FALSE)</f>
        <v>0</v>
      </c>
      <c r="C23027" s="65" t="str">
        <f>OpportunityTblExcel[[#This Row],[Topic]]</f>
        <v>Blythe Road Bike Boutique | Road-650 [SN#615033731543.615]</v>
      </c>
      <c r="D23027" s="65" t="str">
        <f>OppProd1Table[[#This Row],[Existing Product]]</f>
        <v>Road-650</v>
      </c>
      <c r="E23027" s="65" t="str">
        <f>OpportunityTblExcel[[#This Row],[Proposed Solution]]</f>
        <v>Road-650</v>
      </c>
      <c r="F23027" s="65" t="str">
        <f t="shared" si="1448"/>
        <v>Existing</v>
      </c>
      <c r="G23027" s="65" t="str">
        <f t="shared" si="1449"/>
        <v>Product</v>
      </c>
      <c r="H23027" s="65" t="str">
        <f t="shared" si="1450"/>
        <v>Override Price</v>
      </c>
      <c r="I23027" s="65" t="str">
        <f t="shared" si="1451"/>
        <v>Primary Unit</v>
      </c>
      <c r="J23027" s="66">
        <f>_xlfn.XLOOKUP(OppProd1Table[[#This Row],[Existing Product]],ProductTbl[Product],ProductTbl[Price],,1,1)</f>
        <v>1300</v>
      </c>
      <c r="K23027" s="70">
        <f ca="1">ROUND((OppProd1Table[[#This Row],[Opportunity Value]]/OppProd1Table[[#This Row],[Price per unit]])*0.75,0)</f>
        <v>5</v>
      </c>
      <c r="L23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27" s="71">
        <f ca="1">OppProd1Table[[#This Row],[Price per unit]]*OppProd1Table[[#This Row],[Quantity]]-OppProd1Table[[#This Row],[Manual Discount Amount]]</f>
        <v>6500</v>
      </c>
      <c r="N23027" s="72">
        <f ca="1">OpportunityTblExcel[[#This Row],[Est. revenue]]</f>
        <v>8100</v>
      </c>
    </row>
    <row r="23028" spans="1:14" ht="15.6" thickTop="1" thickBot="1" x14ac:dyDescent="0.35">
      <c r="A23028" s="79">
        <f>RowSeeds[[#This Row],[RandomNumber]]+SeqSeedOppy+ROW()</f>
        <v>806963343864.12268</v>
      </c>
      <c r="B23028" s="80" t="b">
        <f ca="1">IF(OpportunityTblExcel[[#This Row],[Status]] = "Open", TRUE, FALSE)</f>
        <v>0</v>
      </c>
      <c r="C23028" s="65" t="str">
        <f>OpportunityTblExcel[[#This Row],[Topic]]</f>
        <v>Cadogan Gardens Cycle Haven | Mountain-500 [SN#806963343864.123]</v>
      </c>
      <c r="D23028" s="65" t="str">
        <f>OppProd1Table[[#This Row],[Existing Product]]</f>
        <v>Mountain-500</v>
      </c>
      <c r="E23028" s="65" t="str">
        <f>OpportunityTblExcel[[#This Row],[Proposed Solution]]</f>
        <v>Mountain-500</v>
      </c>
      <c r="F23028" s="65" t="str">
        <f t="shared" si="1448"/>
        <v>Existing</v>
      </c>
      <c r="G23028" s="65" t="str">
        <f t="shared" si="1449"/>
        <v>Product</v>
      </c>
      <c r="H23028" s="65" t="str">
        <f t="shared" si="1450"/>
        <v>Override Price</v>
      </c>
      <c r="I23028" s="65" t="str">
        <f t="shared" si="1451"/>
        <v>Primary Unit</v>
      </c>
      <c r="J23028" s="66">
        <f>_xlfn.XLOOKUP(OppProd1Table[[#This Row],[Existing Product]],ProductTbl[Product],ProductTbl[Price],,1,1)</f>
        <v>1500</v>
      </c>
      <c r="K23028" s="70">
        <f ca="1">ROUND((OppProd1Table[[#This Row],[Opportunity Value]]/OppProd1Table[[#This Row],[Price per unit]])*0.75,0)</f>
        <v>1</v>
      </c>
      <c r="L23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28" s="71">
        <f ca="1">OppProd1Table[[#This Row],[Price per unit]]*OppProd1Table[[#This Row],[Quantity]]-OppProd1Table[[#This Row],[Manual Discount Amount]]</f>
        <v>1500</v>
      </c>
      <c r="N23028" s="72">
        <f ca="1">OpportunityTblExcel[[#This Row],[Est. revenue]]</f>
        <v>2400</v>
      </c>
    </row>
    <row r="23029" spans="1:14" ht="15.6" thickTop="1" thickBot="1" x14ac:dyDescent="0.35">
      <c r="A23029" s="79">
        <f>RowSeeds[[#This Row],[RandomNumber]]+SeqSeedOppy+ROW()</f>
        <v>55000905582.822021</v>
      </c>
      <c r="B23029" s="80" t="b">
        <f ca="1">IF(OpportunityTblExcel[[#This Row],[Status]] = "Open", TRUE, FALSE)</f>
        <v>0</v>
      </c>
      <c r="C23029" s="65" t="str">
        <f>OpportunityTblExcel[[#This Row],[Topic]]</f>
        <v>Charlotte Street Cycle Workshop | Service [SN#55000905582.822]</v>
      </c>
      <c r="D23029" s="65" t="str">
        <f>OppProd1Table[[#This Row],[Existing Product]]</f>
        <v>Service</v>
      </c>
      <c r="E23029" s="65" t="str">
        <f>OpportunityTblExcel[[#This Row],[Proposed Solution]]</f>
        <v>Service</v>
      </c>
      <c r="F23029" s="65" t="str">
        <f t="shared" si="1448"/>
        <v>Existing</v>
      </c>
      <c r="G23029" s="65" t="str">
        <f t="shared" si="1449"/>
        <v>Product</v>
      </c>
      <c r="H23029" s="65" t="str">
        <f t="shared" si="1450"/>
        <v>Override Price</v>
      </c>
      <c r="I23029" s="65" t="str">
        <f t="shared" si="1451"/>
        <v>Primary Unit</v>
      </c>
      <c r="J23029" s="66">
        <f>_xlfn.XLOOKUP(OppProd1Table[[#This Row],[Existing Product]],ProductTbl[Product],ProductTbl[Price],,1,1)</f>
        <v>100</v>
      </c>
      <c r="K23029" s="70">
        <f ca="1">ROUND((OppProd1Table[[#This Row],[Opportunity Value]]/OppProd1Table[[#This Row],[Price per unit]])*0.75,0)</f>
        <v>6</v>
      </c>
      <c r="L23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29" s="71">
        <f ca="1">OppProd1Table[[#This Row],[Price per unit]]*OppProd1Table[[#This Row],[Quantity]]-OppProd1Table[[#This Row],[Manual Discount Amount]]</f>
        <v>600</v>
      </c>
      <c r="N23029" s="72">
        <f ca="1">OpportunityTblExcel[[#This Row],[Est. revenue]]</f>
        <v>750</v>
      </c>
    </row>
    <row r="23030" spans="1:14" ht="15.6" thickTop="1" thickBot="1" x14ac:dyDescent="0.35">
      <c r="A23030" s="79">
        <f>RowSeeds[[#This Row],[RandomNumber]]+SeqSeedOppy+ROW()</f>
        <v>863785044914.72986</v>
      </c>
      <c r="B23030" s="80" t="b">
        <f ca="1">IF(OpportunityTblExcel[[#This Row],[Status]] = "Open", TRUE, FALSE)</f>
        <v>0</v>
      </c>
      <c r="C23030" s="65" t="str">
        <f>OpportunityTblExcel[[#This Row],[Topic]]</f>
        <v>Ashley Crescent Bike Boutique | HL Road Tire [SN#863785044914.73]</v>
      </c>
      <c r="D23030" s="65" t="str">
        <f>OppProd1Table[[#This Row],[Existing Product]]</f>
        <v>HL Road Tire</v>
      </c>
      <c r="E23030" s="65" t="str">
        <f>OpportunityTblExcel[[#This Row],[Proposed Solution]]</f>
        <v>HL Road Tire</v>
      </c>
      <c r="F23030" s="65" t="str">
        <f t="shared" si="1448"/>
        <v>Existing</v>
      </c>
      <c r="G23030" s="65" t="str">
        <f t="shared" si="1449"/>
        <v>Product</v>
      </c>
      <c r="H23030" s="65" t="str">
        <f t="shared" si="1450"/>
        <v>Override Price</v>
      </c>
      <c r="I23030" s="65" t="str">
        <f t="shared" si="1451"/>
        <v>Primary Unit</v>
      </c>
      <c r="J23030" s="66">
        <f>_xlfn.XLOOKUP(OppProd1Table[[#This Row],[Existing Product]],ProductTbl[Product],ProductTbl[Price],,1,1)</f>
        <v>265</v>
      </c>
      <c r="K23030" s="70">
        <f ca="1">ROUND((OppProd1Table[[#This Row],[Opportunity Value]]/OppProd1Table[[#This Row],[Price per unit]])*0.75,0)</f>
        <v>8</v>
      </c>
      <c r="L23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030" s="71">
        <f ca="1">OppProd1Table[[#This Row],[Price per unit]]*OppProd1Table[[#This Row],[Quantity]]-OppProd1Table[[#This Row],[Manual Discount Amount]]</f>
        <v>2100</v>
      </c>
      <c r="N23030" s="72">
        <f ca="1">OpportunityTblExcel[[#This Row],[Est. revenue]]</f>
        <v>2900</v>
      </c>
    </row>
    <row r="23031" spans="1:14" ht="15.6" thickTop="1" thickBot="1" x14ac:dyDescent="0.35">
      <c r="A23031" s="79">
        <f>RowSeeds[[#This Row],[RandomNumber]]+SeqSeedOppy+ROW()</f>
        <v>399630419416.00928</v>
      </c>
      <c r="B23031" s="80" t="b">
        <f ca="1">IF(OpportunityTblExcel[[#This Row],[Status]] = "Open", TRUE, FALSE)</f>
        <v>0</v>
      </c>
      <c r="C23031" s="65" t="str">
        <f>OpportunityTblExcel[[#This Row],[Topic]]</f>
        <v>Somerset House Cycle Station | LL Mountain Handlebars [SN#399630419416.009]</v>
      </c>
      <c r="D23031" s="65" t="str">
        <f>OppProd1Table[[#This Row],[Existing Product]]</f>
        <v>LL Mountain Handlebars</v>
      </c>
      <c r="E23031" s="65" t="str">
        <f>OpportunityTblExcel[[#This Row],[Proposed Solution]]</f>
        <v>LL Mountain Handlebars</v>
      </c>
      <c r="F23031" s="65" t="str">
        <f t="shared" si="1448"/>
        <v>Existing</v>
      </c>
      <c r="G23031" s="65" t="str">
        <f t="shared" si="1449"/>
        <v>Product</v>
      </c>
      <c r="H23031" s="65" t="str">
        <f t="shared" si="1450"/>
        <v>Override Price</v>
      </c>
      <c r="I23031" s="65" t="str">
        <f t="shared" si="1451"/>
        <v>Primary Unit</v>
      </c>
      <c r="J23031" s="66">
        <f>_xlfn.XLOOKUP(OppProd1Table[[#This Row],[Existing Product]],ProductTbl[Product],ProductTbl[Price],,1,1)</f>
        <v>85</v>
      </c>
      <c r="K23031" s="70">
        <f ca="1">ROUND((OppProd1Table[[#This Row],[Opportunity Value]]/OppProd1Table[[#This Row],[Price per unit]])*0.75,0)</f>
        <v>54</v>
      </c>
      <c r="L23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031" s="71">
        <f ca="1">OppProd1Table[[#This Row],[Price per unit]]*OppProd1Table[[#This Row],[Quantity]]-OppProd1Table[[#This Row],[Manual Discount Amount]]</f>
        <v>4550</v>
      </c>
      <c r="N23031" s="72">
        <f ca="1">OpportunityTblExcel[[#This Row],[Est. revenue]]</f>
        <v>6100</v>
      </c>
    </row>
    <row r="23032" spans="1:14" ht="15.6" thickTop="1" thickBot="1" x14ac:dyDescent="0.35">
      <c r="A23032" s="79">
        <f>RowSeeds[[#This Row],[RandomNumber]]+SeqSeedOppy+ROW()</f>
        <v>114465086295.52429</v>
      </c>
      <c r="B23032" s="80" t="b">
        <f ca="1">IF(OpportunityTblExcel[[#This Row],[Status]] = "Open", TRUE, FALSE)</f>
        <v>0</v>
      </c>
      <c r="C23032" s="65" t="str">
        <f>OpportunityTblExcel[[#This Row],[Topic]]</f>
        <v>Burdett Road Urban Cyclery | Touring-1000 [SN#114465086295.524]</v>
      </c>
      <c r="D23032" s="65" t="str">
        <f>OppProd1Table[[#This Row],[Existing Product]]</f>
        <v>Touring-1000</v>
      </c>
      <c r="E23032" s="65" t="str">
        <f>OpportunityTblExcel[[#This Row],[Proposed Solution]]</f>
        <v>Touring-1000</v>
      </c>
      <c r="F23032" s="65" t="str">
        <f t="shared" si="1448"/>
        <v>Existing</v>
      </c>
      <c r="G23032" s="65" t="str">
        <f t="shared" si="1449"/>
        <v>Product</v>
      </c>
      <c r="H23032" s="65" t="str">
        <f t="shared" si="1450"/>
        <v>Override Price</v>
      </c>
      <c r="I23032" s="65" t="str">
        <f t="shared" si="1451"/>
        <v>Primary Unit</v>
      </c>
      <c r="J23032" s="66">
        <f>_xlfn.XLOOKUP(OppProd1Table[[#This Row],[Existing Product]],ProductTbl[Product],ProductTbl[Price],,1,1)</f>
        <v>1350</v>
      </c>
      <c r="K23032" s="70">
        <f ca="1">ROUND((OppProd1Table[[#This Row],[Opportunity Value]]/OppProd1Table[[#This Row],[Price per unit]])*0.75,0)</f>
        <v>6</v>
      </c>
      <c r="L23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32" s="71">
        <f ca="1">OppProd1Table[[#This Row],[Price per unit]]*OppProd1Table[[#This Row],[Quantity]]-OppProd1Table[[#This Row],[Manual Discount Amount]]</f>
        <v>8100</v>
      </c>
      <c r="N23032" s="72">
        <f ca="1">OpportunityTblExcel[[#This Row],[Est. revenue]]</f>
        <v>10850</v>
      </c>
    </row>
    <row r="23033" spans="1:14" ht="15.6" thickTop="1" thickBot="1" x14ac:dyDescent="0.35">
      <c r="A23033" s="79">
        <f>RowSeeds[[#This Row],[RandomNumber]]+SeqSeedOppy+ROW()</f>
        <v>396058299641.8042</v>
      </c>
      <c r="B23033" s="80" t="b">
        <f ca="1">IF(OpportunityTblExcel[[#This Row],[Status]] = "Open", TRUE, FALSE)</f>
        <v>0</v>
      </c>
      <c r="C23033" s="65" t="str">
        <f>OpportunityTblExcel[[#This Row],[Topic]]</f>
        <v>Bankside Mix Wheelie Good Bikes | HL Mountain Tire [SN#396058299641.804]</v>
      </c>
      <c r="D23033" s="65" t="str">
        <f>OppProd1Table[[#This Row],[Existing Product]]</f>
        <v>HL Mountain Tire</v>
      </c>
      <c r="E23033" s="65" t="str">
        <f>OpportunityTblExcel[[#This Row],[Proposed Solution]]</f>
        <v>HL Mountain Tire</v>
      </c>
      <c r="F23033" s="65" t="str">
        <f t="shared" si="1448"/>
        <v>Existing</v>
      </c>
      <c r="G23033" s="65" t="str">
        <f t="shared" si="1449"/>
        <v>Product</v>
      </c>
      <c r="H23033" s="65" t="str">
        <f t="shared" si="1450"/>
        <v>Override Price</v>
      </c>
      <c r="I23033" s="65" t="str">
        <f t="shared" si="1451"/>
        <v>Primary Unit</v>
      </c>
      <c r="J23033" s="66">
        <f>_xlfn.XLOOKUP(OppProd1Table[[#This Row],[Existing Product]],ProductTbl[Product],ProductTbl[Price],,1,1)</f>
        <v>225</v>
      </c>
      <c r="K23033" s="70">
        <f ca="1">ROUND((OppProd1Table[[#This Row],[Opportunity Value]]/OppProd1Table[[#This Row],[Price per unit]])*0.75,0)</f>
        <v>8</v>
      </c>
      <c r="L23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33" s="71">
        <f ca="1">OppProd1Table[[#This Row],[Price per unit]]*OppProd1Table[[#This Row],[Quantity]]-OppProd1Table[[#This Row],[Manual Discount Amount]]</f>
        <v>1800</v>
      </c>
      <c r="N23033" s="72">
        <f ca="1">OpportunityTblExcel[[#This Row],[Est. revenue]]</f>
        <v>2450</v>
      </c>
    </row>
    <row r="23034" spans="1:14" ht="15.6" thickTop="1" thickBot="1" x14ac:dyDescent="0.35">
      <c r="A23034" s="79">
        <f>RowSeeds[[#This Row],[RandomNumber]]+SeqSeedOppy+ROW()</f>
        <v>610906900711.25977</v>
      </c>
      <c r="B23034" s="80" t="b">
        <f ca="1">IF(OpportunityTblExcel[[#This Row],[Status]] = "Open", TRUE, FALSE)</f>
        <v>0</v>
      </c>
      <c r="C23034" s="65" t="str">
        <f>OpportunityTblExcel[[#This Row],[Topic]]</f>
        <v>Orbel Street Bike Barn | HL Fork [SN#610906900711.26]</v>
      </c>
      <c r="D23034" s="65" t="str">
        <f>OppProd1Table[[#This Row],[Existing Product]]</f>
        <v>HL Fork</v>
      </c>
      <c r="E23034" s="65" t="str">
        <f>OpportunityTblExcel[[#This Row],[Proposed Solution]]</f>
        <v>HL Fork</v>
      </c>
      <c r="F23034" s="65" t="str">
        <f t="shared" si="1448"/>
        <v>Existing</v>
      </c>
      <c r="G23034" s="65" t="str">
        <f t="shared" si="1449"/>
        <v>Product</v>
      </c>
      <c r="H23034" s="65" t="str">
        <f t="shared" si="1450"/>
        <v>Override Price</v>
      </c>
      <c r="I23034" s="65" t="str">
        <f t="shared" si="1451"/>
        <v>Primary Unit</v>
      </c>
      <c r="J23034" s="66">
        <f>_xlfn.XLOOKUP(OppProd1Table[[#This Row],[Existing Product]],ProductTbl[Product],ProductTbl[Price],,1,1)</f>
        <v>150</v>
      </c>
      <c r="K23034" s="70">
        <f ca="1">ROUND((OppProd1Table[[#This Row],[Opportunity Value]]/OppProd1Table[[#This Row],[Price per unit]])*0.75,0)</f>
        <v>20</v>
      </c>
      <c r="L23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34" s="71">
        <f ca="1">OppProd1Table[[#This Row],[Price per unit]]*OppProd1Table[[#This Row],[Quantity]]-OppProd1Table[[#This Row],[Manual Discount Amount]]</f>
        <v>3000</v>
      </c>
      <c r="N23034" s="72">
        <f ca="1">OpportunityTblExcel[[#This Row],[Est. revenue]]</f>
        <v>4000</v>
      </c>
    </row>
    <row r="23035" spans="1:14" ht="15.6" thickTop="1" thickBot="1" x14ac:dyDescent="0.35">
      <c r="A23035" s="79">
        <f>RowSeeds[[#This Row],[RandomNumber]]+SeqSeedOppy+ROW()</f>
        <v>628803781872.49475</v>
      </c>
      <c r="B23035" s="80" t="b">
        <f ca="1">IF(OpportunityTblExcel[[#This Row],[Status]] = "Open", TRUE, FALSE)</f>
        <v>0</v>
      </c>
      <c r="C23035" s="65" t="str">
        <f>OpportunityTblExcel[[#This Row],[Topic]]</f>
        <v>Cadogan Gardens Cycle Lounge | HL Road Frame [SN#628803781872.495]</v>
      </c>
      <c r="D23035" s="65" t="str">
        <f>OppProd1Table[[#This Row],[Existing Product]]</f>
        <v>HL Road Frame</v>
      </c>
      <c r="E23035" s="65" t="str">
        <f>OpportunityTblExcel[[#This Row],[Proposed Solution]]</f>
        <v>HL Road Frame</v>
      </c>
      <c r="F23035" s="65" t="str">
        <f t="shared" si="1448"/>
        <v>Existing</v>
      </c>
      <c r="G23035" s="65" t="str">
        <f t="shared" si="1449"/>
        <v>Product</v>
      </c>
      <c r="H23035" s="65" t="str">
        <f t="shared" si="1450"/>
        <v>Override Price</v>
      </c>
      <c r="I23035" s="65" t="str">
        <f t="shared" si="1451"/>
        <v>Primary Unit</v>
      </c>
      <c r="J23035" s="66">
        <f>_xlfn.XLOOKUP(OppProd1Table[[#This Row],[Existing Product]],ProductTbl[Product],ProductTbl[Price],,1,1)</f>
        <v>320</v>
      </c>
      <c r="K23035" s="70">
        <f ca="1">ROUND((OppProd1Table[[#This Row],[Opportunity Value]]/OppProd1Table[[#This Row],[Price per unit]])*0.75,0)</f>
        <v>15</v>
      </c>
      <c r="L23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35" s="71">
        <f ca="1">OppProd1Table[[#This Row],[Price per unit]]*OppProd1Table[[#This Row],[Quantity]]-OppProd1Table[[#This Row],[Manual Discount Amount]]</f>
        <v>4800</v>
      </c>
      <c r="N23035" s="72">
        <f ca="1">OpportunityTblExcel[[#This Row],[Est. revenue]]</f>
        <v>6200</v>
      </c>
    </row>
    <row r="23036" spans="1:14" ht="15.6" thickTop="1" thickBot="1" x14ac:dyDescent="0.35">
      <c r="A23036" s="79">
        <f>RowSeeds[[#This Row],[RandomNumber]]+SeqSeedOppy+ROW()</f>
        <v>567050184156.14893</v>
      </c>
      <c r="B23036" s="80" t="b">
        <f ca="1">IF(OpportunityTblExcel[[#This Row],[Status]] = "Open", TRUE, FALSE)</f>
        <v>0</v>
      </c>
      <c r="C23036" s="65" t="str">
        <f>OpportunityTblExcel[[#This Row],[Topic]]</f>
        <v>Blythe Road Wheelhouse | Road-350-W [SN#567050184156.149]</v>
      </c>
      <c r="D23036" s="65" t="str">
        <f>OppProd1Table[[#This Row],[Existing Product]]</f>
        <v>Road-350-W</v>
      </c>
      <c r="E23036" s="65" t="str">
        <f>OpportunityTblExcel[[#This Row],[Proposed Solution]]</f>
        <v>Road-350-W</v>
      </c>
      <c r="F23036" s="65" t="str">
        <f t="shared" si="1448"/>
        <v>Existing</v>
      </c>
      <c r="G23036" s="65" t="str">
        <f t="shared" si="1449"/>
        <v>Product</v>
      </c>
      <c r="H23036" s="65" t="str">
        <f t="shared" si="1450"/>
        <v>Override Price</v>
      </c>
      <c r="I23036" s="65" t="str">
        <f t="shared" si="1451"/>
        <v>Primary Unit</v>
      </c>
      <c r="J23036" s="66">
        <f>_xlfn.XLOOKUP(OppProd1Table[[#This Row],[Existing Product]],ProductTbl[Product],ProductTbl[Price],,1,1)</f>
        <v>1650</v>
      </c>
      <c r="K23036" s="70">
        <f ca="1">ROUND((OppProd1Table[[#This Row],[Opportunity Value]]/OppProd1Table[[#This Row],[Price per unit]])*0.75,0)</f>
        <v>14</v>
      </c>
      <c r="L23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36" s="71">
        <f ca="1">OppProd1Table[[#This Row],[Price per unit]]*OppProd1Table[[#This Row],[Quantity]]-OppProd1Table[[#This Row],[Manual Discount Amount]]</f>
        <v>23100</v>
      </c>
      <c r="N23036" s="72">
        <f ca="1">OpportunityTblExcel[[#This Row],[Est. revenue]]</f>
        <v>31250</v>
      </c>
    </row>
    <row r="23037" spans="1:14" ht="15.6" thickTop="1" thickBot="1" x14ac:dyDescent="0.35">
      <c r="A23037" s="79">
        <f>RowSeeds[[#This Row],[RandomNumber]]+SeqSeedOppy+ROW()</f>
        <v>685400531378.35364</v>
      </c>
      <c r="B23037" s="80" t="b">
        <f ca="1">IF(OpportunityTblExcel[[#This Row],[Status]] = "Open", TRUE, FALSE)</f>
        <v>0</v>
      </c>
      <c r="C23037" s="65" t="str">
        <f>OpportunityTblExcel[[#This Row],[Topic]]</f>
        <v>Belgrave Square Cycle Haven | HL Road Rear Wheel [SN#685400531378.354]</v>
      </c>
      <c r="D23037" s="65" t="str">
        <f>OppProd1Table[[#This Row],[Existing Product]]</f>
        <v>HL Road Rear Wheel</v>
      </c>
      <c r="E23037" s="65" t="str">
        <f>OpportunityTblExcel[[#This Row],[Proposed Solution]]</f>
        <v>HL Road Rear Wheel</v>
      </c>
      <c r="F23037" s="65" t="str">
        <f t="shared" si="1448"/>
        <v>Existing</v>
      </c>
      <c r="G23037" s="65" t="str">
        <f t="shared" si="1449"/>
        <v>Product</v>
      </c>
      <c r="H23037" s="65" t="str">
        <f t="shared" si="1450"/>
        <v>Override Price</v>
      </c>
      <c r="I23037" s="65" t="str">
        <f t="shared" si="1451"/>
        <v>Primary Unit</v>
      </c>
      <c r="J23037" s="66">
        <f>_xlfn.XLOOKUP(OppProd1Table[[#This Row],[Existing Product]],ProductTbl[Product],ProductTbl[Price],,1,1)</f>
        <v>230</v>
      </c>
      <c r="K23037" s="70">
        <f ca="1">ROUND((OppProd1Table[[#This Row],[Opportunity Value]]/OppProd1Table[[#This Row],[Price per unit]])*0.75,0)</f>
        <v>17</v>
      </c>
      <c r="L23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037" s="71">
        <f ca="1">OppProd1Table[[#This Row],[Price per unit]]*OppProd1Table[[#This Row],[Quantity]]-OppProd1Table[[#This Row],[Manual Discount Amount]]</f>
        <v>3900</v>
      </c>
      <c r="N23037" s="72">
        <f ca="1">OpportunityTblExcel[[#This Row],[Est. revenue]]</f>
        <v>5150</v>
      </c>
    </row>
    <row r="23038" spans="1:14" ht="15.6" thickTop="1" thickBot="1" x14ac:dyDescent="0.35">
      <c r="A23038" s="79">
        <f>RowSeeds[[#This Row],[RandomNumber]]+SeqSeedOppy+ROW()</f>
        <v>79271159575.18689</v>
      </c>
      <c r="B23038" s="80" t="b">
        <f ca="1">IF(OpportunityTblExcel[[#This Row],[Status]] = "Open", TRUE, FALSE)</f>
        <v>0</v>
      </c>
      <c r="C23038" s="65" t="str">
        <f>OpportunityTblExcel[[#This Row],[Topic]]</f>
        <v>Knightsbridge Pedal Palace | ML Mountain Seat/Saddle 2 [SN#79271159575.1869]</v>
      </c>
      <c r="D23038" s="65" t="str">
        <f>OppProd1Table[[#This Row],[Existing Product]]</f>
        <v>ML Mountain Seat/Saddle 2</v>
      </c>
      <c r="E23038" s="65" t="str">
        <f>OpportunityTblExcel[[#This Row],[Proposed Solution]]</f>
        <v>ML Mountain Seat/Saddle 2</v>
      </c>
      <c r="F23038" s="65" t="str">
        <f t="shared" si="1448"/>
        <v>Existing</v>
      </c>
      <c r="G23038" s="65" t="str">
        <f t="shared" si="1449"/>
        <v>Product</v>
      </c>
      <c r="H23038" s="65" t="str">
        <f t="shared" si="1450"/>
        <v>Override Price</v>
      </c>
      <c r="I23038" s="65" t="str">
        <f t="shared" si="1451"/>
        <v>Primary Unit</v>
      </c>
      <c r="J23038" s="66">
        <f>_xlfn.XLOOKUP(OppProd1Table[[#This Row],[Existing Product]],ProductTbl[Product],ProductTbl[Price],,1,1)</f>
        <v>135</v>
      </c>
      <c r="K23038" s="70">
        <f ca="1">ROUND((OppProd1Table[[#This Row],[Opportunity Value]]/OppProd1Table[[#This Row],[Price per unit]])*0.75,0)</f>
        <v>7</v>
      </c>
      <c r="L23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038" s="71">
        <f ca="1">OppProd1Table[[#This Row],[Price per unit]]*OppProd1Table[[#This Row],[Quantity]]-OppProd1Table[[#This Row],[Manual Discount Amount]]</f>
        <v>900</v>
      </c>
      <c r="N23038" s="72">
        <f ca="1">OpportunityTblExcel[[#This Row],[Est. revenue]]</f>
        <v>1300</v>
      </c>
    </row>
    <row r="23039" spans="1:14" ht="15.6" thickTop="1" thickBot="1" x14ac:dyDescent="0.35">
      <c r="A23039" s="79">
        <f>RowSeeds[[#This Row],[RandomNumber]]+SeqSeedOppy+ROW()</f>
        <v>637570057318.45984</v>
      </c>
      <c r="B23039" s="80" t="b">
        <f ca="1">IF(OpportunityTblExcel[[#This Row],[Status]] = "Open", TRUE, FALSE)</f>
        <v>0</v>
      </c>
      <c r="C23039" s="65" t="str">
        <f>OpportunityTblExcel[[#This Row],[Topic]]</f>
        <v>Courland Grove London Spokes | Service [SN#637570057318.46]</v>
      </c>
      <c r="D23039" s="65" t="str">
        <f>OppProd1Table[[#This Row],[Existing Product]]</f>
        <v>Service</v>
      </c>
      <c r="E23039" s="65" t="str">
        <f>OpportunityTblExcel[[#This Row],[Proposed Solution]]</f>
        <v>Service</v>
      </c>
      <c r="F23039" s="65" t="str">
        <f t="shared" si="1448"/>
        <v>Existing</v>
      </c>
      <c r="G23039" s="65" t="str">
        <f t="shared" si="1449"/>
        <v>Product</v>
      </c>
      <c r="H23039" s="65" t="str">
        <f t="shared" si="1450"/>
        <v>Override Price</v>
      </c>
      <c r="I23039" s="65" t="str">
        <f t="shared" si="1451"/>
        <v>Primary Unit</v>
      </c>
      <c r="J23039" s="66">
        <f>_xlfn.XLOOKUP(OppProd1Table[[#This Row],[Existing Product]],ProductTbl[Product],ProductTbl[Price],,1,1)</f>
        <v>100</v>
      </c>
      <c r="K23039" s="70">
        <f ca="1">ROUND((OppProd1Table[[#This Row],[Opportunity Value]]/OppProd1Table[[#This Row],[Price per unit]])*0.75,0)</f>
        <v>47</v>
      </c>
      <c r="L23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39" s="71">
        <f ca="1">OppProd1Table[[#This Row],[Price per unit]]*OppProd1Table[[#This Row],[Quantity]]-OppProd1Table[[#This Row],[Manual Discount Amount]]</f>
        <v>4700</v>
      </c>
      <c r="N23039" s="72">
        <f ca="1">OpportunityTblExcel[[#This Row],[Est. revenue]]</f>
        <v>6250</v>
      </c>
    </row>
    <row r="23040" spans="1:14" ht="15.6" thickTop="1" thickBot="1" x14ac:dyDescent="0.35">
      <c r="A23040" s="79">
        <f>RowSeeds[[#This Row],[RandomNumber]]+SeqSeedOppy+ROW()</f>
        <v>33709785932.719238</v>
      </c>
      <c r="B23040" s="80" t="b">
        <f ca="1">IF(OpportunityTblExcel[[#This Row],[Status]] = "Open", TRUE, FALSE)</f>
        <v>0</v>
      </c>
      <c r="C23040" s="65" t="str">
        <f>OpportunityTblExcel[[#This Row],[Topic]]</f>
        <v>Charlbert Street Cycle Central | Long-Sleeve Logo Jersey [SN#33709785932.7192]</v>
      </c>
      <c r="D23040" s="65" t="str">
        <f>OppProd1Table[[#This Row],[Existing Product]]</f>
        <v>Long-Sleeve Logo Jersey</v>
      </c>
      <c r="E23040" s="65" t="str">
        <f>OpportunityTblExcel[[#This Row],[Proposed Solution]]</f>
        <v>Long-Sleeve Logo Jersey</v>
      </c>
      <c r="F23040" s="65" t="str">
        <f t="shared" si="1448"/>
        <v>Existing</v>
      </c>
      <c r="G23040" s="65" t="str">
        <f t="shared" si="1449"/>
        <v>Product</v>
      </c>
      <c r="H23040" s="65" t="str">
        <f t="shared" si="1450"/>
        <v>Override Price</v>
      </c>
      <c r="I23040" s="65" t="str">
        <f t="shared" si="1451"/>
        <v>Primary Unit</v>
      </c>
      <c r="J23040" s="66">
        <f>_xlfn.XLOOKUP(OppProd1Table[[#This Row],[Existing Product]],ProductTbl[Product],ProductTbl[Price],,1,1)</f>
        <v>25</v>
      </c>
      <c r="K23040" s="70">
        <f ca="1">ROUND((OppProd1Table[[#This Row],[Opportunity Value]]/OppProd1Table[[#This Row],[Price per unit]])*0.75,0)</f>
        <v>6</v>
      </c>
      <c r="L23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40" s="71">
        <f ca="1">OppProd1Table[[#This Row],[Price per unit]]*OppProd1Table[[#This Row],[Quantity]]-OppProd1Table[[#This Row],[Manual Discount Amount]]</f>
        <v>150</v>
      </c>
      <c r="N23040" s="72">
        <f ca="1">OpportunityTblExcel[[#This Row],[Est. revenue]]</f>
        <v>200</v>
      </c>
    </row>
    <row r="23041" spans="1:14" ht="15.6" thickTop="1" thickBot="1" x14ac:dyDescent="0.35">
      <c r="A23041" s="79">
        <f>RowSeeds[[#This Row],[RandomNumber]]+SeqSeedOppy+ROW()</f>
        <v>398801604240.302</v>
      </c>
      <c r="B23041" s="80" t="b">
        <f ca="1">IF(OpportunityTblExcel[[#This Row],[Status]] = "Open", TRUE, FALSE)</f>
        <v>0</v>
      </c>
      <c r="C23041" s="65" t="str">
        <f>OpportunityTblExcel[[#This Row],[Topic]]</f>
        <v>Clinton Road Cycle Hub | Mountain Bike Socks [SN#398801604240.302]</v>
      </c>
      <c r="D23041" s="65" t="str">
        <f>OppProd1Table[[#This Row],[Existing Product]]</f>
        <v>Mountain Bike Socks</v>
      </c>
      <c r="E23041" s="65" t="str">
        <f>OpportunityTblExcel[[#This Row],[Proposed Solution]]</f>
        <v>Mountain Bike Socks</v>
      </c>
      <c r="F23041" s="65" t="str">
        <f t="shared" si="1448"/>
        <v>Existing</v>
      </c>
      <c r="G23041" s="65" t="str">
        <f t="shared" si="1449"/>
        <v>Product</v>
      </c>
      <c r="H23041" s="65" t="str">
        <f t="shared" si="1450"/>
        <v>Override Price</v>
      </c>
      <c r="I23041" s="65" t="str">
        <f t="shared" si="1451"/>
        <v>Primary Unit</v>
      </c>
      <c r="J23041" s="66">
        <f>_xlfn.XLOOKUP(OppProd1Table[[#This Row],[Existing Product]],ProductTbl[Product],ProductTbl[Price],,1,1)</f>
        <v>10</v>
      </c>
      <c r="K23041" s="70">
        <f ca="1">ROUND((OppProd1Table[[#This Row],[Opportunity Value]]/OppProd1Table[[#This Row],[Price per unit]])*0.75,0)</f>
        <v>45</v>
      </c>
      <c r="L23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41" s="71">
        <f ca="1">OppProd1Table[[#This Row],[Price per unit]]*OppProd1Table[[#This Row],[Quantity]]-OppProd1Table[[#This Row],[Manual Discount Amount]]</f>
        <v>450</v>
      </c>
      <c r="N23041" s="72">
        <f ca="1">OpportunityTblExcel[[#This Row],[Est. revenue]]</f>
        <v>600</v>
      </c>
    </row>
    <row r="23042" spans="1:14" ht="15.6" thickTop="1" thickBot="1" x14ac:dyDescent="0.35">
      <c r="A23042" s="79">
        <f>RowSeeds[[#This Row],[RandomNumber]]+SeqSeedOppy+ROW()</f>
        <v>488035472362.73608</v>
      </c>
      <c r="B23042" s="80" t="b">
        <f ca="1">IF(OpportunityTblExcel[[#This Row],[Status]] = "Open", TRUE, FALSE)</f>
        <v>0</v>
      </c>
      <c r="C23042" s="65" t="str">
        <f>OpportunityTblExcel[[#This Row],[Topic]]</f>
        <v>Cadogan Gardens Cycle Haven | HL Road Frame [SN#488035472362.736]</v>
      </c>
      <c r="D23042" s="65" t="str">
        <f>OppProd1Table[[#This Row],[Existing Product]]</f>
        <v>HL Road Frame</v>
      </c>
      <c r="E23042" s="65" t="str">
        <f>OpportunityTblExcel[[#This Row],[Proposed Solution]]</f>
        <v>HL Road Frame</v>
      </c>
      <c r="F23042" s="65" t="str">
        <f t="shared" si="1448"/>
        <v>Existing</v>
      </c>
      <c r="G23042" s="65" t="str">
        <f t="shared" si="1449"/>
        <v>Product</v>
      </c>
      <c r="H23042" s="65" t="str">
        <f t="shared" si="1450"/>
        <v>Override Price</v>
      </c>
      <c r="I23042" s="65" t="str">
        <f t="shared" si="1451"/>
        <v>Primary Unit</v>
      </c>
      <c r="J23042" s="66">
        <f>_xlfn.XLOOKUP(OppProd1Table[[#This Row],[Existing Product]],ProductTbl[Product],ProductTbl[Price],,1,1)</f>
        <v>320</v>
      </c>
      <c r="K23042" s="70">
        <f ca="1">ROUND((OppProd1Table[[#This Row],[Opportunity Value]]/OppProd1Table[[#This Row],[Price per unit]])*0.75,0)</f>
        <v>7</v>
      </c>
      <c r="L23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042" s="71">
        <f ca="1">OppProd1Table[[#This Row],[Price per unit]]*OppProd1Table[[#This Row],[Quantity]]-OppProd1Table[[#This Row],[Manual Discount Amount]]</f>
        <v>2200</v>
      </c>
      <c r="N23042" s="72">
        <f ca="1">OpportunityTblExcel[[#This Row],[Est. revenue]]</f>
        <v>2800</v>
      </c>
    </row>
    <row r="23043" spans="1:14" ht="15.6" thickTop="1" thickBot="1" x14ac:dyDescent="0.35">
      <c r="A23043" s="79">
        <f>RowSeeds[[#This Row],[RandomNumber]]+SeqSeedOppy+ROW()</f>
        <v>504251712342.07837</v>
      </c>
      <c r="B23043" s="80" t="b">
        <f ca="1">IF(OpportunityTblExcel[[#This Row],[Status]] = "Open", TRUE, FALSE)</f>
        <v>0</v>
      </c>
      <c r="C23043" s="65" t="str">
        <f>OpportunityTblExcel[[#This Row],[Topic]]</f>
        <v>Russell Gardens Bike Loft | HL Road Rear Wheel [SN#504251712342.078]</v>
      </c>
      <c r="D23043" s="65" t="str">
        <f>OppProd1Table[[#This Row],[Existing Product]]</f>
        <v>HL Road Rear Wheel</v>
      </c>
      <c r="E23043" s="65" t="str">
        <f>OpportunityTblExcel[[#This Row],[Proposed Solution]]</f>
        <v>HL Road Rear Wheel</v>
      </c>
      <c r="F23043" s="65" t="str">
        <f t="shared" si="1448"/>
        <v>Existing</v>
      </c>
      <c r="G23043" s="65" t="str">
        <f t="shared" si="1449"/>
        <v>Product</v>
      </c>
      <c r="H23043" s="65" t="str">
        <f t="shared" si="1450"/>
        <v>Override Price</v>
      </c>
      <c r="I23043" s="65" t="str">
        <f t="shared" si="1451"/>
        <v>Primary Unit</v>
      </c>
      <c r="J23043" s="66">
        <f>_xlfn.XLOOKUP(OppProd1Table[[#This Row],[Existing Product]],ProductTbl[Product],ProductTbl[Price],,1,1)</f>
        <v>230</v>
      </c>
      <c r="K23043" s="70">
        <f ca="1">ROUND((OppProd1Table[[#This Row],[Opportunity Value]]/OppProd1Table[[#This Row],[Price per unit]])*0.75,0)</f>
        <v>4</v>
      </c>
      <c r="L23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043" s="71">
        <f ca="1">OppProd1Table[[#This Row],[Price per unit]]*OppProd1Table[[#This Row],[Quantity]]-OppProd1Table[[#This Row],[Manual Discount Amount]]</f>
        <v>900</v>
      </c>
      <c r="N23043" s="72">
        <f ca="1">OpportunityTblExcel[[#This Row],[Est. revenue]]</f>
        <v>1200</v>
      </c>
    </row>
    <row r="23044" spans="1:14" ht="15.6" thickTop="1" thickBot="1" x14ac:dyDescent="0.35">
      <c r="A23044" s="79">
        <f>RowSeeds[[#This Row],[RandomNumber]]+SeqSeedOppy+ROW()</f>
        <v>60755800527.062256</v>
      </c>
      <c r="B23044" s="80" t="b">
        <f ca="1">IF(OpportunityTblExcel[[#This Row],[Status]] = "Open", TRUE, FALSE)</f>
        <v>0</v>
      </c>
      <c r="C23044" s="65" t="str">
        <f>OpportunityTblExcel[[#This Row],[Topic]]</f>
        <v>Ashley Place Pedal &amp; Chain | Touring Pedal [SN#60755800527.0623]</v>
      </c>
      <c r="D23044" s="65" t="str">
        <f>OppProd1Table[[#This Row],[Existing Product]]</f>
        <v>Touring Pedal</v>
      </c>
      <c r="E23044" s="65" t="str">
        <f>OpportunityTblExcel[[#This Row],[Proposed Solution]]</f>
        <v>Touring Pedal</v>
      </c>
      <c r="F23044" s="65" t="str">
        <f t="shared" si="1448"/>
        <v>Existing</v>
      </c>
      <c r="G23044" s="65" t="str">
        <f t="shared" si="1449"/>
        <v>Product</v>
      </c>
      <c r="H23044" s="65" t="str">
        <f t="shared" si="1450"/>
        <v>Override Price</v>
      </c>
      <c r="I23044" s="65" t="str">
        <f t="shared" si="1451"/>
        <v>Primary Unit</v>
      </c>
      <c r="J23044" s="66">
        <f>_xlfn.XLOOKUP(OppProd1Table[[#This Row],[Existing Product]],ProductTbl[Product],ProductTbl[Price],,1,1)</f>
        <v>95</v>
      </c>
      <c r="K23044" s="70">
        <f ca="1">ROUND((OppProd1Table[[#This Row],[Opportunity Value]]/OppProd1Table[[#This Row],[Price per unit]])*0.75,0)</f>
        <v>18</v>
      </c>
      <c r="L23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044" s="71">
        <f ca="1">OppProd1Table[[#This Row],[Price per unit]]*OppProd1Table[[#This Row],[Quantity]]-OppProd1Table[[#This Row],[Manual Discount Amount]]</f>
        <v>1700</v>
      </c>
      <c r="N23044" s="72">
        <f ca="1">OpportunityTblExcel[[#This Row],[Est. revenue]]</f>
        <v>2250</v>
      </c>
    </row>
    <row r="23045" spans="1:14" ht="15.6" thickTop="1" thickBot="1" x14ac:dyDescent="0.35">
      <c r="A23045" s="79">
        <f>RowSeeds[[#This Row],[RandomNumber]]+SeqSeedOppy+ROW()</f>
        <v>306327656112.03918</v>
      </c>
      <c r="B23045" s="80" t="b">
        <f ca="1">IF(OpportunityTblExcel[[#This Row],[Status]] = "Open", TRUE, FALSE)</f>
        <v>0</v>
      </c>
      <c r="C23045" s="65" t="str">
        <f>OpportunityTblExcel[[#This Row],[Topic]]</f>
        <v>Charlotte Street Cycle Workshop | LL Mountain Pedal [SN#306327656112.039]</v>
      </c>
      <c r="D23045" s="65" t="str">
        <f>OppProd1Table[[#This Row],[Existing Product]]</f>
        <v>LL Mountain Pedal</v>
      </c>
      <c r="E23045" s="65" t="str">
        <f>OpportunityTblExcel[[#This Row],[Proposed Solution]]</f>
        <v>LL Mountain Pedal</v>
      </c>
      <c r="F23045" s="65" t="str">
        <f t="shared" si="1448"/>
        <v>Existing</v>
      </c>
      <c r="G23045" s="65" t="str">
        <f t="shared" si="1449"/>
        <v>Product</v>
      </c>
      <c r="H23045" s="65" t="str">
        <f t="shared" si="1450"/>
        <v>Override Price</v>
      </c>
      <c r="I23045" s="65" t="str">
        <f t="shared" si="1451"/>
        <v>Primary Unit</v>
      </c>
      <c r="J23045" s="66">
        <f>_xlfn.XLOOKUP(OppProd1Table[[#This Row],[Existing Product]],ProductTbl[Product],ProductTbl[Price],,1,1)</f>
        <v>45</v>
      </c>
      <c r="K23045" s="70">
        <f ca="1">ROUND((OppProd1Table[[#This Row],[Opportunity Value]]/OppProd1Table[[#This Row],[Price per unit]])*0.75,0)</f>
        <v>21</v>
      </c>
      <c r="L23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045" s="71">
        <f ca="1">OppProd1Table[[#This Row],[Price per unit]]*OppProd1Table[[#This Row],[Quantity]]-OppProd1Table[[#This Row],[Manual Discount Amount]]</f>
        <v>900</v>
      </c>
      <c r="N23045" s="72">
        <f ca="1">OpportunityTblExcel[[#This Row],[Est. revenue]]</f>
        <v>1250</v>
      </c>
    </row>
    <row r="23046" spans="1:14" ht="15.6" thickTop="1" thickBot="1" x14ac:dyDescent="0.35">
      <c r="A23046" s="79">
        <f>RowSeeds[[#This Row],[RandomNumber]]+SeqSeedOppy+ROW()</f>
        <v>514641436635.33057</v>
      </c>
      <c r="B23046" s="80" t="b">
        <f ca="1">IF(OpportunityTblExcel[[#This Row],[Status]] = "Open", TRUE, FALSE)</f>
        <v>0</v>
      </c>
      <c r="C23046" s="65" t="str">
        <f>OpportunityTblExcel[[#This Row],[Topic]]</f>
        <v>Chelsea Bike Depot | Touring Tire [SN#514641436635.331]</v>
      </c>
      <c r="D23046" s="65" t="str">
        <f>OppProd1Table[[#This Row],[Existing Product]]</f>
        <v>Touring Tire</v>
      </c>
      <c r="E23046" s="65" t="str">
        <f>OpportunityTblExcel[[#This Row],[Proposed Solution]]</f>
        <v>Touring Tire</v>
      </c>
      <c r="F23046" s="65" t="str">
        <f t="shared" si="1448"/>
        <v>Existing</v>
      </c>
      <c r="G23046" s="65" t="str">
        <f t="shared" si="1449"/>
        <v>Product</v>
      </c>
      <c r="H23046" s="65" t="str">
        <f t="shared" si="1450"/>
        <v>Override Price</v>
      </c>
      <c r="I23046" s="65" t="str">
        <f t="shared" si="1451"/>
        <v>Primary Unit</v>
      </c>
      <c r="J23046" s="66">
        <f>_xlfn.XLOOKUP(OppProd1Table[[#This Row],[Existing Product]],ProductTbl[Product],ProductTbl[Price],,1,1)</f>
        <v>150</v>
      </c>
      <c r="K23046" s="70">
        <f ca="1">ROUND((OppProd1Table[[#This Row],[Opportunity Value]]/OppProd1Table[[#This Row],[Price per unit]])*0.75,0)</f>
        <v>26</v>
      </c>
      <c r="L23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46" s="71">
        <f ca="1">OppProd1Table[[#This Row],[Price per unit]]*OppProd1Table[[#This Row],[Quantity]]-OppProd1Table[[#This Row],[Manual Discount Amount]]</f>
        <v>3900</v>
      </c>
      <c r="N23046" s="72">
        <f ca="1">OpportunityTblExcel[[#This Row],[Est. revenue]]</f>
        <v>5100</v>
      </c>
    </row>
    <row r="23047" spans="1:14" ht="15.6" thickTop="1" thickBot="1" x14ac:dyDescent="0.35">
      <c r="A23047" s="79">
        <f>RowSeeds[[#This Row],[RandomNumber]]+SeqSeedOppy+ROW()</f>
        <v>418025320528.55627</v>
      </c>
      <c r="B23047" s="80" t="b">
        <f ca="1">IF(OpportunityTblExcel[[#This Row],[Status]] = "Open", TRUE, FALSE)</f>
        <v>0</v>
      </c>
      <c r="C23047" s="65" t="str">
        <f>OpportunityTblExcel[[#This Row],[Topic]]</f>
        <v>St. Martin's Street Urban Wheels | HL Mountain Pedal [SN#418025320528.556]</v>
      </c>
      <c r="D23047" s="65" t="str">
        <f>OppProd1Table[[#This Row],[Existing Product]]</f>
        <v>HL Mountain Pedal</v>
      </c>
      <c r="E23047" s="65" t="str">
        <f>OpportunityTblExcel[[#This Row],[Proposed Solution]]</f>
        <v>HL Mountain Pedal</v>
      </c>
      <c r="F23047" s="65" t="str">
        <f t="shared" si="1448"/>
        <v>Existing</v>
      </c>
      <c r="G23047" s="65" t="str">
        <f t="shared" si="1449"/>
        <v>Product</v>
      </c>
      <c r="H23047" s="65" t="str">
        <f t="shared" si="1450"/>
        <v>Override Price</v>
      </c>
      <c r="I23047" s="65" t="str">
        <f t="shared" si="1451"/>
        <v>Primary Unit</v>
      </c>
      <c r="J23047" s="66">
        <f>_xlfn.XLOOKUP(OppProd1Table[[#This Row],[Existing Product]],ProductTbl[Product],ProductTbl[Price],,1,1)</f>
        <v>55</v>
      </c>
      <c r="K23047" s="70">
        <f ca="1">ROUND((OppProd1Table[[#This Row],[Opportunity Value]]/OppProd1Table[[#This Row],[Price per unit]])*0.75,0)</f>
        <v>10</v>
      </c>
      <c r="L23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47" s="71">
        <f ca="1">OppProd1Table[[#This Row],[Price per unit]]*OppProd1Table[[#This Row],[Quantity]]-OppProd1Table[[#This Row],[Manual Discount Amount]]</f>
        <v>550</v>
      </c>
      <c r="N23047" s="72">
        <f ca="1">OpportunityTblExcel[[#This Row],[Est. revenue]]</f>
        <v>700</v>
      </c>
    </row>
    <row r="23048" spans="1:14" ht="15.6" thickTop="1" thickBot="1" x14ac:dyDescent="0.35">
      <c r="A23048" s="79">
        <f>RowSeeds[[#This Row],[RandomNumber]]+SeqSeedOppy+ROW()</f>
        <v>375158312889.07544</v>
      </c>
      <c r="B23048" s="80" t="b">
        <f ca="1">IF(OpportunityTblExcel[[#This Row],[Status]] = "Open", TRUE, FALSE)</f>
        <v>0</v>
      </c>
      <c r="C23048" s="65" t="str">
        <f>OpportunityTblExcel[[#This Row],[Topic]]</f>
        <v>Cadogan Place Cycle Station | Touring-3000 [SN#375158312889.075]</v>
      </c>
      <c r="D23048" s="65" t="str">
        <f>OppProd1Table[[#This Row],[Existing Product]]</f>
        <v>Touring-3000</v>
      </c>
      <c r="E23048" s="65" t="str">
        <f>OpportunityTblExcel[[#This Row],[Proposed Solution]]</f>
        <v>Touring-3000</v>
      </c>
      <c r="F23048" s="65" t="str">
        <f t="shared" si="1448"/>
        <v>Existing</v>
      </c>
      <c r="G23048" s="65" t="str">
        <f t="shared" si="1449"/>
        <v>Product</v>
      </c>
      <c r="H23048" s="65" t="str">
        <f t="shared" si="1450"/>
        <v>Override Price</v>
      </c>
      <c r="I23048" s="65" t="str">
        <f t="shared" si="1451"/>
        <v>Primary Unit</v>
      </c>
      <c r="J23048" s="66">
        <f>_xlfn.XLOOKUP(OppProd1Table[[#This Row],[Existing Product]],ProductTbl[Product],ProductTbl[Price],,1,1)</f>
        <v>2500</v>
      </c>
      <c r="K23048" s="70">
        <f ca="1">ROUND((OppProd1Table[[#This Row],[Opportunity Value]]/OppProd1Table[[#This Row],[Price per unit]])*0.75,0)</f>
        <v>5</v>
      </c>
      <c r="L23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48" s="71">
        <f ca="1">OppProd1Table[[#This Row],[Price per unit]]*OppProd1Table[[#This Row],[Quantity]]-OppProd1Table[[#This Row],[Manual Discount Amount]]</f>
        <v>12500</v>
      </c>
      <c r="N23048" s="72">
        <f ca="1">OpportunityTblExcel[[#This Row],[Est. revenue]]</f>
        <v>16750</v>
      </c>
    </row>
    <row r="23049" spans="1:14" ht="15.6" thickTop="1" thickBot="1" x14ac:dyDescent="0.35">
      <c r="A23049" s="79">
        <f>RowSeeds[[#This Row],[RandomNumber]]+SeqSeedOppy+ROW()</f>
        <v>311492646521.54016</v>
      </c>
      <c r="B23049" s="80" t="b">
        <f ca="1">IF(OpportunityTblExcel[[#This Row],[Status]] = "Open", TRUE, FALSE)</f>
        <v>0</v>
      </c>
      <c r="C23049" s="65" t="str">
        <f>OpportunityTblExcel[[#This Row],[Topic]]</f>
        <v>Aberdeen Place Pedal Palace | LL Mountain Tire [SN#311492646521.54]</v>
      </c>
      <c r="D23049" s="65" t="str">
        <f>OppProd1Table[[#This Row],[Existing Product]]</f>
        <v>LL Mountain Tire</v>
      </c>
      <c r="E23049" s="65" t="str">
        <f>OpportunityTblExcel[[#This Row],[Proposed Solution]]</f>
        <v>LL Mountain Tire</v>
      </c>
      <c r="F23049" s="65" t="str">
        <f t="shared" si="1448"/>
        <v>Existing</v>
      </c>
      <c r="G23049" s="65" t="str">
        <f t="shared" si="1449"/>
        <v>Product</v>
      </c>
      <c r="H23049" s="65" t="str">
        <f t="shared" si="1450"/>
        <v>Override Price</v>
      </c>
      <c r="I23049" s="65" t="str">
        <f t="shared" si="1451"/>
        <v>Primary Unit</v>
      </c>
      <c r="J23049" s="66">
        <f>_xlfn.XLOOKUP(OppProd1Table[[#This Row],[Existing Product]],ProductTbl[Product],ProductTbl[Price],,1,1)</f>
        <v>245</v>
      </c>
      <c r="K23049" s="70">
        <f ca="1">ROUND((OppProd1Table[[#This Row],[Opportunity Value]]/OppProd1Table[[#This Row],[Price per unit]])*0.75,0)</f>
        <v>9</v>
      </c>
      <c r="L23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049" s="71">
        <f ca="1">OppProd1Table[[#This Row],[Price per unit]]*OppProd1Table[[#This Row],[Quantity]]-OppProd1Table[[#This Row],[Manual Discount Amount]]</f>
        <v>2200</v>
      </c>
      <c r="N23049" s="72">
        <f ca="1">OpportunityTblExcel[[#This Row],[Est. revenue]]</f>
        <v>2800</v>
      </c>
    </row>
    <row r="23050" spans="1:14" ht="15.6" thickTop="1" thickBot="1" x14ac:dyDescent="0.35">
      <c r="A23050" s="79">
        <f>RowSeeds[[#This Row],[RandomNumber]]+SeqSeedOppy+ROW()</f>
        <v>448113132949.24988</v>
      </c>
      <c r="B23050" s="80" t="b">
        <f ca="1">IF(OpportunityTblExcel[[#This Row],[Status]] = "Open", TRUE, FALSE)</f>
        <v>0</v>
      </c>
      <c r="C23050" s="65" t="str">
        <f>OpportunityTblExcel[[#This Row],[Topic]]</f>
        <v>Heath Road Cycle City | ML Mountain Tire [SN#448113132949.25]</v>
      </c>
      <c r="D23050" s="65" t="str">
        <f>OppProd1Table[[#This Row],[Existing Product]]</f>
        <v>ML Mountain Tire</v>
      </c>
      <c r="E23050" s="65" t="str">
        <f>OpportunityTblExcel[[#This Row],[Proposed Solution]]</f>
        <v>ML Mountain Tire</v>
      </c>
      <c r="F23050" s="65" t="str">
        <f t="shared" si="1448"/>
        <v>Existing</v>
      </c>
      <c r="G23050" s="65" t="str">
        <f t="shared" si="1449"/>
        <v>Product</v>
      </c>
      <c r="H23050" s="65" t="str">
        <f t="shared" si="1450"/>
        <v>Override Price</v>
      </c>
      <c r="I23050" s="65" t="str">
        <f t="shared" si="1451"/>
        <v>Primary Unit</v>
      </c>
      <c r="J23050" s="66">
        <f>_xlfn.XLOOKUP(OppProd1Table[[#This Row],[Existing Product]],ProductTbl[Product],ProductTbl[Price],,1,1)</f>
        <v>240</v>
      </c>
      <c r="K23050" s="70">
        <f ca="1">ROUND((OppProd1Table[[#This Row],[Opportunity Value]]/OppProd1Table[[#This Row],[Price per unit]])*0.75,0)</f>
        <v>11</v>
      </c>
      <c r="L23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050" s="71">
        <f ca="1">OppProd1Table[[#This Row],[Price per unit]]*OppProd1Table[[#This Row],[Quantity]]-OppProd1Table[[#This Row],[Manual Discount Amount]]</f>
        <v>2600</v>
      </c>
      <c r="N23050" s="72">
        <f ca="1">OpportunityTblExcel[[#This Row],[Est. revenue]]</f>
        <v>3500</v>
      </c>
    </row>
    <row r="23051" spans="1:14" ht="15.6" thickTop="1" thickBot="1" x14ac:dyDescent="0.35">
      <c r="A23051" s="79">
        <f>RowSeeds[[#This Row],[RandomNumber]]+SeqSeedOppy+ROW()</f>
        <v>667486467772.89038</v>
      </c>
      <c r="B23051" s="80" t="b">
        <f ca="1">IF(OpportunityTblExcel[[#This Row],[Status]] = "Open", TRUE, FALSE)</f>
        <v>1</v>
      </c>
      <c r="C23051" s="65" t="str">
        <f>OpportunityTblExcel[[#This Row],[Topic]]</f>
        <v>Burdett Road Pedal Palace | LL Fork [SN#667486467772.89]</v>
      </c>
      <c r="D23051" s="65" t="str">
        <f>OppProd1Table[[#This Row],[Existing Product]]</f>
        <v>LL Fork</v>
      </c>
      <c r="E23051" s="65" t="str">
        <f>OpportunityTblExcel[[#This Row],[Proposed Solution]]</f>
        <v>LL Fork</v>
      </c>
      <c r="F23051" s="65" t="str">
        <f t="shared" si="1448"/>
        <v>Existing</v>
      </c>
      <c r="G23051" s="65" t="str">
        <f t="shared" si="1449"/>
        <v>Product</v>
      </c>
      <c r="H23051" s="65" t="str">
        <f t="shared" si="1450"/>
        <v>Override Price</v>
      </c>
      <c r="I23051" s="65" t="str">
        <f t="shared" si="1451"/>
        <v>Primary Unit</v>
      </c>
      <c r="J23051" s="66">
        <f>_xlfn.XLOOKUP(OppProd1Table[[#This Row],[Existing Product]],ProductTbl[Product],ProductTbl[Price],,1,1)</f>
        <v>145</v>
      </c>
      <c r="K23051" s="70">
        <f ca="1">ROUND((OppProd1Table[[#This Row],[Opportunity Value]]/OppProd1Table[[#This Row],[Price per unit]])*0.75,0)</f>
        <v>27</v>
      </c>
      <c r="L23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051" s="71">
        <f ca="1">OppProd1Table[[#This Row],[Price per unit]]*OppProd1Table[[#This Row],[Quantity]]-OppProd1Table[[#This Row],[Manual Discount Amount]]</f>
        <v>3900</v>
      </c>
      <c r="N23051" s="72">
        <f ca="1">OpportunityTblExcel[[#This Row],[Est. revenue]]</f>
        <v>5200</v>
      </c>
    </row>
    <row r="23052" spans="1:14" ht="15.6" thickTop="1" thickBot="1" x14ac:dyDescent="0.35">
      <c r="A23052" s="79">
        <f>RowSeeds[[#This Row],[RandomNumber]]+SeqSeedOppy+ROW()</f>
        <v>395146496455.78589</v>
      </c>
      <c r="B23052" s="80" t="b">
        <f ca="1">IF(OpportunityTblExcel[[#This Row],[Status]] = "Open", TRUE, FALSE)</f>
        <v>0</v>
      </c>
      <c r="C23052" s="65" t="str">
        <f>OpportunityTblExcel[[#This Row],[Topic]]</f>
        <v>World's End Place Cycle City | LL Touring Frame [SN#395146496455.786]</v>
      </c>
      <c r="D23052" s="65" t="str">
        <f>OppProd1Table[[#This Row],[Existing Product]]</f>
        <v>LL Touring Frame</v>
      </c>
      <c r="E23052" s="65" t="str">
        <f>OpportunityTblExcel[[#This Row],[Proposed Solution]]</f>
        <v>LL Touring Frame</v>
      </c>
      <c r="F23052" s="65" t="str">
        <f t="shared" si="1448"/>
        <v>Existing</v>
      </c>
      <c r="G23052" s="65" t="str">
        <f t="shared" si="1449"/>
        <v>Product</v>
      </c>
      <c r="H23052" s="65" t="str">
        <f t="shared" si="1450"/>
        <v>Override Price</v>
      </c>
      <c r="I23052" s="65" t="str">
        <f t="shared" si="1451"/>
        <v>Primary Unit</v>
      </c>
      <c r="J23052" s="66">
        <f>_xlfn.XLOOKUP(OppProd1Table[[#This Row],[Existing Product]],ProductTbl[Product],ProductTbl[Price],,1,1)</f>
        <v>850</v>
      </c>
      <c r="K23052" s="70">
        <f ca="1">ROUND((OppProd1Table[[#This Row],[Opportunity Value]]/OppProd1Table[[#This Row],[Price per unit]])*0.75,0)</f>
        <v>6</v>
      </c>
      <c r="L23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52" s="71">
        <f ca="1">OppProd1Table[[#This Row],[Price per unit]]*OppProd1Table[[#This Row],[Quantity]]-OppProd1Table[[#This Row],[Manual Discount Amount]]</f>
        <v>5100</v>
      </c>
      <c r="N23052" s="72">
        <f ca="1">OpportunityTblExcel[[#This Row],[Est. revenue]]</f>
        <v>6950</v>
      </c>
    </row>
    <row r="23053" spans="1:14" ht="15.6" thickTop="1" thickBot="1" x14ac:dyDescent="0.35">
      <c r="A23053" s="79">
        <f>RowSeeds[[#This Row],[RandomNumber]]+SeqSeedOppy+ROW()</f>
        <v>121288576327.95862</v>
      </c>
      <c r="B23053" s="80" t="b">
        <f ca="1">IF(OpportunityTblExcel[[#This Row],[Status]] = "Open", TRUE, FALSE)</f>
        <v>0</v>
      </c>
      <c r="C23053" s="65" t="str">
        <f>OpportunityTblExcel[[#This Row],[Topic]]</f>
        <v>Westminster Chain Gang | Road Bottle Cage [SN#121288576327.959]</v>
      </c>
      <c r="D23053" s="65" t="str">
        <f>OppProd1Table[[#This Row],[Existing Product]]</f>
        <v>Road Bottle Cage</v>
      </c>
      <c r="E23053" s="65" t="str">
        <f>OpportunityTblExcel[[#This Row],[Proposed Solution]]</f>
        <v>Road Bottle Cage</v>
      </c>
      <c r="F23053" s="65" t="str">
        <f t="shared" si="1448"/>
        <v>Existing</v>
      </c>
      <c r="G23053" s="65" t="str">
        <f t="shared" si="1449"/>
        <v>Product</v>
      </c>
      <c r="H23053" s="65" t="str">
        <f t="shared" si="1450"/>
        <v>Override Price</v>
      </c>
      <c r="I23053" s="65" t="str">
        <f t="shared" si="1451"/>
        <v>Primary Unit</v>
      </c>
      <c r="J23053" s="66">
        <f>_xlfn.XLOOKUP(OppProd1Table[[#This Row],[Existing Product]],ProductTbl[Product],ProductTbl[Price],,1,1)</f>
        <v>12</v>
      </c>
      <c r="K23053" s="70">
        <f ca="1">ROUND((OppProd1Table[[#This Row],[Opportunity Value]]/OppProd1Table[[#This Row],[Price per unit]])*0.75,0)</f>
        <v>9</v>
      </c>
      <c r="L23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23053" s="71">
        <f ca="1">OppProd1Table[[#This Row],[Price per unit]]*OppProd1Table[[#This Row],[Quantity]]-OppProd1Table[[#This Row],[Manual Discount Amount]]</f>
        <v>100</v>
      </c>
      <c r="N23053" s="72">
        <f ca="1">OpportunityTblExcel[[#This Row],[Est. revenue]]</f>
        <v>150</v>
      </c>
    </row>
    <row r="23054" spans="1:14" ht="15.6" thickTop="1" thickBot="1" x14ac:dyDescent="0.35">
      <c r="A23054" s="79">
        <f>RowSeeds[[#This Row],[RandomNumber]]+SeqSeedOppy+ROW()</f>
        <v>53604619957.007324</v>
      </c>
      <c r="B23054" s="80" t="b">
        <f ca="1">IF(OpportunityTblExcel[[#This Row],[Status]] = "Open", TRUE, FALSE)</f>
        <v>0</v>
      </c>
      <c r="C23054" s="65" t="str">
        <f>OpportunityTblExcel[[#This Row],[Topic]]</f>
        <v>Hewison Street Cycle Haven | HL Fork [SN#53604619957.0073]</v>
      </c>
      <c r="D23054" s="65" t="str">
        <f>OppProd1Table[[#This Row],[Existing Product]]</f>
        <v>HL Fork</v>
      </c>
      <c r="E23054" s="65" t="str">
        <f>OpportunityTblExcel[[#This Row],[Proposed Solution]]</f>
        <v>HL Fork</v>
      </c>
      <c r="F23054" s="65" t="str">
        <f t="shared" si="1448"/>
        <v>Existing</v>
      </c>
      <c r="G23054" s="65" t="str">
        <f t="shared" si="1449"/>
        <v>Product</v>
      </c>
      <c r="H23054" s="65" t="str">
        <f t="shared" si="1450"/>
        <v>Override Price</v>
      </c>
      <c r="I23054" s="65" t="str">
        <f t="shared" si="1451"/>
        <v>Primary Unit</v>
      </c>
      <c r="J23054" s="66">
        <f>_xlfn.XLOOKUP(OppProd1Table[[#This Row],[Existing Product]],ProductTbl[Product],ProductTbl[Price],,1,1)</f>
        <v>150</v>
      </c>
      <c r="K23054" s="70">
        <f ca="1">ROUND((OppProd1Table[[#This Row],[Opportunity Value]]/OppProd1Table[[#This Row],[Price per unit]])*0.75,0)</f>
        <v>2</v>
      </c>
      <c r="L23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54" s="71">
        <f ca="1">OppProd1Table[[#This Row],[Price per unit]]*OppProd1Table[[#This Row],[Quantity]]-OppProd1Table[[#This Row],[Manual Discount Amount]]</f>
        <v>300</v>
      </c>
      <c r="N23054" s="72">
        <f ca="1">OpportunityTblExcel[[#This Row],[Est. revenue]]</f>
        <v>350</v>
      </c>
    </row>
    <row r="23055" spans="1:14" ht="15.6" thickTop="1" thickBot="1" x14ac:dyDescent="0.35">
      <c r="A23055" s="79">
        <f>RowSeeds[[#This Row],[RandomNumber]]+SeqSeedOppy+ROW()</f>
        <v>343612326282.35449</v>
      </c>
      <c r="B23055" s="80" t="b">
        <f ca="1">IF(OpportunityTblExcel[[#This Row],[Status]] = "Open", TRUE, FALSE)</f>
        <v>0</v>
      </c>
      <c r="C23055" s="65" t="str">
        <f>OpportunityTblExcel[[#This Row],[Topic]]</f>
        <v>Burdett Road Pedal Palace | Men's Bib-Shorts [SN#343612326282.354]</v>
      </c>
      <c r="D23055" s="65" t="str">
        <f>OppProd1Table[[#This Row],[Existing Product]]</f>
        <v>Men's Bib-Shorts</v>
      </c>
      <c r="E23055" s="65" t="str">
        <f>OpportunityTblExcel[[#This Row],[Proposed Solution]]</f>
        <v>Men's Bib-Shorts</v>
      </c>
      <c r="F23055" s="65" t="str">
        <f t="shared" si="1448"/>
        <v>Existing</v>
      </c>
      <c r="G23055" s="65" t="str">
        <f t="shared" si="1449"/>
        <v>Product</v>
      </c>
      <c r="H23055" s="65" t="str">
        <f t="shared" si="1450"/>
        <v>Override Price</v>
      </c>
      <c r="I23055" s="65" t="str">
        <f t="shared" si="1451"/>
        <v>Primary Unit</v>
      </c>
      <c r="J23055" s="66">
        <f>_xlfn.XLOOKUP(OppProd1Table[[#This Row],[Existing Product]],ProductTbl[Product],ProductTbl[Price],,1,1)</f>
        <v>10</v>
      </c>
      <c r="K23055" s="70">
        <f ca="1">ROUND((OppProd1Table[[#This Row],[Opportunity Value]]/OppProd1Table[[#This Row],[Price per unit]])*0.75,0)</f>
        <v>53</v>
      </c>
      <c r="L23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055" s="71">
        <f ca="1">OppProd1Table[[#This Row],[Price per unit]]*OppProd1Table[[#This Row],[Quantity]]-OppProd1Table[[#This Row],[Manual Discount Amount]]</f>
        <v>500</v>
      </c>
      <c r="N23055" s="72">
        <f ca="1">OpportunityTblExcel[[#This Row],[Est. revenue]]</f>
        <v>700</v>
      </c>
    </row>
    <row r="23056" spans="1:14" ht="15.6" thickTop="1" thickBot="1" x14ac:dyDescent="0.35">
      <c r="A23056" s="79">
        <f>RowSeeds[[#This Row],[RandomNumber]]+SeqSeedOppy+ROW()</f>
        <v>680932161816.41748</v>
      </c>
      <c r="B23056" s="80" t="b">
        <f ca="1">IF(OpportunityTblExcel[[#This Row],[Status]] = "Open", TRUE, FALSE)</f>
        <v>0</v>
      </c>
      <c r="C23056" s="65" t="str">
        <f>OpportunityTblExcel[[#This Row],[Topic]]</f>
        <v>Belgrave Road Bike Loft | Road-650 [SN#680932161816.417]</v>
      </c>
      <c r="D23056" s="65" t="str">
        <f>OppProd1Table[[#This Row],[Existing Product]]</f>
        <v>Road-650</v>
      </c>
      <c r="E23056" s="65" t="str">
        <f>OpportunityTblExcel[[#This Row],[Proposed Solution]]</f>
        <v>Road-650</v>
      </c>
      <c r="F23056" s="65" t="str">
        <f t="shared" si="1448"/>
        <v>Existing</v>
      </c>
      <c r="G23056" s="65" t="str">
        <f t="shared" si="1449"/>
        <v>Product</v>
      </c>
      <c r="H23056" s="65" t="str">
        <f t="shared" si="1450"/>
        <v>Override Price</v>
      </c>
      <c r="I23056" s="65" t="str">
        <f t="shared" si="1451"/>
        <v>Primary Unit</v>
      </c>
      <c r="J23056" s="66">
        <f>_xlfn.XLOOKUP(OppProd1Table[[#This Row],[Existing Product]],ProductTbl[Product],ProductTbl[Price],,1,1)</f>
        <v>1300</v>
      </c>
      <c r="K23056" s="70">
        <f ca="1">ROUND((OppProd1Table[[#This Row],[Opportunity Value]]/OppProd1Table[[#This Row],[Price per unit]])*0.75,0)</f>
        <v>1</v>
      </c>
      <c r="L23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56" s="71">
        <f ca="1">OppProd1Table[[#This Row],[Price per unit]]*OppProd1Table[[#This Row],[Quantity]]-OppProd1Table[[#This Row],[Manual Discount Amount]]</f>
        <v>1300</v>
      </c>
      <c r="N23056" s="72">
        <f ca="1">OpportunityTblExcel[[#This Row],[Est. revenue]]</f>
        <v>1300</v>
      </c>
    </row>
    <row r="23057" spans="1:14" ht="15.6" thickTop="1" thickBot="1" x14ac:dyDescent="0.35">
      <c r="A23057" s="79">
        <f>RowSeeds[[#This Row],[RandomNumber]]+SeqSeedOppy+ROW()</f>
        <v>327979938457.43921</v>
      </c>
      <c r="B23057" s="80" t="b">
        <f ca="1">IF(OpportunityTblExcel[[#This Row],[Status]] = "Open", TRUE, FALSE)</f>
        <v>0</v>
      </c>
      <c r="C23057" s="65" t="str">
        <f>OpportunityTblExcel[[#This Row],[Topic]]</f>
        <v>Southwark Cycle City | Mountain-300 [SN#327979938457.439]</v>
      </c>
      <c r="D23057" s="65" t="str">
        <f>OppProd1Table[[#This Row],[Existing Product]]</f>
        <v>Mountain-300</v>
      </c>
      <c r="E23057" s="65" t="str">
        <f>OpportunityTblExcel[[#This Row],[Proposed Solution]]</f>
        <v>Mountain-300</v>
      </c>
      <c r="F23057" s="65" t="str">
        <f t="shared" si="1448"/>
        <v>Existing</v>
      </c>
      <c r="G23057" s="65" t="str">
        <f t="shared" si="1449"/>
        <v>Product</v>
      </c>
      <c r="H23057" s="65" t="str">
        <f t="shared" si="1450"/>
        <v>Override Price</v>
      </c>
      <c r="I23057" s="65" t="str">
        <f t="shared" si="1451"/>
        <v>Primary Unit</v>
      </c>
      <c r="J23057" s="66">
        <f>_xlfn.XLOOKUP(OppProd1Table[[#This Row],[Existing Product]],ProductTbl[Product],ProductTbl[Price],,1,1)</f>
        <v>1500</v>
      </c>
      <c r="K23057" s="70">
        <f ca="1">ROUND((OppProd1Table[[#This Row],[Opportunity Value]]/OppProd1Table[[#This Row],[Price per unit]])*0.75,0)</f>
        <v>11</v>
      </c>
      <c r="L23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57" s="71">
        <f ca="1">OppProd1Table[[#This Row],[Price per unit]]*OppProd1Table[[#This Row],[Quantity]]-OppProd1Table[[#This Row],[Manual Discount Amount]]</f>
        <v>16500</v>
      </c>
      <c r="N23057" s="72">
        <f ca="1">OpportunityTblExcel[[#This Row],[Est. revenue]]</f>
        <v>21250</v>
      </c>
    </row>
    <row r="23058" spans="1:14" ht="15.6" thickTop="1" thickBot="1" x14ac:dyDescent="0.35">
      <c r="A23058" s="79">
        <f>RowSeeds[[#This Row],[RandomNumber]]+SeqSeedOppy+ROW()</f>
        <v>778657127903.84473</v>
      </c>
      <c r="B23058" s="80" t="b">
        <f ca="1">IF(OpportunityTblExcel[[#This Row],[Status]] = "Open", TRUE, FALSE)</f>
        <v>0</v>
      </c>
      <c r="C23058" s="65" t="str">
        <f>OpportunityTblExcel[[#This Row],[Topic]]</f>
        <v>Ashley Crescent Bike Boutique | ML Mountain Frame-W [SN#778657127903.845]</v>
      </c>
      <c r="D23058" s="65" t="str">
        <f>OppProd1Table[[#This Row],[Existing Product]]</f>
        <v>ML Mountain Frame-W</v>
      </c>
      <c r="E23058" s="65" t="str">
        <f>OpportunityTblExcel[[#This Row],[Proposed Solution]]</f>
        <v>ML Mountain Frame-W</v>
      </c>
      <c r="F23058" s="65" t="str">
        <f t="shared" ref="F23058:F23121" si="1452">"Existing"</f>
        <v>Existing</v>
      </c>
      <c r="G23058" s="65" t="str">
        <f t="shared" ref="G23058:G23121" si="1453">"Product"</f>
        <v>Product</v>
      </c>
      <c r="H23058" s="65" t="str">
        <f t="shared" ref="H23058:H23121" si="1454">"Override Price"</f>
        <v>Override Price</v>
      </c>
      <c r="I23058" s="65" t="str">
        <f t="shared" ref="I23058:I23121" si="1455">"Primary Unit"</f>
        <v>Primary Unit</v>
      </c>
      <c r="J23058" s="66">
        <f>_xlfn.XLOOKUP(OppProd1Table[[#This Row],[Existing Product]],ProductTbl[Product],ProductTbl[Price],,1,1)</f>
        <v>945</v>
      </c>
      <c r="K23058" s="70">
        <f ca="1">ROUND((OppProd1Table[[#This Row],[Opportunity Value]]/OppProd1Table[[#This Row],[Price per unit]])*0.75,0)</f>
        <v>3</v>
      </c>
      <c r="L23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058" s="71">
        <f ca="1">OppProd1Table[[#This Row],[Price per unit]]*OppProd1Table[[#This Row],[Quantity]]-OppProd1Table[[#This Row],[Manual Discount Amount]]</f>
        <v>2800</v>
      </c>
      <c r="N23058" s="72">
        <f ca="1">OpportunityTblExcel[[#This Row],[Est. revenue]]</f>
        <v>3300</v>
      </c>
    </row>
    <row r="23059" spans="1:14" ht="15.6" thickTop="1" thickBot="1" x14ac:dyDescent="0.35">
      <c r="A23059" s="79">
        <f>RowSeeds[[#This Row],[RandomNumber]]+SeqSeedOppy+ROW()</f>
        <v>528490625931.33655</v>
      </c>
      <c r="B23059" s="80" t="b">
        <f ca="1">IF(OpportunityTblExcel[[#This Row],[Status]] = "Open", TRUE, FALSE)</f>
        <v>0</v>
      </c>
      <c r="C23059" s="65" t="str">
        <f>OpportunityTblExcel[[#This Row],[Topic]]</f>
        <v>Harford Street Bike Barn | Touring Tire [SN#528490625931.337]</v>
      </c>
      <c r="D23059" s="65" t="str">
        <f>OppProd1Table[[#This Row],[Existing Product]]</f>
        <v>Touring Tire</v>
      </c>
      <c r="E23059" s="65" t="str">
        <f>OpportunityTblExcel[[#This Row],[Proposed Solution]]</f>
        <v>Touring Tire</v>
      </c>
      <c r="F23059" s="65" t="str">
        <f t="shared" si="1452"/>
        <v>Existing</v>
      </c>
      <c r="G23059" s="65" t="str">
        <f t="shared" si="1453"/>
        <v>Product</v>
      </c>
      <c r="H23059" s="65" t="str">
        <f t="shared" si="1454"/>
        <v>Override Price</v>
      </c>
      <c r="I23059" s="65" t="str">
        <f t="shared" si="1455"/>
        <v>Primary Unit</v>
      </c>
      <c r="J23059" s="66">
        <f>_xlfn.XLOOKUP(OppProd1Table[[#This Row],[Existing Product]],ProductTbl[Product],ProductTbl[Price],,1,1)</f>
        <v>150</v>
      </c>
      <c r="K23059" s="70">
        <f ca="1">ROUND((OppProd1Table[[#This Row],[Opportunity Value]]/OppProd1Table[[#This Row],[Price per unit]])*0.75,0)</f>
        <v>20</v>
      </c>
      <c r="L23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59" s="71">
        <f ca="1">OppProd1Table[[#This Row],[Price per unit]]*OppProd1Table[[#This Row],[Quantity]]-OppProd1Table[[#This Row],[Manual Discount Amount]]</f>
        <v>3000</v>
      </c>
      <c r="N23059" s="72">
        <f ca="1">OpportunityTblExcel[[#This Row],[Est. revenue]]</f>
        <v>3900</v>
      </c>
    </row>
    <row r="23060" spans="1:14" ht="15.6" thickTop="1" thickBot="1" x14ac:dyDescent="0.35">
      <c r="A23060" s="79">
        <f>RowSeeds[[#This Row],[RandomNumber]]+SeqSeedOppy+ROW()</f>
        <v>697901760829.95508</v>
      </c>
      <c r="B23060" s="80" t="b">
        <f ca="1">IF(OpportunityTblExcel[[#This Row],[Status]] = "Open", TRUE, FALSE)</f>
        <v>0</v>
      </c>
      <c r="C23060" s="65" t="str">
        <f>OpportunityTblExcel[[#This Row],[Topic]]</f>
        <v>Antill Road Chain Gang | Road-650 [SN#697901760829.955]</v>
      </c>
      <c r="D23060" s="65" t="str">
        <f>OppProd1Table[[#This Row],[Existing Product]]</f>
        <v>Road-650</v>
      </c>
      <c r="E23060" s="65" t="str">
        <f>OpportunityTblExcel[[#This Row],[Proposed Solution]]</f>
        <v>Road-650</v>
      </c>
      <c r="F23060" s="65" t="str">
        <f t="shared" si="1452"/>
        <v>Existing</v>
      </c>
      <c r="G23060" s="65" t="str">
        <f t="shared" si="1453"/>
        <v>Product</v>
      </c>
      <c r="H23060" s="65" t="str">
        <f t="shared" si="1454"/>
        <v>Override Price</v>
      </c>
      <c r="I23060" s="65" t="str">
        <f t="shared" si="1455"/>
        <v>Primary Unit</v>
      </c>
      <c r="J23060" s="66">
        <f>_xlfn.XLOOKUP(OppProd1Table[[#This Row],[Existing Product]],ProductTbl[Product],ProductTbl[Price],,1,1)</f>
        <v>1300</v>
      </c>
      <c r="K23060" s="70">
        <f ca="1">ROUND((OppProd1Table[[#This Row],[Opportunity Value]]/OppProd1Table[[#This Row],[Price per unit]])*0.75,0)</f>
        <v>7</v>
      </c>
      <c r="L23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60" s="71">
        <f ca="1">OppProd1Table[[#This Row],[Price per unit]]*OppProd1Table[[#This Row],[Quantity]]-OppProd1Table[[#This Row],[Manual Discount Amount]]</f>
        <v>9100</v>
      </c>
      <c r="N23060" s="72">
        <f ca="1">OpportunityTblExcel[[#This Row],[Est. revenue]]</f>
        <v>12200</v>
      </c>
    </row>
    <row r="23061" spans="1:14" ht="15.6" thickTop="1" thickBot="1" x14ac:dyDescent="0.35">
      <c r="A23061" s="79">
        <f>RowSeeds[[#This Row],[RandomNumber]]+SeqSeedOppy+ROW()</f>
        <v>670166997634.55188</v>
      </c>
      <c r="B23061" s="80" t="b">
        <f ca="1">IF(OpportunityTblExcel[[#This Row],[Status]] = "Open", TRUE, FALSE)</f>
        <v>0</v>
      </c>
      <c r="C23061" s="65" t="str">
        <f>OpportunityTblExcel[[#This Row],[Topic]]</f>
        <v>Aberdeen Place Spoke &amp; Wheel | HL Road Handlebars [SN#670166997634.552]</v>
      </c>
      <c r="D23061" s="65" t="str">
        <f>OppProd1Table[[#This Row],[Existing Product]]</f>
        <v>HL Road Handlebars</v>
      </c>
      <c r="E23061" s="65" t="str">
        <f>OpportunityTblExcel[[#This Row],[Proposed Solution]]</f>
        <v>HL Road Handlebars</v>
      </c>
      <c r="F23061" s="65" t="str">
        <f t="shared" si="1452"/>
        <v>Existing</v>
      </c>
      <c r="G23061" s="65" t="str">
        <f t="shared" si="1453"/>
        <v>Product</v>
      </c>
      <c r="H23061" s="65" t="str">
        <f t="shared" si="1454"/>
        <v>Override Price</v>
      </c>
      <c r="I23061" s="65" t="str">
        <f t="shared" si="1455"/>
        <v>Primary Unit</v>
      </c>
      <c r="J23061" s="66">
        <f>_xlfn.XLOOKUP(OppProd1Table[[#This Row],[Existing Product]],ProductTbl[Product],ProductTbl[Price],,1,1)</f>
        <v>65</v>
      </c>
      <c r="K23061" s="70">
        <f ca="1">ROUND((OppProd1Table[[#This Row],[Opportunity Value]]/OppProd1Table[[#This Row],[Price per unit]])*0.75,0)</f>
        <v>40</v>
      </c>
      <c r="L23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61" s="71">
        <f ca="1">OppProd1Table[[#This Row],[Price per unit]]*OppProd1Table[[#This Row],[Quantity]]-OppProd1Table[[#This Row],[Manual Discount Amount]]</f>
        <v>2600</v>
      </c>
      <c r="N23061" s="72">
        <f ca="1">OpportunityTblExcel[[#This Row],[Est. revenue]]</f>
        <v>3500</v>
      </c>
    </row>
    <row r="23062" spans="1:14" ht="15.6" thickTop="1" thickBot="1" x14ac:dyDescent="0.35">
      <c r="A23062" s="79">
        <f>RowSeeds[[#This Row],[RandomNumber]]+SeqSeedOppy+ROW()</f>
        <v>843861862265.41943</v>
      </c>
      <c r="B23062" s="80" t="b">
        <f ca="1">IF(OpportunityTblExcel[[#This Row],[Status]] = "Open", TRUE, FALSE)</f>
        <v>0</v>
      </c>
      <c r="C23062" s="65" t="str">
        <f>OpportunityTblExcel[[#This Row],[Topic]]</f>
        <v>Battersea Church Road Cycle Lounge | HL Touring Seat/Saddle [SN#843861862265.419]</v>
      </c>
      <c r="D23062" s="65" t="str">
        <f>OppProd1Table[[#This Row],[Existing Product]]</f>
        <v>HL Touring Seat/Saddle</v>
      </c>
      <c r="E23062" s="65" t="str">
        <f>OpportunityTblExcel[[#This Row],[Proposed Solution]]</f>
        <v>HL Touring Seat/Saddle</v>
      </c>
      <c r="F23062" s="65" t="str">
        <f t="shared" si="1452"/>
        <v>Existing</v>
      </c>
      <c r="G23062" s="65" t="str">
        <f t="shared" si="1453"/>
        <v>Product</v>
      </c>
      <c r="H23062" s="65" t="str">
        <f t="shared" si="1454"/>
        <v>Override Price</v>
      </c>
      <c r="I23062" s="65" t="str">
        <f t="shared" si="1455"/>
        <v>Primary Unit</v>
      </c>
      <c r="J23062" s="66">
        <f>_xlfn.XLOOKUP(OppProd1Table[[#This Row],[Existing Product]],ProductTbl[Product],ProductTbl[Price],,1,1)</f>
        <v>165</v>
      </c>
      <c r="K23062" s="70">
        <f ca="1">ROUND((OppProd1Table[[#This Row],[Opportunity Value]]/OppProd1Table[[#This Row],[Price per unit]])*0.75,0)</f>
        <v>10</v>
      </c>
      <c r="L23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62" s="71">
        <f ca="1">OppProd1Table[[#This Row],[Price per unit]]*OppProd1Table[[#This Row],[Quantity]]-OppProd1Table[[#This Row],[Manual Discount Amount]]</f>
        <v>1650</v>
      </c>
      <c r="N23062" s="72">
        <f ca="1">OpportunityTblExcel[[#This Row],[Est. revenue]]</f>
        <v>2300</v>
      </c>
    </row>
    <row r="23063" spans="1:14" ht="15.6" thickTop="1" thickBot="1" x14ac:dyDescent="0.35">
      <c r="A23063" s="79">
        <f>RowSeeds[[#This Row],[RandomNumber]]+SeqSeedOppy+ROW()</f>
        <v>556453201427.36243</v>
      </c>
      <c r="B23063" s="80" t="b">
        <f ca="1">IF(OpportunityTblExcel[[#This Row],[Status]] = "Open", TRUE, FALSE)</f>
        <v>0</v>
      </c>
      <c r="C23063" s="65" t="str">
        <f>OpportunityTblExcel[[#This Row],[Topic]]</f>
        <v>William IV Street London Spokes | HL Touring Frame [SN#556453201427.362]</v>
      </c>
      <c r="D23063" s="65" t="str">
        <f>OppProd1Table[[#This Row],[Existing Product]]</f>
        <v>HL Touring Frame</v>
      </c>
      <c r="E23063" s="65" t="str">
        <f>OpportunityTblExcel[[#This Row],[Proposed Solution]]</f>
        <v>HL Touring Frame</v>
      </c>
      <c r="F23063" s="65" t="str">
        <f t="shared" si="1452"/>
        <v>Existing</v>
      </c>
      <c r="G23063" s="65" t="str">
        <f t="shared" si="1453"/>
        <v>Product</v>
      </c>
      <c r="H23063" s="65" t="str">
        <f t="shared" si="1454"/>
        <v>Override Price</v>
      </c>
      <c r="I23063" s="65" t="str">
        <f t="shared" si="1455"/>
        <v>Primary Unit</v>
      </c>
      <c r="J23063" s="66">
        <f>_xlfn.XLOOKUP(OppProd1Table[[#This Row],[Existing Product]],ProductTbl[Product],ProductTbl[Price],,1,1)</f>
        <v>800</v>
      </c>
      <c r="K23063" s="70">
        <f ca="1">ROUND((OppProd1Table[[#This Row],[Opportunity Value]]/OppProd1Table[[#This Row],[Price per unit]])*0.75,0)</f>
        <v>10</v>
      </c>
      <c r="L23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63" s="71">
        <f ca="1">OppProd1Table[[#This Row],[Price per unit]]*OppProd1Table[[#This Row],[Quantity]]-OppProd1Table[[#This Row],[Manual Discount Amount]]</f>
        <v>8000</v>
      </c>
      <c r="N23063" s="72">
        <f ca="1">OpportunityTblExcel[[#This Row],[Est. revenue]]</f>
        <v>10950</v>
      </c>
    </row>
    <row r="23064" spans="1:14" ht="15.6" thickTop="1" thickBot="1" x14ac:dyDescent="0.35">
      <c r="A23064" s="79">
        <f>RowSeeds[[#This Row],[RandomNumber]]+SeqSeedOppy+ROW()</f>
        <v>735197901786.02307</v>
      </c>
      <c r="B23064" s="80" t="b">
        <f ca="1">IF(OpportunityTblExcel[[#This Row],[Status]] = "Open", TRUE, FALSE)</f>
        <v>0</v>
      </c>
      <c r="C23064" s="65" t="str">
        <f>OpportunityTblExcel[[#This Row],[Topic]]</f>
        <v>Burdett Road Urban Cyclery | LL Touring Frame [SN#735197901786.023]</v>
      </c>
      <c r="D23064" s="65" t="str">
        <f>OppProd1Table[[#This Row],[Existing Product]]</f>
        <v>LL Touring Frame</v>
      </c>
      <c r="E23064" s="65" t="str">
        <f>OpportunityTblExcel[[#This Row],[Proposed Solution]]</f>
        <v>LL Touring Frame</v>
      </c>
      <c r="F23064" s="65" t="str">
        <f t="shared" si="1452"/>
        <v>Existing</v>
      </c>
      <c r="G23064" s="65" t="str">
        <f t="shared" si="1453"/>
        <v>Product</v>
      </c>
      <c r="H23064" s="65" t="str">
        <f t="shared" si="1454"/>
        <v>Override Price</v>
      </c>
      <c r="I23064" s="65" t="str">
        <f t="shared" si="1455"/>
        <v>Primary Unit</v>
      </c>
      <c r="J23064" s="66">
        <f>_xlfn.XLOOKUP(OppProd1Table[[#This Row],[Existing Product]],ProductTbl[Product],ProductTbl[Price],,1,1)</f>
        <v>850</v>
      </c>
      <c r="K23064" s="70">
        <f ca="1">ROUND((OppProd1Table[[#This Row],[Opportunity Value]]/OppProd1Table[[#This Row],[Price per unit]])*0.75,0)</f>
        <v>9</v>
      </c>
      <c r="L23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64" s="71">
        <f ca="1">OppProd1Table[[#This Row],[Price per unit]]*OppProd1Table[[#This Row],[Quantity]]-OppProd1Table[[#This Row],[Manual Discount Amount]]</f>
        <v>7650</v>
      </c>
      <c r="N23064" s="72">
        <f ca="1">OpportunityTblExcel[[#This Row],[Est. revenue]]</f>
        <v>9700</v>
      </c>
    </row>
    <row r="23065" spans="1:14" ht="15.6" thickTop="1" thickBot="1" x14ac:dyDescent="0.35">
      <c r="A23065" s="79">
        <f>RowSeeds[[#This Row],[RandomNumber]]+SeqSeedOppy+ROW()</f>
        <v>370893130389.14905</v>
      </c>
      <c r="B23065" s="80" t="b">
        <f ca="1">IF(OpportunityTblExcel[[#This Row],[Status]] = "Open", TRUE, FALSE)</f>
        <v>0</v>
      </c>
      <c r="C23065" s="65" t="str">
        <f>OpportunityTblExcel[[#This Row],[Topic]]</f>
        <v>Silverthorne Road Wheelie Good Bikes | ML Mountain Tire [SN#370893130389.149]</v>
      </c>
      <c r="D23065" s="65" t="str">
        <f>OppProd1Table[[#This Row],[Existing Product]]</f>
        <v>ML Mountain Tire</v>
      </c>
      <c r="E23065" s="65" t="str">
        <f>OpportunityTblExcel[[#This Row],[Proposed Solution]]</f>
        <v>ML Mountain Tire</v>
      </c>
      <c r="F23065" s="65" t="str">
        <f t="shared" si="1452"/>
        <v>Existing</v>
      </c>
      <c r="G23065" s="65" t="str">
        <f t="shared" si="1453"/>
        <v>Product</v>
      </c>
      <c r="H23065" s="65" t="str">
        <f t="shared" si="1454"/>
        <v>Override Price</v>
      </c>
      <c r="I23065" s="65" t="str">
        <f t="shared" si="1455"/>
        <v>Primary Unit</v>
      </c>
      <c r="J23065" s="66">
        <f>_xlfn.XLOOKUP(OppProd1Table[[#This Row],[Existing Product]],ProductTbl[Product],ProductTbl[Price],,1,1)</f>
        <v>240</v>
      </c>
      <c r="K23065" s="70">
        <f ca="1">ROUND((OppProd1Table[[#This Row],[Opportunity Value]]/OppProd1Table[[#This Row],[Price per unit]])*0.75,0)</f>
        <v>5</v>
      </c>
      <c r="L23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65" s="71">
        <f ca="1">OppProd1Table[[#This Row],[Price per unit]]*OppProd1Table[[#This Row],[Quantity]]-OppProd1Table[[#This Row],[Manual Discount Amount]]</f>
        <v>1200</v>
      </c>
      <c r="N23065" s="72">
        <f ca="1">OpportunityTblExcel[[#This Row],[Est. revenue]]</f>
        <v>1450</v>
      </c>
    </row>
    <row r="23066" spans="1:14" ht="15.6" thickTop="1" thickBot="1" x14ac:dyDescent="0.35">
      <c r="A23066" s="79">
        <f>RowSeeds[[#This Row],[RandomNumber]]+SeqSeedOppy+ROW()</f>
        <v>266840880840.36096</v>
      </c>
      <c r="B23066" s="80" t="b">
        <f ca="1">IF(OpportunityTblExcel[[#This Row],[Status]] = "Open", TRUE, FALSE)</f>
        <v>0</v>
      </c>
      <c r="C23066" s="65" t="str">
        <f>OpportunityTblExcel[[#This Row],[Topic]]</f>
        <v>Foley Street Bike Boutique | Touring-2000 [SN#266840880840.361]</v>
      </c>
      <c r="D23066" s="65" t="str">
        <f>OppProd1Table[[#This Row],[Existing Product]]</f>
        <v>Touring-2000</v>
      </c>
      <c r="E23066" s="65" t="str">
        <f>OpportunityTblExcel[[#This Row],[Proposed Solution]]</f>
        <v>Touring-2000</v>
      </c>
      <c r="F23066" s="65" t="str">
        <f t="shared" si="1452"/>
        <v>Existing</v>
      </c>
      <c r="G23066" s="65" t="str">
        <f t="shared" si="1453"/>
        <v>Product</v>
      </c>
      <c r="H23066" s="65" t="str">
        <f t="shared" si="1454"/>
        <v>Override Price</v>
      </c>
      <c r="I23066" s="65" t="str">
        <f t="shared" si="1455"/>
        <v>Primary Unit</v>
      </c>
      <c r="J23066" s="66">
        <f>_xlfn.XLOOKUP(OppProd1Table[[#This Row],[Existing Product]],ProductTbl[Product],ProductTbl[Price],,1,1)</f>
        <v>1750</v>
      </c>
      <c r="K23066" s="70">
        <f ca="1">ROUND((OppProd1Table[[#This Row],[Opportunity Value]]/OppProd1Table[[#This Row],[Price per unit]])*0.75,0)</f>
        <v>2</v>
      </c>
      <c r="L23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66" s="71">
        <f ca="1">OppProd1Table[[#This Row],[Price per unit]]*OppProd1Table[[#This Row],[Quantity]]-OppProd1Table[[#This Row],[Manual Discount Amount]]</f>
        <v>3500</v>
      </c>
      <c r="N23066" s="72">
        <f ca="1">OpportunityTblExcel[[#This Row],[Est. revenue]]</f>
        <v>3950</v>
      </c>
    </row>
    <row r="23067" spans="1:14" ht="15.6" thickTop="1" thickBot="1" x14ac:dyDescent="0.35">
      <c r="A23067" s="79">
        <f>RowSeeds[[#This Row],[RandomNumber]]+SeqSeedOppy+ROW()</f>
        <v>91273629412.1427</v>
      </c>
      <c r="B23067" s="80" t="b">
        <f ca="1">IF(OpportunityTblExcel[[#This Row],[Status]] = "Open", TRUE, FALSE)</f>
        <v>0</v>
      </c>
      <c r="C23067" s="65" t="str">
        <f>OpportunityTblExcel[[#This Row],[Topic]]</f>
        <v>Somerset House Cycle Station | Half-Finger Gloves [SN#91273629412.1427]</v>
      </c>
      <c r="D23067" s="65" t="str">
        <f>OppProd1Table[[#This Row],[Existing Product]]</f>
        <v>Half-Finger Gloves</v>
      </c>
      <c r="E23067" s="65" t="str">
        <f>OpportunityTblExcel[[#This Row],[Proposed Solution]]</f>
        <v>Half-Finger Gloves</v>
      </c>
      <c r="F23067" s="65" t="str">
        <f t="shared" si="1452"/>
        <v>Existing</v>
      </c>
      <c r="G23067" s="65" t="str">
        <f t="shared" si="1453"/>
        <v>Product</v>
      </c>
      <c r="H23067" s="65" t="str">
        <f t="shared" si="1454"/>
        <v>Override Price</v>
      </c>
      <c r="I23067" s="65" t="str">
        <f t="shared" si="1455"/>
        <v>Primary Unit</v>
      </c>
      <c r="J23067" s="66">
        <f>_xlfn.XLOOKUP(OppProd1Table[[#This Row],[Existing Product]],ProductTbl[Product],ProductTbl[Price],,1,1)</f>
        <v>10</v>
      </c>
      <c r="K23067" s="70">
        <f ca="1">ROUND((OppProd1Table[[#This Row],[Opportunity Value]]/OppProd1Table[[#This Row],[Price per unit]])*0.75,0)</f>
        <v>23</v>
      </c>
      <c r="L23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067" s="71">
        <f ca="1">OppProd1Table[[#This Row],[Price per unit]]*OppProd1Table[[#This Row],[Quantity]]-OppProd1Table[[#This Row],[Manual Discount Amount]]</f>
        <v>200</v>
      </c>
      <c r="N23067" s="72">
        <f ca="1">OpportunityTblExcel[[#This Row],[Est. revenue]]</f>
        <v>300</v>
      </c>
    </row>
    <row r="23068" spans="1:14" ht="15.6" thickTop="1" thickBot="1" x14ac:dyDescent="0.35">
      <c r="A23068" s="79">
        <f>RowSeeds[[#This Row],[RandomNumber]]+SeqSeedOppy+ROW()</f>
        <v>108905797862.98193</v>
      </c>
      <c r="B23068" s="80" t="b">
        <f ca="1">IF(OpportunityTblExcel[[#This Row],[Status]] = "Open", TRUE, FALSE)</f>
        <v>0</v>
      </c>
      <c r="C23068" s="65" t="str">
        <f>OpportunityTblExcel[[#This Row],[Topic]]</f>
        <v>Belgrave Square Cycle Haven | ML Road Front Wheel [SN#108905797862.982]</v>
      </c>
      <c r="D23068" s="65" t="str">
        <f>OppProd1Table[[#This Row],[Existing Product]]</f>
        <v>ML Road Front Wheel</v>
      </c>
      <c r="E23068" s="65" t="str">
        <f>OpportunityTblExcel[[#This Row],[Proposed Solution]]</f>
        <v>ML Road Front Wheel</v>
      </c>
      <c r="F23068" s="65" t="str">
        <f t="shared" si="1452"/>
        <v>Existing</v>
      </c>
      <c r="G23068" s="65" t="str">
        <f t="shared" si="1453"/>
        <v>Product</v>
      </c>
      <c r="H23068" s="65" t="str">
        <f t="shared" si="1454"/>
        <v>Override Price</v>
      </c>
      <c r="I23068" s="65" t="str">
        <f t="shared" si="1455"/>
        <v>Primary Unit</v>
      </c>
      <c r="J23068" s="66">
        <f>_xlfn.XLOOKUP(OppProd1Table[[#This Row],[Existing Product]],ProductTbl[Product],ProductTbl[Price],,1,1)</f>
        <v>265</v>
      </c>
      <c r="K23068" s="70">
        <f ca="1">ROUND((OppProd1Table[[#This Row],[Opportunity Value]]/OppProd1Table[[#This Row],[Price per unit]])*0.75,0)</f>
        <v>1</v>
      </c>
      <c r="L23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068" s="71">
        <f ca="1">OppProd1Table[[#This Row],[Price per unit]]*OppProd1Table[[#This Row],[Quantity]]-OppProd1Table[[#This Row],[Manual Discount Amount]]</f>
        <v>250</v>
      </c>
      <c r="N23068" s="72">
        <f ca="1">OpportunityTblExcel[[#This Row],[Est. revenue]]</f>
        <v>500</v>
      </c>
    </row>
    <row r="23069" spans="1:14" ht="15.6" thickTop="1" thickBot="1" x14ac:dyDescent="0.35">
      <c r="A23069" s="79">
        <f>RowSeeds[[#This Row],[RandomNumber]]+SeqSeedOppy+ROW()</f>
        <v>845705652196.77881</v>
      </c>
      <c r="B23069" s="80" t="b">
        <f ca="1">IF(OpportunityTblExcel[[#This Row],[Status]] = "Open", TRUE, FALSE)</f>
        <v>0</v>
      </c>
      <c r="C23069" s="65" t="str">
        <f>OpportunityTblExcel[[#This Row],[Topic]]</f>
        <v>Bolsover Street Chain Gang | Service [SN#845705652196.779]</v>
      </c>
      <c r="D23069" s="65" t="str">
        <f>OppProd1Table[[#This Row],[Existing Product]]</f>
        <v>Service</v>
      </c>
      <c r="E23069" s="65" t="str">
        <f>OpportunityTblExcel[[#This Row],[Proposed Solution]]</f>
        <v>Service</v>
      </c>
      <c r="F23069" s="65" t="str">
        <f t="shared" si="1452"/>
        <v>Existing</v>
      </c>
      <c r="G23069" s="65" t="str">
        <f t="shared" si="1453"/>
        <v>Product</v>
      </c>
      <c r="H23069" s="65" t="str">
        <f t="shared" si="1454"/>
        <v>Override Price</v>
      </c>
      <c r="I23069" s="65" t="str">
        <f t="shared" si="1455"/>
        <v>Primary Unit</v>
      </c>
      <c r="J23069" s="66">
        <f>_xlfn.XLOOKUP(OppProd1Table[[#This Row],[Existing Product]],ProductTbl[Product],ProductTbl[Price],,1,1)</f>
        <v>100</v>
      </c>
      <c r="K23069" s="70">
        <f ca="1">ROUND((OppProd1Table[[#This Row],[Opportunity Value]]/OppProd1Table[[#This Row],[Price per unit]])*0.75,0)</f>
        <v>30</v>
      </c>
      <c r="L23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69" s="71">
        <f ca="1">OppProd1Table[[#This Row],[Price per unit]]*OppProd1Table[[#This Row],[Quantity]]-OppProd1Table[[#This Row],[Manual Discount Amount]]</f>
        <v>3000</v>
      </c>
      <c r="N23069" s="72">
        <f ca="1">OpportunityTblExcel[[#This Row],[Est. revenue]]</f>
        <v>4000</v>
      </c>
    </row>
    <row r="23070" spans="1:14" ht="15.6" thickTop="1" thickBot="1" x14ac:dyDescent="0.35">
      <c r="A23070" s="79">
        <f>RowSeeds[[#This Row],[RandomNumber]]+SeqSeedOppy+ROW()</f>
        <v>493245904627.75696</v>
      </c>
      <c r="B23070" s="80" t="b">
        <f ca="1">IF(OpportunityTblExcel[[#This Row],[Status]] = "Open", TRUE, FALSE)</f>
        <v>0</v>
      </c>
      <c r="C23070" s="65" t="str">
        <f>OpportunityTblExcel[[#This Row],[Topic]]</f>
        <v>Blythe Road Wheelhouse | Service [SN#493245904627.757]</v>
      </c>
      <c r="D23070" s="65" t="str">
        <f>OppProd1Table[[#This Row],[Existing Product]]</f>
        <v>Service</v>
      </c>
      <c r="E23070" s="65" t="str">
        <f>OpportunityTblExcel[[#This Row],[Proposed Solution]]</f>
        <v>Service</v>
      </c>
      <c r="F23070" s="65" t="str">
        <f t="shared" si="1452"/>
        <v>Existing</v>
      </c>
      <c r="G23070" s="65" t="str">
        <f t="shared" si="1453"/>
        <v>Product</v>
      </c>
      <c r="H23070" s="65" t="str">
        <f t="shared" si="1454"/>
        <v>Override Price</v>
      </c>
      <c r="I23070" s="65" t="str">
        <f t="shared" si="1455"/>
        <v>Primary Unit</v>
      </c>
      <c r="J23070" s="66">
        <f>_xlfn.XLOOKUP(OppProd1Table[[#This Row],[Existing Product]],ProductTbl[Product],ProductTbl[Price],,1,1)</f>
        <v>100</v>
      </c>
      <c r="K23070" s="70">
        <f ca="1">ROUND((OppProd1Table[[#This Row],[Opportunity Value]]/OppProd1Table[[#This Row],[Price per unit]])*0.75,0)</f>
        <v>18</v>
      </c>
      <c r="L23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70" s="71">
        <f ca="1">OppProd1Table[[#This Row],[Price per unit]]*OppProd1Table[[#This Row],[Quantity]]-OppProd1Table[[#This Row],[Manual Discount Amount]]</f>
        <v>1800</v>
      </c>
      <c r="N23070" s="72">
        <f ca="1">OpportunityTblExcel[[#This Row],[Est. revenue]]</f>
        <v>2450</v>
      </c>
    </row>
    <row r="23071" spans="1:14" ht="15.6" thickTop="1" thickBot="1" x14ac:dyDescent="0.35">
      <c r="A23071" s="79">
        <f>RowSeeds[[#This Row],[RandomNumber]]+SeqSeedOppy+ROW()</f>
        <v>956732173866.40295</v>
      </c>
      <c r="B23071" s="80" t="b">
        <f ca="1">IF(OpportunityTblExcel[[#This Row],[Status]] = "Open", TRUE, FALSE)</f>
        <v>0</v>
      </c>
      <c r="C23071" s="65" t="str">
        <f>OpportunityTblExcel[[#This Row],[Topic]]</f>
        <v>Great Titchfield Street Cycle Central | Men's Sports Shorts [SN#956732173866.403]</v>
      </c>
      <c r="D23071" s="65" t="str">
        <f>OppProd1Table[[#This Row],[Existing Product]]</f>
        <v>Men's Sports Shorts</v>
      </c>
      <c r="E23071" s="65" t="str">
        <f>OpportunityTblExcel[[#This Row],[Proposed Solution]]</f>
        <v>Men's Sports Shorts</v>
      </c>
      <c r="F23071" s="65" t="str">
        <f t="shared" si="1452"/>
        <v>Existing</v>
      </c>
      <c r="G23071" s="65" t="str">
        <f t="shared" si="1453"/>
        <v>Product</v>
      </c>
      <c r="H23071" s="65" t="str">
        <f t="shared" si="1454"/>
        <v>Override Price</v>
      </c>
      <c r="I23071" s="65" t="str">
        <f t="shared" si="1455"/>
        <v>Primary Unit</v>
      </c>
      <c r="J23071" s="66">
        <f>_xlfn.XLOOKUP(OppProd1Table[[#This Row],[Existing Product]],ProductTbl[Product],ProductTbl[Price],,1,1)</f>
        <v>25</v>
      </c>
      <c r="K23071" s="70">
        <f ca="1">ROUND((OppProd1Table[[#This Row],[Opportunity Value]]/OppProd1Table[[#This Row],[Price per unit]])*0.75,0)</f>
        <v>36</v>
      </c>
      <c r="L23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71" s="71">
        <f ca="1">OppProd1Table[[#This Row],[Price per unit]]*OppProd1Table[[#This Row],[Quantity]]-OppProd1Table[[#This Row],[Manual Discount Amount]]</f>
        <v>900</v>
      </c>
      <c r="N23071" s="72">
        <f ca="1">OpportunityTblExcel[[#This Row],[Est. revenue]]</f>
        <v>1200</v>
      </c>
    </row>
    <row r="23072" spans="1:14" ht="15.6" thickTop="1" thickBot="1" x14ac:dyDescent="0.35">
      <c r="A23072" s="79">
        <f>RowSeeds[[#This Row],[RandomNumber]]+SeqSeedOppy+ROW()</f>
        <v>876245856522.17627</v>
      </c>
      <c r="B23072" s="80" t="b">
        <f ca="1">IF(OpportunityTblExcel[[#This Row],[Status]] = "Open", TRUE, FALSE)</f>
        <v>0</v>
      </c>
      <c r="C23072" s="65" t="str">
        <f>OpportunityTblExcel[[#This Row],[Topic]]</f>
        <v>Aberdeen Place Pedal Palace | HL Road Pedal [SN#876245856522.176]</v>
      </c>
      <c r="D23072" s="65" t="str">
        <f>OppProd1Table[[#This Row],[Existing Product]]</f>
        <v>HL Road Pedal</v>
      </c>
      <c r="E23072" s="65" t="str">
        <f>OpportunityTblExcel[[#This Row],[Proposed Solution]]</f>
        <v>HL Road Pedal</v>
      </c>
      <c r="F23072" s="65" t="str">
        <f t="shared" si="1452"/>
        <v>Existing</v>
      </c>
      <c r="G23072" s="65" t="str">
        <f t="shared" si="1453"/>
        <v>Product</v>
      </c>
      <c r="H23072" s="65" t="str">
        <f t="shared" si="1454"/>
        <v>Override Price</v>
      </c>
      <c r="I23072" s="65" t="str">
        <f t="shared" si="1455"/>
        <v>Primary Unit</v>
      </c>
      <c r="J23072" s="66">
        <f>_xlfn.XLOOKUP(OppProd1Table[[#This Row],[Existing Product]],ProductTbl[Product],ProductTbl[Price],,1,1)</f>
        <v>65</v>
      </c>
      <c r="K23072" s="70">
        <f ca="1">ROUND((OppProd1Table[[#This Row],[Opportunity Value]]/OppProd1Table[[#This Row],[Price per unit]])*0.75,0)</f>
        <v>22</v>
      </c>
      <c r="L23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072" s="71">
        <f ca="1">OppProd1Table[[#This Row],[Price per unit]]*OppProd1Table[[#This Row],[Quantity]]-OppProd1Table[[#This Row],[Manual Discount Amount]]</f>
        <v>1400</v>
      </c>
      <c r="N23072" s="72">
        <f ca="1">OpportunityTblExcel[[#This Row],[Est. revenue]]</f>
        <v>1900</v>
      </c>
    </row>
    <row r="23073" spans="1:14" ht="15.6" thickTop="1" thickBot="1" x14ac:dyDescent="0.35">
      <c r="A23073" s="79">
        <f>RowSeeds[[#This Row],[RandomNumber]]+SeqSeedOppy+ROW()</f>
        <v>689536482572.33936</v>
      </c>
      <c r="B23073" s="80" t="b">
        <f ca="1">IF(OpportunityTblExcel[[#This Row],[Status]] = "Open", TRUE, FALSE)</f>
        <v>0</v>
      </c>
      <c r="C23073" s="65" t="str">
        <f>OpportunityTblExcel[[#This Row],[Topic]]</f>
        <v>Drayton Gardens Cycle Central | Water Bottle [SN#689536482572.339]</v>
      </c>
      <c r="D23073" s="65" t="str">
        <f>OppProd1Table[[#This Row],[Existing Product]]</f>
        <v>Water Bottle</v>
      </c>
      <c r="E23073" s="65" t="str">
        <f>OpportunityTblExcel[[#This Row],[Proposed Solution]]</f>
        <v>Water Bottle</v>
      </c>
      <c r="F23073" s="65" t="str">
        <f t="shared" si="1452"/>
        <v>Existing</v>
      </c>
      <c r="G23073" s="65" t="str">
        <f t="shared" si="1453"/>
        <v>Product</v>
      </c>
      <c r="H23073" s="65" t="str">
        <f t="shared" si="1454"/>
        <v>Override Price</v>
      </c>
      <c r="I23073" s="65" t="str">
        <f t="shared" si="1455"/>
        <v>Primary Unit</v>
      </c>
      <c r="J23073" s="66">
        <f>_xlfn.XLOOKUP(OppProd1Table[[#This Row],[Existing Product]],ProductTbl[Product],ProductTbl[Price],,1,1)</f>
        <v>8</v>
      </c>
      <c r="K23073" s="70">
        <f ca="1">ROUND((OppProd1Table[[#This Row],[Opportunity Value]]/OppProd1Table[[#This Row],[Price per unit]])*0.75,0)</f>
        <v>0</v>
      </c>
      <c r="L23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73" s="71">
        <f ca="1">OppProd1Table[[#This Row],[Price per unit]]*OppProd1Table[[#This Row],[Quantity]]-OppProd1Table[[#This Row],[Manual Discount Amount]]</f>
        <v>0</v>
      </c>
      <c r="N23073" s="72">
        <f ca="1">OpportunityTblExcel[[#This Row],[Est. revenue]]</f>
        <v>0</v>
      </c>
    </row>
    <row r="23074" spans="1:14" ht="15.6" thickTop="1" thickBot="1" x14ac:dyDescent="0.35">
      <c r="A23074" s="79">
        <f>RowSeeds[[#This Row],[RandomNumber]]+SeqSeedOppy+ROW()</f>
        <v>407752743192.46838</v>
      </c>
      <c r="B23074" s="80" t="b">
        <f ca="1">IF(OpportunityTblExcel[[#This Row],[Status]] = "Open", TRUE, FALSE)</f>
        <v>0</v>
      </c>
      <c r="C23074" s="65" t="str">
        <f>OpportunityTblExcel[[#This Row],[Topic]]</f>
        <v>Northumberland Avenue Cycle Lounge | LL Road Tire [SN#407752743192.468]</v>
      </c>
      <c r="D23074" s="65" t="str">
        <f>OppProd1Table[[#This Row],[Existing Product]]</f>
        <v>LL Road Tire</v>
      </c>
      <c r="E23074" s="65" t="str">
        <f>OpportunityTblExcel[[#This Row],[Proposed Solution]]</f>
        <v>LL Road Tire</v>
      </c>
      <c r="F23074" s="65" t="str">
        <f t="shared" si="1452"/>
        <v>Existing</v>
      </c>
      <c r="G23074" s="65" t="str">
        <f t="shared" si="1453"/>
        <v>Product</v>
      </c>
      <c r="H23074" s="65" t="str">
        <f t="shared" si="1454"/>
        <v>Override Price</v>
      </c>
      <c r="I23074" s="65" t="str">
        <f t="shared" si="1455"/>
        <v>Primary Unit</v>
      </c>
      <c r="J23074" s="66">
        <f>_xlfn.XLOOKUP(OppProd1Table[[#This Row],[Existing Product]],ProductTbl[Product],ProductTbl[Price],,1,1)</f>
        <v>235</v>
      </c>
      <c r="K23074" s="70">
        <f ca="1">ROUND((OppProd1Table[[#This Row],[Opportunity Value]]/OppProd1Table[[#This Row],[Price per unit]])*0.75,0)</f>
        <v>5</v>
      </c>
      <c r="L23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074" s="71">
        <f ca="1">OppProd1Table[[#This Row],[Price per unit]]*OppProd1Table[[#This Row],[Quantity]]-OppProd1Table[[#This Row],[Manual Discount Amount]]</f>
        <v>1150</v>
      </c>
      <c r="N23074" s="72">
        <f ca="1">OpportunityTblExcel[[#This Row],[Est. revenue]]</f>
        <v>1650</v>
      </c>
    </row>
    <row r="23075" spans="1:14" ht="15.6" thickTop="1" thickBot="1" x14ac:dyDescent="0.35">
      <c r="A23075" s="79">
        <f>RowSeeds[[#This Row],[RandomNumber]]+SeqSeedOppy+ROW()</f>
        <v>937522905208.78906</v>
      </c>
      <c r="B23075" s="80" t="b">
        <f ca="1">IF(OpportunityTblExcel[[#This Row],[Status]] = "Open", TRUE, FALSE)</f>
        <v>0</v>
      </c>
      <c r="C23075" s="65" t="str">
        <f>OpportunityTblExcel[[#This Row],[Topic]]</f>
        <v>Bankside Spokes &amp; Saddles | Mountain-100 [SN#937522905208.789]</v>
      </c>
      <c r="D23075" s="65" t="str">
        <f>OppProd1Table[[#This Row],[Existing Product]]</f>
        <v>Mountain-100</v>
      </c>
      <c r="E23075" s="65" t="str">
        <f>OpportunityTblExcel[[#This Row],[Proposed Solution]]</f>
        <v>Mountain-100</v>
      </c>
      <c r="F23075" s="65" t="str">
        <f t="shared" si="1452"/>
        <v>Existing</v>
      </c>
      <c r="G23075" s="65" t="str">
        <f t="shared" si="1453"/>
        <v>Product</v>
      </c>
      <c r="H23075" s="65" t="str">
        <f t="shared" si="1454"/>
        <v>Override Price</v>
      </c>
      <c r="I23075" s="65" t="str">
        <f t="shared" si="1455"/>
        <v>Primary Unit</v>
      </c>
      <c r="J23075" s="66">
        <f>_xlfn.XLOOKUP(OppProd1Table[[#This Row],[Existing Product]],ProductTbl[Product],ProductTbl[Price],,1,1)</f>
        <v>1560</v>
      </c>
      <c r="K23075" s="70">
        <f ca="1">ROUND((OppProd1Table[[#This Row],[Opportunity Value]]/OppProd1Table[[#This Row],[Price per unit]])*0.75,0)</f>
        <v>1</v>
      </c>
      <c r="L23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075" s="71">
        <f ca="1">OppProd1Table[[#This Row],[Price per unit]]*OppProd1Table[[#This Row],[Quantity]]-OppProd1Table[[#This Row],[Manual Discount Amount]]</f>
        <v>1550</v>
      </c>
      <c r="N23075" s="72">
        <f ca="1">OpportunityTblExcel[[#This Row],[Est. revenue]]</f>
        <v>1600</v>
      </c>
    </row>
    <row r="23076" spans="1:14" ht="15.6" thickTop="1" thickBot="1" x14ac:dyDescent="0.35">
      <c r="A23076" s="79">
        <f>RowSeeds[[#This Row],[RandomNumber]]+SeqSeedOppy+ROW()</f>
        <v>879494207925.79602</v>
      </c>
      <c r="B23076" s="80" t="b">
        <f ca="1">IF(OpportunityTblExcel[[#This Row],[Status]] = "Open", TRUE, FALSE)</f>
        <v>0</v>
      </c>
      <c r="C23076" s="65" t="str">
        <f>OpportunityTblExcel[[#This Row],[Topic]]</f>
        <v>Charlbert Street Cycle Central | ML Mountain Seat/Saddle 2 [SN#879494207925.796]</v>
      </c>
      <c r="D23076" s="65" t="str">
        <f>OppProd1Table[[#This Row],[Existing Product]]</f>
        <v>ML Mountain Seat/Saddle 2</v>
      </c>
      <c r="E23076" s="65" t="str">
        <f>OpportunityTblExcel[[#This Row],[Proposed Solution]]</f>
        <v>ML Mountain Seat/Saddle 2</v>
      </c>
      <c r="F23076" s="65" t="str">
        <f t="shared" si="1452"/>
        <v>Existing</v>
      </c>
      <c r="G23076" s="65" t="str">
        <f t="shared" si="1453"/>
        <v>Product</v>
      </c>
      <c r="H23076" s="65" t="str">
        <f t="shared" si="1454"/>
        <v>Override Price</v>
      </c>
      <c r="I23076" s="65" t="str">
        <f t="shared" si="1455"/>
        <v>Primary Unit</v>
      </c>
      <c r="J23076" s="66">
        <f>_xlfn.XLOOKUP(OppProd1Table[[#This Row],[Existing Product]],ProductTbl[Product],ProductTbl[Price],,1,1)</f>
        <v>135</v>
      </c>
      <c r="K23076" s="70">
        <f ca="1">ROUND((OppProd1Table[[#This Row],[Opportunity Value]]/OppProd1Table[[#This Row],[Price per unit]])*0.75,0)</f>
        <v>12</v>
      </c>
      <c r="L23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076" s="71">
        <f ca="1">OppProd1Table[[#This Row],[Price per unit]]*OppProd1Table[[#This Row],[Quantity]]-OppProd1Table[[#This Row],[Manual Discount Amount]]</f>
        <v>1600</v>
      </c>
      <c r="N23076" s="72">
        <f ca="1">OpportunityTblExcel[[#This Row],[Est. revenue]]</f>
        <v>2100</v>
      </c>
    </row>
    <row r="23077" spans="1:14" ht="15.6" thickTop="1" thickBot="1" x14ac:dyDescent="0.35">
      <c r="A23077" s="79">
        <f>RowSeeds[[#This Row],[RandomNumber]]+SeqSeedOppy+ROW()</f>
        <v>468802023887.10962</v>
      </c>
      <c r="B23077" s="80" t="b">
        <f ca="1">IF(OpportunityTblExcel[[#This Row],[Status]] = "Open", TRUE, FALSE)</f>
        <v>0</v>
      </c>
      <c r="C23077" s="65" t="str">
        <f>OpportunityTblExcel[[#This Row],[Topic]]</f>
        <v>Cadogan Place Cycle Station | Road-550-W [SN#468802023887.11]</v>
      </c>
      <c r="D23077" s="65" t="str">
        <f>OppProd1Table[[#This Row],[Existing Product]]</f>
        <v>Road-550-W</v>
      </c>
      <c r="E23077" s="65" t="str">
        <f>OpportunityTblExcel[[#This Row],[Proposed Solution]]</f>
        <v>Road-550-W</v>
      </c>
      <c r="F23077" s="65" t="str">
        <f t="shared" si="1452"/>
        <v>Existing</v>
      </c>
      <c r="G23077" s="65" t="str">
        <f t="shared" si="1453"/>
        <v>Product</v>
      </c>
      <c r="H23077" s="65" t="str">
        <f t="shared" si="1454"/>
        <v>Override Price</v>
      </c>
      <c r="I23077" s="65" t="str">
        <f t="shared" si="1455"/>
        <v>Primary Unit</v>
      </c>
      <c r="J23077" s="66">
        <f>_xlfn.XLOOKUP(OppProd1Table[[#This Row],[Existing Product]],ProductTbl[Product],ProductTbl[Price],,1,1)</f>
        <v>1300</v>
      </c>
      <c r="K23077" s="70">
        <f ca="1">ROUND((OppProd1Table[[#This Row],[Opportunity Value]]/OppProd1Table[[#This Row],[Price per unit]])*0.75,0)</f>
        <v>6</v>
      </c>
      <c r="L23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77" s="71">
        <f ca="1">OppProd1Table[[#This Row],[Price per unit]]*OppProd1Table[[#This Row],[Quantity]]-OppProd1Table[[#This Row],[Manual Discount Amount]]</f>
        <v>7800</v>
      </c>
      <c r="N23077" s="72">
        <f ca="1">OpportunityTblExcel[[#This Row],[Est. revenue]]</f>
        <v>9750</v>
      </c>
    </row>
    <row r="23078" spans="1:14" ht="15.6" thickTop="1" thickBot="1" x14ac:dyDescent="0.35">
      <c r="A23078" s="79">
        <f>RowSeeds[[#This Row],[RandomNumber]]+SeqSeedOppy+ROW()</f>
        <v>935337172816.88184</v>
      </c>
      <c r="B23078" s="80" t="b">
        <f ca="1">IF(OpportunityTblExcel[[#This Row],[Status]] = "Open", TRUE, FALSE)</f>
        <v>0</v>
      </c>
      <c r="C23078" s="65" t="str">
        <f>OpportunityTblExcel[[#This Row],[Topic]]</f>
        <v>Belgrave Road Bike Loft | Women's Tights [SN#935337172816.882]</v>
      </c>
      <c r="D23078" s="65" t="str">
        <f>OppProd1Table[[#This Row],[Existing Product]]</f>
        <v>Women's Tights</v>
      </c>
      <c r="E23078" s="65" t="str">
        <f>OpportunityTblExcel[[#This Row],[Proposed Solution]]</f>
        <v>Women's Tights</v>
      </c>
      <c r="F23078" s="65" t="str">
        <f t="shared" si="1452"/>
        <v>Existing</v>
      </c>
      <c r="G23078" s="65" t="str">
        <f t="shared" si="1453"/>
        <v>Product</v>
      </c>
      <c r="H23078" s="65" t="str">
        <f t="shared" si="1454"/>
        <v>Override Price</v>
      </c>
      <c r="I23078" s="65" t="str">
        <f t="shared" si="1455"/>
        <v>Primary Unit</v>
      </c>
      <c r="J23078" s="66">
        <f>_xlfn.XLOOKUP(OppProd1Table[[#This Row],[Existing Product]],ProductTbl[Product],ProductTbl[Price],,1,1)</f>
        <v>50</v>
      </c>
      <c r="K23078" s="70">
        <f ca="1">ROUND((OppProd1Table[[#This Row],[Opportunity Value]]/OppProd1Table[[#This Row],[Price per unit]])*0.75,0)</f>
        <v>44</v>
      </c>
      <c r="L23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78" s="71">
        <f ca="1">OppProd1Table[[#This Row],[Price per unit]]*OppProd1Table[[#This Row],[Quantity]]-OppProd1Table[[#This Row],[Manual Discount Amount]]</f>
        <v>2200</v>
      </c>
      <c r="N23078" s="72">
        <f ca="1">OpportunityTblExcel[[#This Row],[Est. revenue]]</f>
        <v>2950</v>
      </c>
    </row>
    <row r="23079" spans="1:14" ht="15.6" thickTop="1" thickBot="1" x14ac:dyDescent="0.35">
      <c r="A23079" s="79">
        <f>RowSeeds[[#This Row],[RandomNumber]]+SeqSeedOppy+ROW()</f>
        <v>940978136482.42542</v>
      </c>
      <c r="B23079" s="80" t="b">
        <f ca="1">IF(OpportunityTblExcel[[#This Row],[Status]] = "Open", TRUE, FALSE)</f>
        <v>0</v>
      </c>
      <c r="C23079" s="65" t="str">
        <f>OpportunityTblExcel[[#This Row],[Topic]]</f>
        <v>Ashley Place Pedal &amp; Chain | ML Road Rear Wheel [SN#940978136482.425]</v>
      </c>
      <c r="D23079" s="65" t="str">
        <f>OppProd1Table[[#This Row],[Existing Product]]</f>
        <v>ML Road Rear Wheel</v>
      </c>
      <c r="E23079" s="65" t="str">
        <f>OpportunityTblExcel[[#This Row],[Proposed Solution]]</f>
        <v>ML Road Rear Wheel</v>
      </c>
      <c r="F23079" s="65" t="str">
        <f t="shared" si="1452"/>
        <v>Existing</v>
      </c>
      <c r="G23079" s="65" t="str">
        <f t="shared" si="1453"/>
        <v>Product</v>
      </c>
      <c r="H23079" s="65" t="str">
        <f t="shared" si="1454"/>
        <v>Override Price</v>
      </c>
      <c r="I23079" s="65" t="str">
        <f t="shared" si="1455"/>
        <v>Primary Unit</v>
      </c>
      <c r="J23079" s="66">
        <f>_xlfn.XLOOKUP(OppProd1Table[[#This Row],[Existing Product]],ProductTbl[Product],ProductTbl[Price],,1,1)</f>
        <v>245</v>
      </c>
      <c r="K23079" s="70">
        <f ca="1">ROUND((OppProd1Table[[#This Row],[Opportunity Value]]/OppProd1Table[[#This Row],[Price per unit]])*0.75,0)</f>
        <v>4</v>
      </c>
      <c r="L23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079" s="71">
        <f ca="1">OppProd1Table[[#This Row],[Price per unit]]*OppProd1Table[[#This Row],[Quantity]]-OppProd1Table[[#This Row],[Manual Discount Amount]]</f>
        <v>950</v>
      </c>
      <c r="N23079" s="72">
        <f ca="1">OpportunityTblExcel[[#This Row],[Est. revenue]]</f>
        <v>1400</v>
      </c>
    </row>
    <row r="23080" spans="1:14" ht="15.6" thickTop="1" thickBot="1" x14ac:dyDescent="0.35">
      <c r="A23080" s="79">
        <f>RowSeeds[[#This Row],[RandomNumber]]+SeqSeedOppy+ROW()</f>
        <v>544497383380.95764</v>
      </c>
      <c r="B23080" s="80" t="b">
        <f ca="1">IF(OpportunityTblExcel[[#This Row],[Status]] = "Open", TRUE, FALSE)</f>
        <v>0</v>
      </c>
      <c r="C23080" s="65" t="str">
        <f>OpportunityTblExcel[[#This Row],[Topic]]</f>
        <v>Westminster Spoke &amp; Hub | Short-Sleeve Classic Jersey [SN#544497383380.958]</v>
      </c>
      <c r="D23080" s="65" t="str">
        <f>OppProd1Table[[#This Row],[Existing Product]]</f>
        <v>Short-Sleeve Classic Jersey</v>
      </c>
      <c r="E23080" s="65" t="str">
        <f>OpportunityTblExcel[[#This Row],[Proposed Solution]]</f>
        <v>Short-Sleeve Classic Jersey</v>
      </c>
      <c r="F23080" s="65" t="str">
        <f t="shared" si="1452"/>
        <v>Existing</v>
      </c>
      <c r="G23080" s="65" t="str">
        <f t="shared" si="1453"/>
        <v>Product</v>
      </c>
      <c r="H23080" s="65" t="str">
        <f t="shared" si="1454"/>
        <v>Override Price</v>
      </c>
      <c r="I23080" s="65" t="str">
        <f t="shared" si="1455"/>
        <v>Primary Unit</v>
      </c>
      <c r="J23080" s="66">
        <f>_xlfn.XLOOKUP(OppProd1Table[[#This Row],[Existing Product]],ProductTbl[Product],ProductTbl[Price],,1,1)</f>
        <v>30</v>
      </c>
      <c r="K23080" s="70">
        <f ca="1">ROUND((OppProd1Table[[#This Row],[Opportunity Value]]/OppProd1Table[[#This Row],[Price per unit]])*0.75,0)</f>
        <v>4</v>
      </c>
      <c r="L23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080" s="71">
        <f ca="1">OppProd1Table[[#This Row],[Price per unit]]*OppProd1Table[[#This Row],[Quantity]]-OppProd1Table[[#This Row],[Manual Discount Amount]]</f>
        <v>100</v>
      </c>
      <c r="N23080" s="72">
        <f ca="1">OpportunityTblExcel[[#This Row],[Est. revenue]]</f>
        <v>150</v>
      </c>
    </row>
    <row r="23081" spans="1:14" ht="15.6" thickTop="1" thickBot="1" x14ac:dyDescent="0.35">
      <c r="A23081" s="79">
        <f>RowSeeds[[#This Row],[RandomNumber]]+SeqSeedOppy+ROW()</f>
        <v>35732744134.357422</v>
      </c>
      <c r="B23081" s="80" t="b">
        <f ca="1">IF(OpportunityTblExcel[[#This Row],[Status]] = "Open", TRUE, FALSE)</f>
        <v>0</v>
      </c>
      <c r="C23081" s="65" t="str">
        <f>OpportunityTblExcel[[#This Row],[Topic]]</f>
        <v>Chelsea Bike Depot | LL Road Tire [SN#35732744134.3574]</v>
      </c>
      <c r="D23081" s="65" t="str">
        <f>OppProd1Table[[#This Row],[Existing Product]]</f>
        <v>LL Road Tire</v>
      </c>
      <c r="E23081" s="65" t="str">
        <f>OpportunityTblExcel[[#This Row],[Proposed Solution]]</f>
        <v>LL Road Tire</v>
      </c>
      <c r="F23081" s="65" t="str">
        <f t="shared" si="1452"/>
        <v>Existing</v>
      </c>
      <c r="G23081" s="65" t="str">
        <f t="shared" si="1453"/>
        <v>Product</v>
      </c>
      <c r="H23081" s="65" t="str">
        <f t="shared" si="1454"/>
        <v>Override Price</v>
      </c>
      <c r="I23081" s="65" t="str">
        <f t="shared" si="1455"/>
        <v>Primary Unit</v>
      </c>
      <c r="J23081" s="66">
        <f>_xlfn.XLOOKUP(OppProd1Table[[#This Row],[Existing Product]],ProductTbl[Product],ProductTbl[Price],,1,1)</f>
        <v>235</v>
      </c>
      <c r="K23081" s="70">
        <f ca="1">ROUND((OppProd1Table[[#This Row],[Opportunity Value]]/OppProd1Table[[#This Row],[Price per unit]])*0.75,0)</f>
        <v>16</v>
      </c>
      <c r="L23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081" s="71">
        <f ca="1">OppProd1Table[[#This Row],[Price per unit]]*OppProd1Table[[#This Row],[Quantity]]-OppProd1Table[[#This Row],[Manual Discount Amount]]</f>
        <v>3750</v>
      </c>
      <c r="N23081" s="72">
        <f ca="1">OpportunityTblExcel[[#This Row],[Est. revenue]]</f>
        <v>4950</v>
      </c>
    </row>
    <row r="23082" spans="1:14" ht="15.6" thickTop="1" thickBot="1" x14ac:dyDescent="0.35">
      <c r="A23082" s="79">
        <f>RowSeeds[[#This Row],[RandomNumber]]+SeqSeedOppy+ROW()</f>
        <v>392458414884.54602</v>
      </c>
      <c r="B23082" s="80" t="b">
        <f ca="1">IF(OpportunityTblExcel[[#This Row],[Status]] = "Open", TRUE, FALSE)</f>
        <v>0</v>
      </c>
      <c r="C23082" s="65" t="str">
        <f>OpportunityTblExcel[[#This Row],[Topic]]</f>
        <v>Grosvenor Crescent Cycle Hub | ML Headset [SN#392458414884.546]</v>
      </c>
      <c r="D23082" s="65" t="str">
        <f>OppProd1Table[[#This Row],[Existing Product]]</f>
        <v>ML Headset</v>
      </c>
      <c r="E23082" s="65" t="str">
        <f>OpportunityTblExcel[[#This Row],[Proposed Solution]]</f>
        <v>ML Headset</v>
      </c>
      <c r="F23082" s="65" t="str">
        <f t="shared" si="1452"/>
        <v>Existing</v>
      </c>
      <c r="G23082" s="65" t="str">
        <f t="shared" si="1453"/>
        <v>Product</v>
      </c>
      <c r="H23082" s="65" t="str">
        <f t="shared" si="1454"/>
        <v>Override Price</v>
      </c>
      <c r="I23082" s="65" t="str">
        <f t="shared" si="1455"/>
        <v>Primary Unit</v>
      </c>
      <c r="J23082" s="66">
        <f>_xlfn.XLOOKUP(OppProd1Table[[#This Row],[Existing Product]],ProductTbl[Product],ProductTbl[Price],,1,1)</f>
        <v>175</v>
      </c>
      <c r="K23082" s="70">
        <f ca="1">ROUND((OppProd1Table[[#This Row],[Opportunity Value]]/OppProd1Table[[#This Row],[Price per unit]])*0.75,0)</f>
        <v>8</v>
      </c>
      <c r="L23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82" s="71">
        <f ca="1">OppProd1Table[[#This Row],[Price per unit]]*OppProd1Table[[#This Row],[Quantity]]-OppProd1Table[[#This Row],[Manual Discount Amount]]</f>
        <v>1400</v>
      </c>
      <c r="N23082" s="72">
        <f ca="1">OpportunityTblExcel[[#This Row],[Est. revenue]]</f>
        <v>1900</v>
      </c>
    </row>
    <row r="23083" spans="1:14" ht="15.6" thickTop="1" thickBot="1" x14ac:dyDescent="0.35">
      <c r="A23083" s="79">
        <f>RowSeeds[[#This Row],[RandomNumber]]+SeqSeedOppy+ROW()</f>
        <v>881387233534.99402</v>
      </c>
      <c r="B23083" s="80" t="b">
        <f ca="1">IF(OpportunityTblExcel[[#This Row],[Status]] = "Open", TRUE, FALSE)</f>
        <v>0</v>
      </c>
      <c r="C23083" s="65" t="str">
        <f>OpportunityTblExcel[[#This Row],[Topic]]</f>
        <v>Stanley Grove Bike Emporium | ML Mountain Front Wheel [SN#881387233534.994]</v>
      </c>
      <c r="D23083" s="65" t="str">
        <f>OppProd1Table[[#This Row],[Existing Product]]</f>
        <v>ML Mountain Front Wheel</v>
      </c>
      <c r="E23083" s="65" t="str">
        <f>OpportunityTblExcel[[#This Row],[Proposed Solution]]</f>
        <v>ML Mountain Front Wheel</v>
      </c>
      <c r="F23083" s="65" t="str">
        <f t="shared" si="1452"/>
        <v>Existing</v>
      </c>
      <c r="G23083" s="65" t="str">
        <f t="shared" si="1453"/>
        <v>Product</v>
      </c>
      <c r="H23083" s="65" t="str">
        <f t="shared" si="1454"/>
        <v>Override Price</v>
      </c>
      <c r="I23083" s="65" t="str">
        <f t="shared" si="1455"/>
        <v>Primary Unit</v>
      </c>
      <c r="J23083" s="66">
        <f>_xlfn.XLOOKUP(OppProd1Table[[#This Row],[Existing Product]],ProductTbl[Product],ProductTbl[Price],,1,1)</f>
        <v>275</v>
      </c>
      <c r="K23083" s="70">
        <f ca="1">ROUND((OppProd1Table[[#This Row],[Opportunity Value]]/OppProd1Table[[#This Row],[Price per unit]])*0.75,0)</f>
        <v>6</v>
      </c>
      <c r="L23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83" s="71">
        <f ca="1">OppProd1Table[[#This Row],[Price per unit]]*OppProd1Table[[#This Row],[Quantity]]-OppProd1Table[[#This Row],[Manual Discount Amount]]</f>
        <v>1650</v>
      </c>
      <c r="N23083" s="72">
        <f ca="1">OpportunityTblExcel[[#This Row],[Est. revenue]]</f>
        <v>2300</v>
      </c>
    </row>
    <row r="23084" spans="1:14" ht="15.6" thickTop="1" thickBot="1" x14ac:dyDescent="0.35">
      <c r="A23084" s="79">
        <f>RowSeeds[[#This Row],[RandomNumber]]+SeqSeedOppy+ROW()</f>
        <v>997900400479.02942</v>
      </c>
      <c r="B23084" s="80" t="b">
        <f ca="1">IF(OpportunityTblExcel[[#This Row],[Status]] = "Open", TRUE, FALSE)</f>
        <v>0</v>
      </c>
      <c r="C23084" s="65" t="str">
        <f>OpportunityTblExcel[[#This Row],[Topic]]</f>
        <v>Ashley Place Pedal &amp; Chain | HL Road Front Wheel [SN#997900400479.029]</v>
      </c>
      <c r="D23084" s="65" t="str">
        <f>OppProd1Table[[#This Row],[Existing Product]]</f>
        <v>HL Road Front Wheel</v>
      </c>
      <c r="E23084" s="65" t="str">
        <f>OpportunityTblExcel[[#This Row],[Proposed Solution]]</f>
        <v>HL Road Front Wheel</v>
      </c>
      <c r="F23084" s="65" t="str">
        <f t="shared" si="1452"/>
        <v>Existing</v>
      </c>
      <c r="G23084" s="65" t="str">
        <f t="shared" si="1453"/>
        <v>Product</v>
      </c>
      <c r="H23084" s="65" t="str">
        <f t="shared" si="1454"/>
        <v>Override Price</v>
      </c>
      <c r="I23084" s="65" t="str">
        <f t="shared" si="1455"/>
        <v>Primary Unit</v>
      </c>
      <c r="J23084" s="66">
        <f>_xlfn.XLOOKUP(OppProd1Table[[#This Row],[Existing Product]],ProductTbl[Product],ProductTbl[Price],,1,1)</f>
        <v>220</v>
      </c>
      <c r="K23084" s="70">
        <f ca="1">ROUND((OppProd1Table[[#This Row],[Opportunity Value]]/OppProd1Table[[#This Row],[Price per unit]])*0.75,0)</f>
        <v>2</v>
      </c>
      <c r="L23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084" s="71">
        <f ca="1">OppProd1Table[[#This Row],[Price per unit]]*OppProd1Table[[#This Row],[Quantity]]-OppProd1Table[[#This Row],[Manual Discount Amount]]</f>
        <v>400</v>
      </c>
      <c r="N23084" s="72">
        <f ca="1">OpportunityTblExcel[[#This Row],[Est. revenue]]</f>
        <v>450</v>
      </c>
    </row>
    <row r="23085" spans="1:14" ht="15.6" thickTop="1" thickBot="1" x14ac:dyDescent="0.35">
      <c r="A23085" s="79">
        <f>RowSeeds[[#This Row],[RandomNumber]]+SeqSeedOppy+ROW()</f>
        <v>258289480447.14172</v>
      </c>
      <c r="B23085" s="80" t="b">
        <f ca="1">IF(OpportunityTblExcel[[#This Row],[Status]] = "Open", TRUE, FALSE)</f>
        <v>0</v>
      </c>
      <c r="C23085" s="65" t="str">
        <f>OpportunityTblExcel[[#This Row],[Topic]]</f>
        <v>Charlbert Street Spoke &amp; Wheel | Mountain-100 [SN#258289480447.142]</v>
      </c>
      <c r="D23085" s="65" t="str">
        <f>OppProd1Table[[#This Row],[Existing Product]]</f>
        <v>Mountain-100</v>
      </c>
      <c r="E23085" s="65" t="str">
        <f>OpportunityTblExcel[[#This Row],[Proposed Solution]]</f>
        <v>Mountain-100</v>
      </c>
      <c r="F23085" s="65" t="str">
        <f t="shared" si="1452"/>
        <v>Existing</v>
      </c>
      <c r="G23085" s="65" t="str">
        <f t="shared" si="1453"/>
        <v>Product</v>
      </c>
      <c r="H23085" s="65" t="str">
        <f t="shared" si="1454"/>
        <v>Override Price</v>
      </c>
      <c r="I23085" s="65" t="str">
        <f t="shared" si="1455"/>
        <v>Primary Unit</v>
      </c>
      <c r="J23085" s="66">
        <f>_xlfn.XLOOKUP(OppProd1Table[[#This Row],[Existing Product]],ProductTbl[Product],ProductTbl[Price],,1,1)</f>
        <v>1560</v>
      </c>
      <c r="K23085" s="70">
        <f ca="1">ROUND((OppProd1Table[[#This Row],[Opportunity Value]]/OppProd1Table[[#This Row],[Price per unit]])*0.75,0)</f>
        <v>1</v>
      </c>
      <c r="L23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085" s="71">
        <f ca="1">OppProd1Table[[#This Row],[Price per unit]]*OppProd1Table[[#This Row],[Quantity]]-OppProd1Table[[#This Row],[Manual Discount Amount]]</f>
        <v>1550</v>
      </c>
      <c r="N23085" s="72">
        <f ca="1">OpportunityTblExcel[[#This Row],[Est. revenue]]</f>
        <v>1100</v>
      </c>
    </row>
    <row r="23086" spans="1:14" ht="15.6" thickTop="1" thickBot="1" x14ac:dyDescent="0.35">
      <c r="A23086" s="79">
        <f>RowSeeds[[#This Row],[RandomNumber]]+SeqSeedOppy+ROW()</f>
        <v>599688276196.3606</v>
      </c>
      <c r="B23086" s="80" t="b">
        <f ca="1">IF(OpportunityTblExcel[[#This Row],[Status]] = "Open", TRUE, FALSE)</f>
        <v>0</v>
      </c>
      <c r="C23086" s="65" t="str">
        <f>OpportunityTblExcel[[#This Row],[Topic]]</f>
        <v>Chelsea Green Spoke &amp; Wheel | LL Road Rear Wheel [SN#599688276196.361]</v>
      </c>
      <c r="D23086" s="65" t="str">
        <f>OppProd1Table[[#This Row],[Existing Product]]</f>
        <v>LL Road Rear Wheel</v>
      </c>
      <c r="E23086" s="65" t="str">
        <f>OpportunityTblExcel[[#This Row],[Proposed Solution]]</f>
        <v>LL Road Rear Wheel</v>
      </c>
      <c r="F23086" s="65" t="str">
        <f t="shared" si="1452"/>
        <v>Existing</v>
      </c>
      <c r="G23086" s="65" t="str">
        <f t="shared" si="1453"/>
        <v>Product</v>
      </c>
      <c r="H23086" s="65" t="str">
        <f t="shared" si="1454"/>
        <v>Override Price</v>
      </c>
      <c r="I23086" s="65" t="str">
        <f t="shared" si="1455"/>
        <v>Primary Unit</v>
      </c>
      <c r="J23086" s="66">
        <f>_xlfn.XLOOKUP(OppProd1Table[[#This Row],[Existing Product]],ProductTbl[Product],ProductTbl[Price],,1,1)</f>
        <v>240</v>
      </c>
      <c r="K23086" s="70">
        <f ca="1">ROUND((OppProd1Table[[#This Row],[Opportunity Value]]/OppProd1Table[[#This Row],[Price per unit]])*0.75,0)</f>
        <v>20</v>
      </c>
      <c r="L23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86" s="71">
        <f ca="1">OppProd1Table[[#This Row],[Price per unit]]*OppProd1Table[[#This Row],[Quantity]]-OppProd1Table[[#This Row],[Manual Discount Amount]]</f>
        <v>4800</v>
      </c>
      <c r="N23086" s="72">
        <f ca="1">OpportunityTblExcel[[#This Row],[Est. revenue]]</f>
        <v>6450</v>
      </c>
    </row>
    <row r="23087" spans="1:14" ht="15.6" thickTop="1" thickBot="1" x14ac:dyDescent="0.35">
      <c r="A23087" s="79">
        <f>RowSeeds[[#This Row],[RandomNumber]]+SeqSeedOppy+ROW()</f>
        <v>237243411851.14465</v>
      </c>
      <c r="B23087" s="80" t="b">
        <f ca="1">IF(OpportunityTblExcel[[#This Row],[Status]] = "Open", TRUE, FALSE)</f>
        <v>0</v>
      </c>
      <c r="C23087" s="65" t="str">
        <f>OpportunityTblExcel[[#This Row],[Topic]]</f>
        <v>Westminster Cycle Lounge | Road Tire Tube [SN#237243411851.145]</v>
      </c>
      <c r="D23087" s="65" t="str">
        <f>OppProd1Table[[#This Row],[Existing Product]]</f>
        <v>Road Tire Tube</v>
      </c>
      <c r="E23087" s="65" t="str">
        <f>OpportunityTblExcel[[#This Row],[Proposed Solution]]</f>
        <v>Road Tire Tube</v>
      </c>
      <c r="F23087" s="65" t="str">
        <f t="shared" si="1452"/>
        <v>Existing</v>
      </c>
      <c r="G23087" s="65" t="str">
        <f t="shared" si="1453"/>
        <v>Product</v>
      </c>
      <c r="H23087" s="65" t="str">
        <f t="shared" si="1454"/>
        <v>Override Price</v>
      </c>
      <c r="I23087" s="65" t="str">
        <f t="shared" si="1455"/>
        <v>Primary Unit</v>
      </c>
      <c r="J23087" s="66">
        <f>_xlfn.XLOOKUP(OppProd1Table[[#This Row],[Existing Product]],ProductTbl[Product],ProductTbl[Price],,1,1)</f>
        <v>80</v>
      </c>
      <c r="K23087" s="70">
        <f ca="1">ROUND((OppProd1Table[[#This Row],[Opportunity Value]]/OppProd1Table[[#This Row],[Price per unit]])*0.75,0)</f>
        <v>30</v>
      </c>
      <c r="L23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87" s="71">
        <f ca="1">OppProd1Table[[#This Row],[Price per unit]]*OppProd1Table[[#This Row],[Quantity]]-OppProd1Table[[#This Row],[Manual Discount Amount]]</f>
        <v>2400</v>
      </c>
      <c r="N23087" s="72">
        <f ca="1">OpportunityTblExcel[[#This Row],[Est. revenue]]</f>
        <v>3200</v>
      </c>
    </row>
    <row r="23088" spans="1:14" ht="15.6" thickTop="1" thickBot="1" x14ac:dyDescent="0.35">
      <c r="A23088" s="79">
        <f>RowSeeds[[#This Row],[RandomNumber]]+SeqSeedOppy+ROW()</f>
        <v>446830591951.00378</v>
      </c>
      <c r="B23088" s="80" t="b">
        <f ca="1">IF(OpportunityTblExcel[[#This Row],[Status]] = "Open", TRUE, FALSE)</f>
        <v>0</v>
      </c>
      <c r="C23088" s="65" t="str">
        <f>OpportunityTblExcel[[#This Row],[Topic]]</f>
        <v>Charlbert Street Spoke &amp; Wheel | Service [SN#446830591951.004]</v>
      </c>
      <c r="D23088" s="65" t="str">
        <f>OppProd1Table[[#This Row],[Existing Product]]</f>
        <v>Service</v>
      </c>
      <c r="E23088" s="65" t="str">
        <f>OpportunityTblExcel[[#This Row],[Proposed Solution]]</f>
        <v>Service</v>
      </c>
      <c r="F23088" s="65" t="str">
        <f t="shared" si="1452"/>
        <v>Existing</v>
      </c>
      <c r="G23088" s="65" t="str">
        <f t="shared" si="1453"/>
        <v>Product</v>
      </c>
      <c r="H23088" s="65" t="str">
        <f t="shared" si="1454"/>
        <v>Override Price</v>
      </c>
      <c r="I23088" s="65" t="str">
        <f t="shared" si="1455"/>
        <v>Primary Unit</v>
      </c>
      <c r="J23088" s="66">
        <f>_xlfn.XLOOKUP(OppProd1Table[[#This Row],[Existing Product]],ProductTbl[Product],ProductTbl[Price],,1,1)</f>
        <v>100</v>
      </c>
      <c r="K23088" s="70">
        <f ca="1">ROUND((OppProd1Table[[#This Row],[Opportunity Value]]/OppProd1Table[[#This Row],[Price per unit]])*0.75,0)</f>
        <v>16</v>
      </c>
      <c r="L23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88" s="71">
        <f ca="1">OppProd1Table[[#This Row],[Price per unit]]*OppProd1Table[[#This Row],[Quantity]]-OppProd1Table[[#This Row],[Manual Discount Amount]]</f>
        <v>1600</v>
      </c>
      <c r="N23088" s="72">
        <f ca="1">OpportunityTblExcel[[#This Row],[Est. revenue]]</f>
        <v>2100</v>
      </c>
    </row>
    <row r="23089" spans="1:14" ht="15.6" thickTop="1" thickBot="1" x14ac:dyDescent="0.35">
      <c r="A23089" s="79">
        <f>RowSeeds[[#This Row],[RandomNumber]]+SeqSeedOppy+ROW()</f>
        <v>132127934985.95215</v>
      </c>
      <c r="B23089" s="80" t="b">
        <f ca="1">IF(OpportunityTblExcel[[#This Row],[Status]] = "Open", TRUE, FALSE)</f>
        <v>0</v>
      </c>
      <c r="C23089" s="65" t="str">
        <f>OpportunityTblExcel[[#This Row],[Topic]]</f>
        <v>Danvers Street Spoke &amp; Wheel | Road-150 [SN#132127934985.952]</v>
      </c>
      <c r="D23089" s="65" t="str">
        <f>OppProd1Table[[#This Row],[Existing Product]]</f>
        <v>Road-150</v>
      </c>
      <c r="E23089" s="65" t="str">
        <f>OpportunityTblExcel[[#This Row],[Proposed Solution]]</f>
        <v>Road-150</v>
      </c>
      <c r="F23089" s="65" t="str">
        <f t="shared" si="1452"/>
        <v>Existing</v>
      </c>
      <c r="G23089" s="65" t="str">
        <f t="shared" si="1453"/>
        <v>Product</v>
      </c>
      <c r="H23089" s="65" t="str">
        <f t="shared" si="1454"/>
        <v>Override Price</v>
      </c>
      <c r="I23089" s="65" t="str">
        <f t="shared" si="1455"/>
        <v>Primary Unit</v>
      </c>
      <c r="J23089" s="66">
        <f>_xlfn.XLOOKUP(OppProd1Table[[#This Row],[Existing Product]],ProductTbl[Product],ProductTbl[Price],,1,1)</f>
        <v>500</v>
      </c>
      <c r="K23089" s="70">
        <f ca="1">ROUND((OppProd1Table[[#This Row],[Opportunity Value]]/OppProd1Table[[#This Row],[Price per unit]])*0.75,0)</f>
        <v>11</v>
      </c>
      <c r="L23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89" s="71">
        <f ca="1">OppProd1Table[[#This Row],[Price per unit]]*OppProd1Table[[#This Row],[Quantity]]-OppProd1Table[[#This Row],[Manual Discount Amount]]</f>
        <v>5500</v>
      </c>
      <c r="N23089" s="72">
        <f ca="1">OpportunityTblExcel[[#This Row],[Est. revenue]]</f>
        <v>7600</v>
      </c>
    </row>
    <row r="23090" spans="1:14" ht="15.6" thickTop="1" thickBot="1" x14ac:dyDescent="0.35">
      <c r="A23090" s="79">
        <f>RowSeeds[[#This Row],[RandomNumber]]+SeqSeedOppy+ROW()</f>
        <v>100503340739.68066</v>
      </c>
      <c r="B23090" s="80" t="b">
        <f ca="1">IF(OpportunityTblExcel[[#This Row],[Status]] = "Open", TRUE, FALSE)</f>
        <v>0</v>
      </c>
      <c r="C23090" s="65" t="str">
        <f>OpportunityTblExcel[[#This Row],[Topic]]</f>
        <v>Bankside Spokes &amp; Saddles | HL Touring Frame [SN#100503340739.681]</v>
      </c>
      <c r="D23090" s="65" t="str">
        <f>OppProd1Table[[#This Row],[Existing Product]]</f>
        <v>HL Touring Frame</v>
      </c>
      <c r="E23090" s="65" t="str">
        <f>OpportunityTblExcel[[#This Row],[Proposed Solution]]</f>
        <v>HL Touring Frame</v>
      </c>
      <c r="F23090" s="65" t="str">
        <f t="shared" si="1452"/>
        <v>Existing</v>
      </c>
      <c r="G23090" s="65" t="str">
        <f t="shared" si="1453"/>
        <v>Product</v>
      </c>
      <c r="H23090" s="65" t="str">
        <f t="shared" si="1454"/>
        <v>Override Price</v>
      </c>
      <c r="I23090" s="65" t="str">
        <f t="shared" si="1455"/>
        <v>Primary Unit</v>
      </c>
      <c r="J23090" s="66">
        <f>_xlfn.XLOOKUP(OppProd1Table[[#This Row],[Existing Product]],ProductTbl[Product],ProductTbl[Price],,1,1)</f>
        <v>800</v>
      </c>
      <c r="K23090" s="70">
        <f ca="1">ROUND((OppProd1Table[[#This Row],[Opportunity Value]]/OppProd1Table[[#This Row],[Price per unit]])*0.75,0)</f>
        <v>7</v>
      </c>
      <c r="L23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90" s="71">
        <f ca="1">OppProd1Table[[#This Row],[Price per unit]]*OppProd1Table[[#This Row],[Quantity]]-OppProd1Table[[#This Row],[Manual Discount Amount]]</f>
        <v>5600</v>
      </c>
      <c r="N23090" s="72">
        <f ca="1">OpportunityTblExcel[[#This Row],[Est. revenue]]</f>
        <v>7400</v>
      </c>
    </row>
    <row r="23091" spans="1:14" ht="15.6" thickTop="1" thickBot="1" x14ac:dyDescent="0.35">
      <c r="A23091" s="79">
        <f>RowSeeds[[#This Row],[RandomNumber]]+SeqSeedOppy+ROW()</f>
        <v>744784989844.34338</v>
      </c>
      <c r="B23091" s="80" t="b">
        <f ca="1">IF(OpportunityTblExcel[[#This Row],[Status]] = "Open", TRUE, FALSE)</f>
        <v>0</v>
      </c>
      <c r="C23091" s="65" t="str">
        <f>OpportunityTblExcel[[#This Row],[Topic]]</f>
        <v>Burdett Road Urban Cyclery | Touring-3000 [SN#744784989844.343]</v>
      </c>
      <c r="D23091" s="65" t="str">
        <f>OppProd1Table[[#This Row],[Existing Product]]</f>
        <v>Touring-3000</v>
      </c>
      <c r="E23091" s="65" t="str">
        <f>OpportunityTblExcel[[#This Row],[Proposed Solution]]</f>
        <v>Touring-3000</v>
      </c>
      <c r="F23091" s="65" t="str">
        <f t="shared" si="1452"/>
        <v>Existing</v>
      </c>
      <c r="G23091" s="65" t="str">
        <f t="shared" si="1453"/>
        <v>Product</v>
      </c>
      <c r="H23091" s="65" t="str">
        <f t="shared" si="1454"/>
        <v>Override Price</v>
      </c>
      <c r="I23091" s="65" t="str">
        <f t="shared" si="1455"/>
        <v>Primary Unit</v>
      </c>
      <c r="J23091" s="66">
        <f>_xlfn.XLOOKUP(OppProd1Table[[#This Row],[Existing Product]],ProductTbl[Product],ProductTbl[Price],,1,1)</f>
        <v>2500</v>
      </c>
      <c r="K23091" s="70">
        <f ca="1">ROUND((OppProd1Table[[#This Row],[Opportunity Value]]/OppProd1Table[[#This Row],[Price per unit]])*0.75,0)</f>
        <v>1</v>
      </c>
      <c r="L23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91" s="71">
        <f ca="1">OppProd1Table[[#This Row],[Price per unit]]*OppProd1Table[[#This Row],[Quantity]]-OppProd1Table[[#This Row],[Manual Discount Amount]]</f>
        <v>2500</v>
      </c>
      <c r="N23091" s="72">
        <f ca="1">OpportunityTblExcel[[#This Row],[Est. revenue]]</f>
        <v>1750</v>
      </c>
    </row>
    <row r="23092" spans="1:14" ht="15.6" thickTop="1" thickBot="1" x14ac:dyDescent="0.35">
      <c r="A23092" s="79">
        <f>RowSeeds[[#This Row],[RandomNumber]]+SeqSeedOppy+ROW()</f>
        <v>827887240450.73364</v>
      </c>
      <c r="B23092" s="80" t="b">
        <f ca="1">IF(OpportunityTblExcel[[#This Row],[Status]] = "Open", TRUE, FALSE)</f>
        <v>0</v>
      </c>
      <c r="C23092" s="65" t="str">
        <f>OpportunityTblExcel[[#This Row],[Topic]]</f>
        <v>Danvers Street Pedal Palace | LL Crankset [SN#827887240450.734]</v>
      </c>
      <c r="D23092" s="65" t="str">
        <f>OppProd1Table[[#This Row],[Existing Product]]</f>
        <v>LL Crankset</v>
      </c>
      <c r="E23092" s="65" t="str">
        <f>OpportunityTblExcel[[#This Row],[Proposed Solution]]</f>
        <v>LL Crankset</v>
      </c>
      <c r="F23092" s="65" t="str">
        <f t="shared" si="1452"/>
        <v>Existing</v>
      </c>
      <c r="G23092" s="65" t="str">
        <f t="shared" si="1453"/>
        <v>Product</v>
      </c>
      <c r="H23092" s="65" t="str">
        <f t="shared" si="1454"/>
        <v>Override Price</v>
      </c>
      <c r="I23092" s="65" t="str">
        <f t="shared" si="1455"/>
        <v>Primary Unit</v>
      </c>
      <c r="J23092" s="66">
        <f>_xlfn.XLOOKUP(OppProd1Table[[#This Row],[Existing Product]],ProductTbl[Product],ProductTbl[Price],,1,1)</f>
        <v>65</v>
      </c>
      <c r="K23092" s="70">
        <f ca="1">ROUND((OppProd1Table[[#This Row],[Opportunity Value]]/OppProd1Table[[#This Row],[Price per unit]])*0.75,0)</f>
        <v>40</v>
      </c>
      <c r="L23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92" s="71">
        <f ca="1">OppProd1Table[[#This Row],[Price per unit]]*OppProd1Table[[#This Row],[Quantity]]-OppProd1Table[[#This Row],[Manual Discount Amount]]</f>
        <v>2600</v>
      </c>
      <c r="N23092" s="72">
        <f ca="1">OpportunityTblExcel[[#This Row],[Est. revenue]]</f>
        <v>3500</v>
      </c>
    </row>
    <row r="23093" spans="1:14" ht="15.6" thickTop="1" thickBot="1" x14ac:dyDescent="0.35">
      <c r="A23093" s="79">
        <f>RowSeeds[[#This Row],[RandomNumber]]+SeqSeedOppy+ROW()</f>
        <v>744924308780.24097</v>
      </c>
      <c r="B23093" s="80" t="b">
        <f ca="1">IF(OpportunityTblExcel[[#This Row],[Status]] = "Open", TRUE, FALSE)</f>
        <v>0</v>
      </c>
      <c r="C23093" s="65" t="str">
        <f>OpportunityTblExcel[[#This Row],[Topic]]</f>
        <v>Pont Street Urban Wheels | Classic Vest [SN#744924308780.241]</v>
      </c>
      <c r="D23093" s="65" t="str">
        <f>OppProd1Table[[#This Row],[Existing Product]]</f>
        <v>Classic Vest</v>
      </c>
      <c r="E23093" s="65" t="str">
        <f>OpportunityTblExcel[[#This Row],[Proposed Solution]]</f>
        <v>Classic Vest</v>
      </c>
      <c r="F23093" s="65" t="str">
        <f t="shared" si="1452"/>
        <v>Existing</v>
      </c>
      <c r="G23093" s="65" t="str">
        <f t="shared" si="1453"/>
        <v>Product</v>
      </c>
      <c r="H23093" s="65" t="str">
        <f t="shared" si="1454"/>
        <v>Override Price</v>
      </c>
      <c r="I23093" s="65" t="str">
        <f t="shared" si="1455"/>
        <v>Primary Unit</v>
      </c>
      <c r="J23093" s="66">
        <f>_xlfn.XLOOKUP(OppProd1Table[[#This Row],[Existing Product]],ProductTbl[Product],ProductTbl[Price],,1,1)</f>
        <v>50</v>
      </c>
      <c r="K23093" s="70">
        <f ca="1">ROUND((OppProd1Table[[#This Row],[Opportunity Value]]/OppProd1Table[[#This Row],[Price per unit]])*0.75,0)</f>
        <v>5</v>
      </c>
      <c r="L23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93" s="71">
        <f ca="1">OppProd1Table[[#This Row],[Price per unit]]*OppProd1Table[[#This Row],[Quantity]]-OppProd1Table[[#This Row],[Manual Discount Amount]]</f>
        <v>250</v>
      </c>
      <c r="N23093" s="72">
        <f ca="1">OpportunityTblExcel[[#This Row],[Est. revenue]]</f>
        <v>350</v>
      </c>
    </row>
    <row r="23094" spans="1:14" ht="15.6" thickTop="1" thickBot="1" x14ac:dyDescent="0.35">
      <c r="A23094" s="79">
        <f>RowSeeds[[#This Row],[RandomNumber]]+SeqSeedOppy+ROW()</f>
        <v>743251509319.47729</v>
      </c>
      <c r="B23094" s="80" t="b">
        <f ca="1">IF(OpportunityTblExcel[[#This Row],[Status]] = "Open", TRUE, FALSE)</f>
        <v>0</v>
      </c>
      <c r="C23094" s="65" t="str">
        <f>OpportunityTblExcel[[#This Row],[Topic]]</f>
        <v>Antill Road Chain Gang | Road-750 [SN#743251509319.477]</v>
      </c>
      <c r="D23094" s="65" t="str">
        <f>OppProd1Table[[#This Row],[Existing Product]]</f>
        <v>Road-750</v>
      </c>
      <c r="E23094" s="65" t="str">
        <f>OpportunityTblExcel[[#This Row],[Proposed Solution]]</f>
        <v>Road-750</v>
      </c>
      <c r="F23094" s="65" t="str">
        <f t="shared" si="1452"/>
        <v>Existing</v>
      </c>
      <c r="G23094" s="65" t="str">
        <f t="shared" si="1453"/>
        <v>Product</v>
      </c>
      <c r="H23094" s="65" t="str">
        <f t="shared" si="1454"/>
        <v>Override Price</v>
      </c>
      <c r="I23094" s="65" t="str">
        <f t="shared" si="1455"/>
        <v>Primary Unit</v>
      </c>
      <c r="J23094" s="66">
        <f>_xlfn.XLOOKUP(OppProd1Table[[#This Row],[Existing Product]],ProductTbl[Product],ProductTbl[Price],,1,1)</f>
        <v>1800</v>
      </c>
      <c r="K23094" s="70">
        <f ca="1">ROUND((OppProd1Table[[#This Row],[Opportunity Value]]/OppProd1Table[[#This Row],[Price per unit]])*0.75,0)</f>
        <v>9</v>
      </c>
      <c r="L23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94" s="71">
        <f ca="1">OppProd1Table[[#This Row],[Price per unit]]*OppProd1Table[[#This Row],[Quantity]]-OppProd1Table[[#This Row],[Manual Discount Amount]]</f>
        <v>16200</v>
      </c>
      <c r="N23094" s="72">
        <f ca="1">OpportunityTblExcel[[#This Row],[Est. revenue]]</f>
        <v>22750</v>
      </c>
    </row>
    <row r="23095" spans="1:14" ht="15.6" thickTop="1" thickBot="1" x14ac:dyDescent="0.35">
      <c r="A23095" s="79">
        <f>RowSeeds[[#This Row],[RandomNumber]]+SeqSeedOppy+ROW()</f>
        <v>216537591476.74573</v>
      </c>
      <c r="B23095" s="80" t="b">
        <f ca="1">IF(OpportunityTblExcel[[#This Row],[Status]] = "Open", TRUE, FALSE)</f>
        <v>0</v>
      </c>
      <c r="C23095" s="65" t="str">
        <f>OpportunityTblExcel[[#This Row],[Topic]]</f>
        <v>Belgravia Cycle Station | Road-550-W [SN#216537591476.746]</v>
      </c>
      <c r="D23095" s="65" t="str">
        <f>OppProd1Table[[#This Row],[Existing Product]]</f>
        <v>Road-550-W</v>
      </c>
      <c r="E23095" s="65" t="str">
        <f>OpportunityTblExcel[[#This Row],[Proposed Solution]]</f>
        <v>Road-550-W</v>
      </c>
      <c r="F23095" s="65" t="str">
        <f t="shared" si="1452"/>
        <v>Existing</v>
      </c>
      <c r="G23095" s="65" t="str">
        <f t="shared" si="1453"/>
        <v>Product</v>
      </c>
      <c r="H23095" s="65" t="str">
        <f t="shared" si="1454"/>
        <v>Override Price</v>
      </c>
      <c r="I23095" s="65" t="str">
        <f t="shared" si="1455"/>
        <v>Primary Unit</v>
      </c>
      <c r="J23095" s="66">
        <f>_xlfn.XLOOKUP(OppProd1Table[[#This Row],[Existing Product]],ProductTbl[Product],ProductTbl[Price],,1,1)</f>
        <v>1300</v>
      </c>
      <c r="K23095" s="70">
        <f ca="1">ROUND((OppProd1Table[[#This Row],[Opportunity Value]]/OppProd1Table[[#This Row],[Price per unit]])*0.75,0)</f>
        <v>8</v>
      </c>
      <c r="L23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95" s="71">
        <f ca="1">OppProd1Table[[#This Row],[Price per unit]]*OppProd1Table[[#This Row],[Quantity]]-OppProd1Table[[#This Row],[Manual Discount Amount]]</f>
        <v>10400</v>
      </c>
      <c r="N23095" s="72">
        <f ca="1">OpportunityTblExcel[[#This Row],[Est. revenue]]</f>
        <v>14500</v>
      </c>
    </row>
    <row r="23096" spans="1:14" ht="15.6" thickTop="1" thickBot="1" x14ac:dyDescent="0.35">
      <c r="A23096" s="79">
        <f>RowSeeds[[#This Row],[RandomNumber]]+SeqSeedOppy+ROW()</f>
        <v>89633403056.229736</v>
      </c>
      <c r="B23096" s="80" t="b">
        <f ca="1">IF(OpportunityTblExcel[[#This Row],[Status]] = "Open", TRUE, FALSE)</f>
        <v>0</v>
      </c>
      <c r="C23096" s="65" t="str">
        <f>OpportunityTblExcel[[#This Row],[Topic]]</f>
        <v>Kensington Olympia Station Cycle City | Road-650 [SN#89633403056.2297]</v>
      </c>
      <c r="D23096" s="65" t="str">
        <f>OppProd1Table[[#This Row],[Existing Product]]</f>
        <v>Road-650</v>
      </c>
      <c r="E23096" s="65" t="str">
        <f>OpportunityTblExcel[[#This Row],[Proposed Solution]]</f>
        <v>Road-650</v>
      </c>
      <c r="F23096" s="65" t="str">
        <f t="shared" si="1452"/>
        <v>Existing</v>
      </c>
      <c r="G23096" s="65" t="str">
        <f t="shared" si="1453"/>
        <v>Product</v>
      </c>
      <c r="H23096" s="65" t="str">
        <f t="shared" si="1454"/>
        <v>Override Price</v>
      </c>
      <c r="I23096" s="65" t="str">
        <f t="shared" si="1455"/>
        <v>Primary Unit</v>
      </c>
      <c r="J23096" s="66">
        <f>_xlfn.XLOOKUP(OppProd1Table[[#This Row],[Existing Product]],ProductTbl[Product],ProductTbl[Price],,1,1)</f>
        <v>1300</v>
      </c>
      <c r="K23096" s="70">
        <f ca="1">ROUND((OppProd1Table[[#This Row],[Opportunity Value]]/OppProd1Table[[#This Row],[Price per unit]])*0.75,0)</f>
        <v>10</v>
      </c>
      <c r="L23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96" s="71">
        <f ca="1">OppProd1Table[[#This Row],[Price per unit]]*OppProd1Table[[#This Row],[Quantity]]-OppProd1Table[[#This Row],[Manual Discount Amount]]</f>
        <v>13000</v>
      </c>
      <c r="N23096" s="72">
        <f ca="1">OpportunityTblExcel[[#This Row],[Est. revenue]]</f>
        <v>17650</v>
      </c>
    </row>
    <row r="23097" spans="1:14" ht="15.6" thickTop="1" thickBot="1" x14ac:dyDescent="0.35">
      <c r="A23097" s="79">
        <f>RowSeeds[[#This Row],[RandomNumber]]+SeqSeedOppy+ROW()</f>
        <v>474094265438.1925</v>
      </c>
      <c r="B23097" s="80" t="b">
        <f ca="1">IF(OpportunityTblExcel[[#This Row],[Status]] = "Open", TRUE, FALSE)</f>
        <v>0</v>
      </c>
      <c r="C23097" s="65" t="str">
        <f>OpportunityTblExcel[[#This Row],[Topic]]</f>
        <v>Charlbert Street Cycle Central | Short-Sleeve Classic Jersey [SN#474094265438.193]</v>
      </c>
      <c r="D23097" s="65" t="str">
        <f>OppProd1Table[[#This Row],[Existing Product]]</f>
        <v>Short-Sleeve Classic Jersey</v>
      </c>
      <c r="E23097" s="65" t="str">
        <f>OpportunityTblExcel[[#This Row],[Proposed Solution]]</f>
        <v>Short-Sleeve Classic Jersey</v>
      </c>
      <c r="F23097" s="65" t="str">
        <f t="shared" si="1452"/>
        <v>Existing</v>
      </c>
      <c r="G23097" s="65" t="str">
        <f t="shared" si="1453"/>
        <v>Product</v>
      </c>
      <c r="H23097" s="65" t="str">
        <f t="shared" si="1454"/>
        <v>Override Price</v>
      </c>
      <c r="I23097" s="65" t="str">
        <f t="shared" si="1455"/>
        <v>Primary Unit</v>
      </c>
      <c r="J23097" s="66">
        <f>_xlfn.XLOOKUP(OppProd1Table[[#This Row],[Existing Product]],ProductTbl[Product],ProductTbl[Price],,1,1)</f>
        <v>30</v>
      </c>
      <c r="K23097" s="70">
        <f ca="1">ROUND((OppProd1Table[[#This Row],[Opportunity Value]]/OppProd1Table[[#This Row],[Price per unit]])*0.75,0)</f>
        <v>44</v>
      </c>
      <c r="L23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097" s="71">
        <f ca="1">OppProd1Table[[#This Row],[Price per unit]]*OppProd1Table[[#This Row],[Quantity]]-OppProd1Table[[#This Row],[Manual Discount Amount]]</f>
        <v>1300</v>
      </c>
      <c r="N23097" s="72">
        <f ca="1">OpportunityTblExcel[[#This Row],[Est. revenue]]</f>
        <v>1750</v>
      </c>
    </row>
    <row r="23098" spans="1:14" ht="15.6" thickTop="1" thickBot="1" x14ac:dyDescent="0.35">
      <c r="A23098" s="79">
        <f>RowSeeds[[#This Row],[RandomNumber]]+SeqSeedOppy+ROW()</f>
        <v>423094681127.55603</v>
      </c>
      <c r="B23098" s="80" t="b">
        <f ca="1">IF(OpportunityTblExcel[[#This Row],[Status]] = "Open", TRUE, FALSE)</f>
        <v>0</v>
      </c>
      <c r="C23098" s="65" t="str">
        <f>OpportunityTblExcel[[#This Row],[Topic]]</f>
        <v>Eaton Square Bike Shed | HL Mountain Tire [SN#423094681127.556]</v>
      </c>
      <c r="D23098" s="65" t="str">
        <f>OppProd1Table[[#This Row],[Existing Product]]</f>
        <v>HL Mountain Tire</v>
      </c>
      <c r="E23098" s="65" t="str">
        <f>OpportunityTblExcel[[#This Row],[Proposed Solution]]</f>
        <v>HL Mountain Tire</v>
      </c>
      <c r="F23098" s="65" t="str">
        <f t="shared" si="1452"/>
        <v>Existing</v>
      </c>
      <c r="G23098" s="65" t="str">
        <f t="shared" si="1453"/>
        <v>Product</v>
      </c>
      <c r="H23098" s="65" t="str">
        <f t="shared" si="1454"/>
        <v>Override Price</v>
      </c>
      <c r="I23098" s="65" t="str">
        <f t="shared" si="1455"/>
        <v>Primary Unit</v>
      </c>
      <c r="J23098" s="66">
        <f>_xlfn.XLOOKUP(OppProd1Table[[#This Row],[Existing Product]],ProductTbl[Product],ProductTbl[Price],,1,1)</f>
        <v>225</v>
      </c>
      <c r="K23098" s="70">
        <f ca="1">ROUND((OppProd1Table[[#This Row],[Opportunity Value]]/OppProd1Table[[#This Row],[Price per unit]])*0.75,0)</f>
        <v>11</v>
      </c>
      <c r="L23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098" s="71">
        <f ca="1">OppProd1Table[[#This Row],[Price per unit]]*OppProd1Table[[#This Row],[Quantity]]-OppProd1Table[[#This Row],[Manual Discount Amount]]</f>
        <v>2450</v>
      </c>
      <c r="N23098" s="72">
        <f ca="1">OpportunityTblExcel[[#This Row],[Est. revenue]]</f>
        <v>3250</v>
      </c>
    </row>
    <row r="23099" spans="1:14" ht="15.6" thickTop="1" thickBot="1" x14ac:dyDescent="0.35">
      <c r="A23099" s="79">
        <f>RowSeeds[[#This Row],[RandomNumber]]+SeqSeedOppy+ROW()</f>
        <v>142402272791.50854</v>
      </c>
      <c r="B23099" s="80" t="b">
        <f ca="1">IF(OpportunityTblExcel[[#This Row],[Status]] = "Open", TRUE, FALSE)</f>
        <v>0</v>
      </c>
      <c r="C23099" s="65" t="str">
        <f>OpportunityTblExcel[[#This Row],[Topic]]</f>
        <v>Flood Street Cycle Central | LL Mountain Tire [SN#142402272791.509]</v>
      </c>
      <c r="D23099" s="65" t="str">
        <f>OppProd1Table[[#This Row],[Existing Product]]</f>
        <v>LL Mountain Tire</v>
      </c>
      <c r="E23099" s="65" t="str">
        <f>OpportunityTblExcel[[#This Row],[Proposed Solution]]</f>
        <v>LL Mountain Tire</v>
      </c>
      <c r="F23099" s="65" t="str">
        <f t="shared" si="1452"/>
        <v>Existing</v>
      </c>
      <c r="G23099" s="65" t="str">
        <f t="shared" si="1453"/>
        <v>Product</v>
      </c>
      <c r="H23099" s="65" t="str">
        <f t="shared" si="1454"/>
        <v>Override Price</v>
      </c>
      <c r="I23099" s="65" t="str">
        <f t="shared" si="1455"/>
        <v>Primary Unit</v>
      </c>
      <c r="J23099" s="66">
        <f>_xlfn.XLOOKUP(OppProd1Table[[#This Row],[Existing Product]],ProductTbl[Product],ProductTbl[Price],,1,1)</f>
        <v>245</v>
      </c>
      <c r="K23099" s="70">
        <f ca="1">ROUND((OppProd1Table[[#This Row],[Opportunity Value]]/OppProd1Table[[#This Row],[Price per unit]])*0.75,0)</f>
        <v>5</v>
      </c>
      <c r="L23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099" s="71">
        <f ca="1">OppProd1Table[[#This Row],[Price per unit]]*OppProd1Table[[#This Row],[Quantity]]-OppProd1Table[[#This Row],[Manual Discount Amount]]</f>
        <v>1200</v>
      </c>
      <c r="N23099" s="72">
        <f ca="1">OpportunityTblExcel[[#This Row],[Est. revenue]]</f>
        <v>1700</v>
      </c>
    </row>
    <row r="23100" spans="1:14" ht="15.6" thickTop="1" thickBot="1" x14ac:dyDescent="0.35">
      <c r="A23100" s="79">
        <f>RowSeeds[[#This Row],[RandomNumber]]+SeqSeedOppy+ROW()</f>
        <v>926361936297.74268</v>
      </c>
      <c r="B23100" s="80" t="b">
        <f ca="1">IF(OpportunityTblExcel[[#This Row],[Status]] = "Open", TRUE, FALSE)</f>
        <v>0</v>
      </c>
      <c r="C23100" s="65" t="str">
        <f>OpportunityTblExcel[[#This Row],[Topic]]</f>
        <v>Westbridge Road Spokes &amp; Saddles | HL Road Pedal [SN#926361936297.743]</v>
      </c>
      <c r="D23100" s="65" t="str">
        <f>OppProd1Table[[#This Row],[Existing Product]]</f>
        <v>HL Road Pedal</v>
      </c>
      <c r="E23100" s="65" t="str">
        <f>OpportunityTblExcel[[#This Row],[Proposed Solution]]</f>
        <v>HL Road Pedal</v>
      </c>
      <c r="F23100" s="65" t="str">
        <f t="shared" si="1452"/>
        <v>Existing</v>
      </c>
      <c r="G23100" s="65" t="str">
        <f t="shared" si="1453"/>
        <v>Product</v>
      </c>
      <c r="H23100" s="65" t="str">
        <f t="shared" si="1454"/>
        <v>Override Price</v>
      </c>
      <c r="I23100" s="65" t="str">
        <f t="shared" si="1455"/>
        <v>Primary Unit</v>
      </c>
      <c r="J23100" s="66">
        <f>_xlfn.XLOOKUP(OppProd1Table[[#This Row],[Existing Product]],ProductTbl[Product],ProductTbl[Price],,1,1)</f>
        <v>65</v>
      </c>
      <c r="K23100" s="70">
        <f ca="1">ROUND((OppProd1Table[[#This Row],[Opportunity Value]]/OppProd1Table[[#This Row],[Price per unit]])*0.75,0)</f>
        <v>20</v>
      </c>
      <c r="L23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00" s="71">
        <f ca="1">OppProd1Table[[#This Row],[Price per unit]]*OppProd1Table[[#This Row],[Quantity]]-OppProd1Table[[#This Row],[Manual Discount Amount]]</f>
        <v>1300</v>
      </c>
      <c r="N23100" s="72">
        <f ca="1">OpportunityTblExcel[[#This Row],[Est. revenue]]</f>
        <v>1750</v>
      </c>
    </row>
    <row r="23101" spans="1:14" ht="15.6" thickTop="1" thickBot="1" x14ac:dyDescent="0.35">
      <c r="A23101" s="79">
        <f>RowSeeds[[#This Row],[RandomNumber]]+SeqSeedOppy+ROW()</f>
        <v>37562063617.201538</v>
      </c>
      <c r="B23101" s="80" t="b">
        <f ca="1">IF(OpportunityTblExcel[[#This Row],[Status]] = "Open", TRUE, FALSE)</f>
        <v>0</v>
      </c>
      <c r="C23101" s="65" t="str">
        <f>OpportunityTblExcel[[#This Row],[Topic]]</f>
        <v>Bankside Mix Cycle Hub | Road-450 [SN#37562063617.2015]</v>
      </c>
      <c r="D23101" s="65" t="str">
        <f>OppProd1Table[[#This Row],[Existing Product]]</f>
        <v>Road-450</v>
      </c>
      <c r="E23101" s="65" t="str">
        <f>OpportunityTblExcel[[#This Row],[Proposed Solution]]</f>
        <v>Road-450</v>
      </c>
      <c r="F23101" s="65" t="str">
        <f t="shared" si="1452"/>
        <v>Existing</v>
      </c>
      <c r="G23101" s="65" t="str">
        <f t="shared" si="1453"/>
        <v>Product</v>
      </c>
      <c r="H23101" s="65" t="str">
        <f t="shared" si="1454"/>
        <v>Override Price</v>
      </c>
      <c r="I23101" s="65" t="str">
        <f t="shared" si="1455"/>
        <v>Primary Unit</v>
      </c>
      <c r="J23101" s="66">
        <f>_xlfn.XLOOKUP(OppProd1Table[[#This Row],[Existing Product]],ProductTbl[Product],ProductTbl[Price],,1,1)</f>
        <v>1250</v>
      </c>
      <c r="K23101" s="70">
        <f ca="1">ROUND((OppProd1Table[[#This Row],[Opportunity Value]]/OppProd1Table[[#This Row],[Price per unit]])*0.75,0)</f>
        <v>10</v>
      </c>
      <c r="L23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01" s="71">
        <f ca="1">OppProd1Table[[#This Row],[Price per unit]]*OppProd1Table[[#This Row],[Quantity]]-OppProd1Table[[#This Row],[Manual Discount Amount]]</f>
        <v>12500</v>
      </c>
      <c r="N23101" s="72">
        <f ca="1">OpportunityTblExcel[[#This Row],[Est. revenue]]</f>
        <v>17350</v>
      </c>
    </row>
    <row r="23102" spans="1:14" ht="15.6" thickTop="1" thickBot="1" x14ac:dyDescent="0.35">
      <c r="A23102" s="79">
        <f>RowSeeds[[#This Row],[RandomNumber]]+SeqSeedOppy+ROW()</f>
        <v>859749315368.55408</v>
      </c>
      <c r="B23102" s="80" t="b">
        <f ca="1">IF(OpportunityTblExcel[[#This Row],[Status]] = "Open", TRUE, FALSE)</f>
        <v>0</v>
      </c>
      <c r="C23102" s="65" t="str">
        <f>OpportunityTblExcel[[#This Row],[Topic]]</f>
        <v>Craven Street Wheelhouse | Touring-3000 [SN#859749315368.554]</v>
      </c>
      <c r="D23102" s="65" t="str">
        <f>OppProd1Table[[#This Row],[Existing Product]]</f>
        <v>Touring-3000</v>
      </c>
      <c r="E23102" s="65" t="str">
        <f>OpportunityTblExcel[[#This Row],[Proposed Solution]]</f>
        <v>Touring-3000</v>
      </c>
      <c r="F23102" s="65" t="str">
        <f t="shared" si="1452"/>
        <v>Existing</v>
      </c>
      <c r="G23102" s="65" t="str">
        <f t="shared" si="1453"/>
        <v>Product</v>
      </c>
      <c r="H23102" s="65" t="str">
        <f t="shared" si="1454"/>
        <v>Override Price</v>
      </c>
      <c r="I23102" s="65" t="str">
        <f t="shared" si="1455"/>
        <v>Primary Unit</v>
      </c>
      <c r="J23102" s="66">
        <f>_xlfn.XLOOKUP(OppProd1Table[[#This Row],[Existing Product]],ProductTbl[Product],ProductTbl[Price],,1,1)</f>
        <v>2500</v>
      </c>
      <c r="K23102" s="70">
        <f ca="1">ROUND((OppProd1Table[[#This Row],[Opportunity Value]]/OppProd1Table[[#This Row],[Price per unit]])*0.75,0)</f>
        <v>1</v>
      </c>
      <c r="L23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02" s="71">
        <f ca="1">OppProd1Table[[#This Row],[Price per unit]]*OppProd1Table[[#This Row],[Quantity]]-OppProd1Table[[#This Row],[Manual Discount Amount]]</f>
        <v>2500</v>
      </c>
      <c r="N23102" s="72">
        <f ca="1">OpportunityTblExcel[[#This Row],[Est. revenue]]</f>
        <v>1950</v>
      </c>
    </row>
    <row r="23103" spans="1:14" ht="15.6" thickTop="1" thickBot="1" x14ac:dyDescent="0.35">
      <c r="A23103" s="79">
        <f>RowSeeds[[#This Row],[RandomNumber]]+SeqSeedOppy+ROW()</f>
        <v>766813491597.25757</v>
      </c>
      <c r="B23103" s="80" t="b">
        <f ca="1">IF(OpportunityTblExcel[[#This Row],[Status]] = "Open", TRUE, FALSE)</f>
        <v>0</v>
      </c>
      <c r="C23103" s="65" t="str">
        <f>OpportunityTblExcel[[#This Row],[Topic]]</f>
        <v>Aberdeen Place Pedal Palace | Short-Sleeve Classic Jersey [SN#766813491597.258]</v>
      </c>
      <c r="D23103" s="65" t="str">
        <f>OppProd1Table[[#This Row],[Existing Product]]</f>
        <v>Short-Sleeve Classic Jersey</v>
      </c>
      <c r="E23103" s="65" t="str">
        <f>OpportunityTblExcel[[#This Row],[Proposed Solution]]</f>
        <v>Short-Sleeve Classic Jersey</v>
      </c>
      <c r="F23103" s="65" t="str">
        <f t="shared" si="1452"/>
        <v>Existing</v>
      </c>
      <c r="G23103" s="65" t="str">
        <f t="shared" si="1453"/>
        <v>Product</v>
      </c>
      <c r="H23103" s="65" t="str">
        <f t="shared" si="1454"/>
        <v>Override Price</v>
      </c>
      <c r="I23103" s="65" t="str">
        <f t="shared" si="1455"/>
        <v>Primary Unit</v>
      </c>
      <c r="J23103" s="66">
        <f>_xlfn.XLOOKUP(OppProd1Table[[#This Row],[Existing Product]],ProductTbl[Product],ProductTbl[Price],,1,1)</f>
        <v>30</v>
      </c>
      <c r="K23103" s="70">
        <f ca="1">ROUND((OppProd1Table[[#This Row],[Opportunity Value]]/OppProd1Table[[#This Row],[Price per unit]])*0.75,0)</f>
        <v>121</v>
      </c>
      <c r="L23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103" s="71">
        <f ca="1">OppProd1Table[[#This Row],[Price per unit]]*OppProd1Table[[#This Row],[Quantity]]-OppProd1Table[[#This Row],[Manual Discount Amount]]</f>
        <v>3600</v>
      </c>
      <c r="N23103" s="72">
        <f ca="1">OpportunityTblExcel[[#This Row],[Est. revenue]]</f>
        <v>4850</v>
      </c>
    </row>
    <row r="23104" spans="1:14" ht="15.6" thickTop="1" thickBot="1" x14ac:dyDescent="0.35">
      <c r="A23104" s="79">
        <f>RowSeeds[[#This Row],[RandomNumber]]+SeqSeedOppy+ROW()</f>
        <v>360434379221.59778</v>
      </c>
      <c r="B23104" s="80" t="b">
        <f ca="1">IF(OpportunityTblExcel[[#This Row],[Status]] = "Open", TRUE, FALSE)</f>
        <v>0</v>
      </c>
      <c r="C23104" s="65" t="str">
        <f>OpportunityTblExcel[[#This Row],[Topic]]</f>
        <v>Bankside Spokes &amp; Saddles | Men's Sports Shorts [SN#360434379221.598]</v>
      </c>
      <c r="D23104" s="65" t="str">
        <f>OppProd1Table[[#This Row],[Existing Product]]</f>
        <v>Men's Sports Shorts</v>
      </c>
      <c r="E23104" s="65" t="str">
        <f>OpportunityTblExcel[[#This Row],[Proposed Solution]]</f>
        <v>Men's Sports Shorts</v>
      </c>
      <c r="F23104" s="65" t="str">
        <f t="shared" si="1452"/>
        <v>Existing</v>
      </c>
      <c r="G23104" s="65" t="str">
        <f t="shared" si="1453"/>
        <v>Product</v>
      </c>
      <c r="H23104" s="65" t="str">
        <f t="shared" si="1454"/>
        <v>Override Price</v>
      </c>
      <c r="I23104" s="65" t="str">
        <f t="shared" si="1455"/>
        <v>Primary Unit</v>
      </c>
      <c r="J23104" s="66">
        <f>_xlfn.XLOOKUP(OppProd1Table[[#This Row],[Existing Product]],ProductTbl[Product],ProductTbl[Price],,1,1)</f>
        <v>25</v>
      </c>
      <c r="K23104" s="70">
        <f ca="1">ROUND((OppProd1Table[[#This Row],[Opportunity Value]]/OppProd1Table[[#This Row],[Price per unit]])*0.75,0)</f>
        <v>2</v>
      </c>
      <c r="L23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04" s="71">
        <f ca="1">OppProd1Table[[#This Row],[Price per unit]]*OppProd1Table[[#This Row],[Quantity]]-OppProd1Table[[#This Row],[Manual Discount Amount]]</f>
        <v>50</v>
      </c>
      <c r="N23104" s="72">
        <f ca="1">OpportunityTblExcel[[#This Row],[Est. revenue]]</f>
        <v>50</v>
      </c>
    </row>
    <row r="23105" spans="1:14" ht="15.6" thickTop="1" thickBot="1" x14ac:dyDescent="0.35">
      <c r="A23105" s="79">
        <f>RowSeeds[[#This Row],[RandomNumber]]+SeqSeedOppy+ROW()</f>
        <v>773759348155.15002</v>
      </c>
      <c r="B23105" s="80" t="b">
        <f ca="1">IF(OpportunityTblExcel[[#This Row],[Status]] = "Open", TRUE, FALSE)</f>
        <v>0</v>
      </c>
      <c r="C23105" s="65" t="str">
        <f>OpportunityTblExcel[[#This Row],[Topic]]</f>
        <v>Chelsea Cycle Central | ML Mountain Tire [SN#773759348155.15]</v>
      </c>
      <c r="D23105" s="65" t="str">
        <f>OppProd1Table[[#This Row],[Existing Product]]</f>
        <v>ML Mountain Tire</v>
      </c>
      <c r="E23105" s="65" t="str">
        <f>OpportunityTblExcel[[#This Row],[Proposed Solution]]</f>
        <v>ML Mountain Tire</v>
      </c>
      <c r="F23105" s="65" t="str">
        <f t="shared" si="1452"/>
        <v>Existing</v>
      </c>
      <c r="G23105" s="65" t="str">
        <f t="shared" si="1453"/>
        <v>Product</v>
      </c>
      <c r="H23105" s="65" t="str">
        <f t="shared" si="1454"/>
        <v>Override Price</v>
      </c>
      <c r="I23105" s="65" t="str">
        <f t="shared" si="1455"/>
        <v>Primary Unit</v>
      </c>
      <c r="J23105" s="66">
        <f>_xlfn.XLOOKUP(OppProd1Table[[#This Row],[Existing Product]],ProductTbl[Product],ProductTbl[Price],,1,1)</f>
        <v>240</v>
      </c>
      <c r="K23105" s="70">
        <f ca="1">ROUND((OppProd1Table[[#This Row],[Opportunity Value]]/OppProd1Table[[#This Row],[Price per unit]])*0.75,0)</f>
        <v>6</v>
      </c>
      <c r="L23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105" s="71">
        <f ca="1">OppProd1Table[[#This Row],[Price per unit]]*OppProd1Table[[#This Row],[Quantity]]-OppProd1Table[[#This Row],[Manual Discount Amount]]</f>
        <v>1400</v>
      </c>
      <c r="N23105" s="72">
        <f ca="1">OpportunityTblExcel[[#This Row],[Est. revenue]]</f>
        <v>2000</v>
      </c>
    </row>
    <row r="23106" spans="1:14" ht="15.6" thickTop="1" thickBot="1" x14ac:dyDescent="0.35">
      <c r="A23106" s="79">
        <f>RowSeeds[[#This Row],[RandomNumber]]+SeqSeedOppy+ROW()</f>
        <v>562314594661.36084</v>
      </c>
      <c r="B23106" s="80" t="b">
        <f ca="1">IF(OpportunityTblExcel[[#This Row],[Status]] = "Open", TRUE, FALSE)</f>
        <v>0</v>
      </c>
      <c r="C23106" s="65" t="str">
        <f>OpportunityTblExcel[[#This Row],[Topic]]</f>
        <v>Maplin Street Wheelie Good Bikes | Mountain-500 [SN#562314594661.361]</v>
      </c>
      <c r="D23106" s="65" t="str">
        <f>OppProd1Table[[#This Row],[Existing Product]]</f>
        <v>Mountain-500</v>
      </c>
      <c r="E23106" s="65" t="str">
        <f>OpportunityTblExcel[[#This Row],[Proposed Solution]]</f>
        <v>Mountain-500</v>
      </c>
      <c r="F23106" s="65" t="str">
        <f t="shared" si="1452"/>
        <v>Existing</v>
      </c>
      <c r="G23106" s="65" t="str">
        <f t="shared" si="1453"/>
        <v>Product</v>
      </c>
      <c r="H23106" s="65" t="str">
        <f t="shared" si="1454"/>
        <v>Override Price</v>
      </c>
      <c r="I23106" s="65" t="str">
        <f t="shared" si="1455"/>
        <v>Primary Unit</v>
      </c>
      <c r="J23106" s="66">
        <f>_xlfn.XLOOKUP(OppProd1Table[[#This Row],[Existing Product]],ProductTbl[Product],ProductTbl[Price],,1,1)</f>
        <v>1500</v>
      </c>
      <c r="K23106" s="70">
        <f ca="1">ROUND((OppProd1Table[[#This Row],[Opportunity Value]]/OppProd1Table[[#This Row],[Price per unit]])*0.75,0)</f>
        <v>1</v>
      </c>
      <c r="L23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06" s="71">
        <f ca="1">OppProd1Table[[#This Row],[Price per unit]]*OppProd1Table[[#This Row],[Quantity]]-OppProd1Table[[#This Row],[Manual Discount Amount]]</f>
        <v>1500</v>
      </c>
      <c r="N23106" s="72">
        <f ca="1">OpportunityTblExcel[[#This Row],[Est. revenue]]</f>
        <v>2600</v>
      </c>
    </row>
    <row r="23107" spans="1:14" ht="15.6" thickTop="1" thickBot="1" x14ac:dyDescent="0.35">
      <c r="A23107" s="79">
        <f>RowSeeds[[#This Row],[RandomNumber]]+SeqSeedOppy+ROW()</f>
        <v>769263846777.07288</v>
      </c>
      <c r="B23107" s="80" t="b">
        <f ca="1">IF(OpportunityTblExcel[[#This Row],[Status]] = "Open", TRUE, FALSE)</f>
        <v>0</v>
      </c>
      <c r="C23107" s="65" t="str">
        <f>OpportunityTblExcel[[#This Row],[Topic]]</f>
        <v>Courland Grove Bike Depot | Men's Sports Shorts [SN#769263846777.073]</v>
      </c>
      <c r="D23107" s="65" t="str">
        <f>OppProd1Table[[#This Row],[Existing Product]]</f>
        <v>Men's Sports Shorts</v>
      </c>
      <c r="E23107" s="65" t="str">
        <f>OpportunityTblExcel[[#This Row],[Proposed Solution]]</f>
        <v>Men's Sports Shorts</v>
      </c>
      <c r="F23107" s="65" t="str">
        <f t="shared" si="1452"/>
        <v>Existing</v>
      </c>
      <c r="G23107" s="65" t="str">
        <f t="shared" si="1453"/>
        <v>Product</v>
      </c>
      <c r="H23107" s="65" t="str">
        <f t="shared" si="1454"/>
        <v>Override Price</v>
      </c>
      <c r="I23107" s="65" t="str">
        <f t="shared" si="1455"/>
        <v>Primary Unit</v>
      </c>
      <c r="J23107" s="66">
        <f>_xlfn.XLOOKUP(OppProd1Table[[#This Row],[Existing Product]],ProductTbl[Product],ProductTbl[Price],,1,1)</f>
        <v>25</v>
      </c>
      <c r="K23107" s="70">
        <f ca="1">ROUND((OppProd1Table[[#This Row],[Opportunity Value]]/OppProd1Table[[#This Row],[Price per unit]])*0.75,0)</f>
        <v>81</v>
      </c>
      <c r="L23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107" s="71">
        <f ca="1">OppProd1Table[[#This Row],[Price per unit]]*OppProd1Table[[#This Row],[Quantity]]-OppProd1Table[[#This Row],[Manual Discount Amount]]</f>
        <v>2000</v>
      </c>
      <c r="N23107" s="72">
        <f ca="1">OpportunityTblExcel[[#This Row],[Est. revenue]]</f>
        <v>2700</v>
      </c>
    </row>
    <row r="23108" spans="1:14" ht="15.6" thickTop="1" thickBot="1" x14ac:dyDescent="0.35">
      <c r="A23108" s="79">
        <f>RowSeeds[[#This Row],[RandomNumber]]+SeqSeedOppy+ROW()</f>
        <v>29766934093.875854</v>
      </c>
      <c r="B23108" s="80" t="b">
        <f ca="1">IF(OpportunityTblExcel[[#This Row],[Status]] = "Open", TRUE, FALSE)</f>
        <v>0</v>
      </c>
      <c r="C23108" s="65" t="str">
        <f>OpportunityTblExcel[[#This Row],[Topic]]</f>
        <v>Blythe Road Wheelhouse | Half-Finger Gloves [SN#29766934093.8759]</v>
      </c>
      <c r="D23108" s="65" t="str">
        <f>OppProd1Table[[#This Row],[Existing Product]]</f>
        <v>Half-Finger Gloves</v>
      </c>
      <c r="E23108" s="65" t="str">
        <f>OpportunityTblExcel[[#This Row],[Proposed Solution]]</f>
        <v>Half-Finger Gloves</v>
      </c>
      <c r="F23108" s="65" t="str">
        <f t="shared" si="1452"/>
        <v>Existing</v>
      </c>
      <c r="G23108" s="65" t="str">
        <f t="shared" si="1453"/>
        <v>Product</v>
      </c>
      <c r="H23108" s="65" t="str">
        <f t="shared" si="1454"/>
        <v>Override Price</v>
      </c>
      <c r="I23108" s="65" t="str">
        <f t="shared" si="1455"/>
        <v>Primary Unit</v>
      </c>
      <c r="J23108" s="66">
        <f>_xlfn.XLOOKUP(OppProd1Table[[#This Row],[Existing Product]],ProductTbl[Product],ProductTbl[Price],,1,1)</f>
        <v>10</v>
      </c>
      <c r="K23108" s="70">
        <f ca="1">ROUND((OppProd1Table[[#This Row],[Opportunity Value]]/OppProd1Table[[#This Row],[Price per unit]])*0.75,0)</f>
        <v>15</v>
      </c>
      <c r="L23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08" s="71">
        <f ca="1">OppProd1Table[[#This Row],[Price per unit]]*OppProd1Table[[#This Row],[Quantity]]-OppProd1Table[[#This Row],[Manual Discount Amount]]</f>
        <v>150</v>
      </c>
      <c r="N23108" s="72">
        <f ca="1">OpportunityTblExcel[[#This Row],[Est. revenue]]</f>
        <v>200</v>
      </c>
    </row>
    <row r="23109" spans="1:14" ht="15.6" thickTop="1" thickBot="1" x14ac:dyDescent="0.35">
      <c r="A23109" s="79">
        <f>RowSeeds[[#This Row],[RandomNumber]]+SeqSeedOppy+ROW()</f>
        <v>373686108199.16309</v>
      </c>
      <c r="B23109" s="80" t="b">
        <f ca="1">IF(OpportunityTblExcel[[#This Row],[Status]] = "Open", TRUE, FALSE)</f>
        <v>0</v>
      </c>
      <c r="C23109" s="65" t="str">
        <f>OpportunityTblExcel[[#This Row],[Topic]]</f>
        <v>Chelsea Green Spoke &amp; Wheel | HL Touring Handlebars [SN#373686108199.163]</v>
      </c>
      <c r="D23109" s="65" t="str">
        <f>OppProd1Table[[#This Row],[Existing Product]]</f>
        <v>HL Touring Handlebars</v>
      </c>
      <c r="E23109" s="65" t="str">
        <f>OpportunityTblExcel[[#This Row],[Proposed Solution]]</f>
        <v>HL Touring Handlebars</v>
      </c>
      <c r="F23109" s="65" t="str">
        <f t="shared" si="1452"/>
        <v>Existing</v>
      </c>
      <c r="G23109" s="65" t="str">
        <f t="shared" si="1453"/>
        <v>Product</v>
      </c>
      <c r="H23109" s="65" t="str">
        <f t="shared" si="1454"/>
        <v>Override Price</v>
      </c>
      <c r="I23109" s="65" t="str">
        <f t="shared" si="1455"/>
        <v>Primary Unit</v>
      </c>
      <c r="J23109" s="66">
        <f>_xlfn.XLOOKUP(OppProd1Table[[#This Row],[Existing Product]],ProductTbl[Product],ProductTbl[Price],,1,1)</f>
        <v>75</v>
      </c>
      <c r="K23109" s="70">
        <f ca="1">ROUND((OppProd1Table[[#This Row],[Opportunity Value]]/OppProd1Table[[#This Row],[Price per unit]])*0.75,0)</f>
        <v>34</v>
      </c>
      <c r="L23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09" s="71">
        <f ca="1">OppProd1Table[[#This Row],[Price per unit]]*OppProd1Table[[#This Row],[Quantity]]-OppProd1Table[[#This Row],[Manual Discount Amount]]</f>
        <v>2550</v>
      </c>
      <c r="N23109" s="72">
        <f ca="1">OpportunityTblExcel[[#This Row],[Est. revenue]]</f>
        <v>3350</v>
      </c>
    </row>
    <row r="23110" spans="1:14" ht="15.6" thickTop="1" thickBot="1" x14ac:dyDescent="0.35">
      <c r="A23110" s="79">
        <f>RowSeeds[[#This Row],[RandomNumber]]+SeqSeedOppy+ROW()</f>
        <v>853466950686.22253</v>
      </c>
      <c r="B23110" s="80" t="b">
        <f ca="1">IF(OpportunityTblExcel[[#This Row],[Status]] = "Open", TRUE, FALSE)</f>
        <v>0</v>
      </c>
      <c r="C23110" s="65" t="str">
        <f>OpportunityTblExcel[[#This Row],[Topic]]</f>
        <v>Bankside Spokes &amp; Saddles | LL Road Rear Wheel [SN#853466950686.223]</v>
      </c>
      <c r="D23110" s="65" t="str">
        <f>OppProd1Table[[#This Row],[Existing Product]]</f>
        <v>LL Road Rear Wheel</v>
      </c>
      <c r="E23110" s="65" t="str">
        <f>OpportunityTblExcel[[#This Row],[Proposed Solution]]</f>
        <v>LL Road Rear Wheel</v>
      </c>
      <c r="F23110" s="65" t="str">
        <f t="shared" si="1452"/>
        <v>Existing</v>
      </c>
      <c r="G23110" s="65" t="str">
        <f t="shared" si="1453"/>
        <v>Product</v>
      </c>
      <c r="H23110" s="65" t="str">
        <f t="shared" si="1454"/>
        <v>Override Price</v>
      </c>
      <c r="I23110" s="65" t="str">
        <f t="shared" si="1455"/>
        <v>Primary Unit</v>
      </c>
      <c r="J23110" s="66">
        <f>_xlfn.XLOOKUP(OppProd1Table[[#This Row],[Existing Product]],ProductTbl[Product],ProductTbl[Price],,1,1)</f>
        <v>240</v>
      </c>
      <c r="K23110" s="70">
        <f ca="1">ROUND((OppProd1Table[[#This Row],[Opportunity Value]]/OppProd1Table[[#This Row],[Price per unit]])*0.75,0)</f>
        <v>8</v>
      </c>
      <c r="L23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110" s="71">
        <f ca="1">OppProd1Table[[#This Row],[Price per unit]]*OppProd1Table[[#This Row],[Quantity]]-OppProd1Table[[#This Row],[Manual Discount Amount]]</f>
        <v>1900</v>
      </c>
      <c r="N23110" s="72">
        <f ca="1">OpportunityTblExcel[[#This Row],[Est. revenue]]</f>
        <v>2500</v>
      </c>
    </row>
    <row r="23111" spans="1:14" ht="15.6" thickTop="1" thickBot="1" x14ac:dyDescent="0.35">
      <c r="A23111" s="79">
        <f>RowSeeds[[#This Row],[RandomNumber]]+SeqSeedOppy+ROW()</f>
        <v>843530756064.47278</v>
      </c>
      <c r="B23111" s="80" t="b">
        <f ca="1">IF(OpportunityTblExcel[[#This Row],[Status]] = "Open", TRUE, FALSE)</f>
        <v>0</v>
      </c>
      <c r="C23111" s="65" t="str">
        <f>OpportunityTblExcel[[#This Row],[Topic]]</f>
        <v>Charlotte Street Bike Emporium | ML Mountain Rear Wheel [SN#843530756064.473]</v>
      </c>
      <c r="D23111" s="65" t="str">
        <f>OppProd1Table[[#This Row],[Existing Product]]</f>
        <v>ML Mountain Rear Wheel</v>
      </c>
      <c r="E23111" s="65" t="str">
        <f>OpportunityTblExcel[[#This Row],[Proposed Solution]]</f>
        <v>ML Mountain Rear Wheel</v>
      </c>
      <c r="F23111" s="65" t="str">
        <f t="shared" si="1452"/>
        <v>Existing</v>
      </c>
      <c r="G23111" s="65" t="str">
        <f t="shared" si="1453"/>
        <v>Product</v>
      </c>
      <c r="H23111" s="65" t="str">
        <f t="shared" si="1454"/>
        <v>Override Price</v>
      </c>
      <c r="I23111" s="65" t="str">
        <f t="shared" si="1455"/>
        <v>Primary Unit</v>
      </c>
      <c r="J23111" s="66">
        <f>_xlfn.XLOOKUP(OppProd1Table[[#This Row],[Existing Product]],ProductTbl[Product],ProductTbl[Price],,1,1)</f>
        <v>280</v>
      </c>
      <c r="K23111" s="70">
        <f ca="1">ROUND((OppProd1Table[[#This Row],[Opportunity Value]]/OppProd1Table[[#This Row],[Price per unit]])*0.75,0)</f>
        <v>1</v>
      </c>
      <c r="L23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111" s="71">
        <f ca="1">OppProd1Table[[#This Row],[Price per unit]]*OppProd1Table[[#This Row],[Quantity]]-OppProd1Table[[#This Row],[Manual Discount Amount]]</f>
        <v>250</v>
      </c>
      <c r="N23111" s="72">
        <f ca="1">OpportunityTblExcel[[#This Row],[Est. revenue]]</f>
        <v>500</v>
      </c>
    </row>
    <row r="23112" spans="1:14" ht="15.6" thickTop="1" thickBot="1" x14ac:dyDescent="0.35">
      <c r="A23112" s="79">
        <f>RowSeeds[[#This Row],[RandomNumber]]+SeqSeedOppy+ROW()</f>
        <v>100213814336.17517</v>
      </c>
      <c r="B23112" s="80" t="b">
        <f ca="1">IF(OpportunityTblExcel[[#This Row],[Status]] = "Open", TRUE, FALSE)</f>
        <v>0</v>
      </c>
      <c r="C23112" s="65" t="str">
        <f>OpportunityTblExcel[[#This Row],[Topic]]</f>
        <v>Burdett Road Urban Cyclery | Women's Tights [SN#100213814336.175]</v>
      </c>
      <c r="D23112" s="65" t="str">
        <f>OppProd1Table[[#This Row],[Existing Product]]</f>
        <v>Women's Tights</v>
      </c>
      <c r="E23112" s="65" t="str">
        <f>OpportunityTblExcel[[#This Row],[Proposed Solution]]</f>
        <v>Women's Tights</v>
      </c>
      <c r="F23112" s="65" t="str">
        <f t="shared" si="1452"/>
        <v>Existing</v>
      </c>
      <c r="G23112" s="65" t="str">
        <f t="shared" si="1453"/>
        <v>Product</v>
      </c>
      <c r="H23112" s="65" t="str">
        <f t="shared" si="1454"/>
        <v>Override Price</v>
      </c>
      <c r="I23112" s="65" t="str">
        <f t="shared" si="1455"/>
        <v>Primary Unit</v>
      </c>
      <c r="J23112" s="66">
        <f>_xlfn.XLOOKUP(OppProd1Table[[#This Row],[Existing Product]],ProductTbl[Product],ProductTbl[Price],,1,1)</f>
        <v>50</v>
      </c>
      <c r="K23112" s="70">
        <f ca="1">ROUND((OppProd1Table[[#This Row],[Opportunity Value]]/OppProd1Table[[#This Row],[Price per unit]])*0.75,0)</f>
        <v>15</v>
      </c>
      <c r="L23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12" s="71">
        <f ca="1">OppProd1Table[[#This Row],[Price per unit]]*OppProd1Table[[#This Row],[Quantity]]-OppProd1Table[[#This Row],[Manual Discount Amount]]</f>
        <v>750</v>
      </c>
      <c r="N23112" s="72">
        <f ca="1">OpportunityTblExcel[[#This Row],[Est. revenue]]</f>
        <v>1000</v>
      </c>
    </row>
    <row r="23113" spans="1:14" ht="15.6" thickTop="1" thickBot="1" x14ac:dyDescent="0.35">
      <c r="A23113" s="79">
        <f>RowSeeds[[#This Row],[RandomNumber]]+SeqSeedOppy+ROW()</f>
        <v>730933747770.97437</v>
      </c>
      <c r="B23113" s="80" t="b">
        <f ca="1">IF(OpportunityTblExcel[[#This Row],[Status]] = "Open", TRUE, FALSE)</f>
        <v>1</v>
      </c>
      <c r="C23113" s="65" t="str">
        <f>OpportunityTblExcel[[#This Row],[Topic]]</f>
        <v>Fitzrovia London Spokes | Mountain-400-W [SN#730933747770.974]</v>
      </c>
      <c r="D23113" s="65" t="str">
        <f>OppProd1Table[[#This Row],[Existing Product]]</f>
        <v>Mountain-400-W</v>
      </c>
      <c r="E23113" s="65" t="str">
        <f>OpportunityTblExcel[[#This Row],[Proposed Solution]]</f>
        <v>Mountain-400-W</v>
      </c>
      <c r="F23113" s="65" t="str">
        <f t="shared" si="1452"/>
        <v>Existing</v>
      </c>
      <c r="G23113" s="65" t="str">
        <f t="shared" si="1453"/>
        <v>Product</v>
      </c>
      <c r="H23113" s="65" t="str">
        <f t="shared" si="1454"/>
        <v>Override Price</v>
      </c>
      <c r="I23113" s="65" t="str">
        <f t="shared" si="1455"/>
        <v>Primary Unit</v>
      </c>
      <c r="J23113" s="66">
        <f>_xlfn.XLOOKUP(OppProd1Table[[#This Row],[Existing Product]],ProductTbl[Product],ProductTbl[Price],,1,1)</f>
        <v>1450</v>
      </c>
      <c r="K23113" s="70">
        <f ca="1">ROUND((OppProd1Table[[#This Row],[Opportunity Value]]/OppProd1Table[[#This Row],[Price per unit]])*0.75,0)</f>
        <v>8</v>
      </c>
      <c r="L23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13" s="71">
        <f ca="1">OppProd1Table[[#This Row],[Price per unit]]*OppProd1Table[[#This Row],[Quantity]]-OppProd1Table[[#This Row],[Manual Discount Amount]]</f>
        <v>11600</v>
      </c>
      <c r="N23113" s="72">
        <f ca="1">OpportunityTblExcel[[#This Row],[Est. revenue]]</f>
        <v>15500</v>
      </c>
    </row>
    <row r="23114" spans="1:14" ht="15.6" thickTop="1" thickBot="1" x14ac:dyDescent="0.35">
      <c r="A23114" s="79">
        <f>RowSeeds[[#This Row],[RandomNumber]]+SeqSeedOppy+ROW()</f>
        <v>785486073574.46301</v>
      </c>
      <c r="B23114" s="80" t="b">
        <f ca="1">IF(OpportunityTblExcel[[#This Row],[Status]] = "Open", TRUE, FALSE)</f>
        <v>0</v>
      </c>
      <c r="C23114" s="65" t="str">
        <f>OpportunityTblExcel[[#This Row],[Topic]]</f>
        <v>Charlotte Street Bike Emporium | ML Mountain Pedal [SN#785486073574.463]</v>
      </c>
      <c r="D23114" s="65" t="str">
        <f>OppProd1Table[[#This Row],[Existing Product]]</f>
        <v>ML Mountain Pedal</v>
      </c>
      <c r="E23114" s="65" t="str">
        <f>OpportunityTblExcel[[#This Row],[Proposed Solution]]</f>
        <v>ML Mountain Pedal</v>
      </c>
      <c r="F23114" s="65" t="str">
        <f t="shared" si="1452"/>
        <v>Existing</v>
      </c>
      <c r="G23114" s="65" t="str">
        <f t="shared" si="1453"/>
        <v>Product</v>
      </c>
      <c r="H23114" s="65" t="str">
        <f t="shared" si="1454"/>
        <v>Override Price</v>
      </c>
      <c r="I23114" s="65" t="str">
        <f t="shared" si="1455"/>
        <v>Primary Unit</v>
      </c>
      <c r="J23114" s="66">
        <f>_xlfn.XLOOKUP(OppProd1Table[[#This Row],[Existing Product]],ProductTbl[Product],ProductTbl[Price],,1,1)</f>
        <v>55</v>
      </c>
      <c r="K23114" s="70">
        <f ca="1">ROUND((OppProd1Table[[#This Row],[Opportunity Value]]/OppProd1Table[[#This Row],[Price per unit]])*0.75,0)</f>
        <v>42</v>
      </c>
      <c r="L23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114" s="71">
        <f ca="1">OppProd1Table[[#This Row],[Price per unit]]*OppProd1Table[[#This Row],[Quantity]]-OppProd1Table[[#This Row],[Manual Discount Amount]]</f>
        <v>2300</v>
      </c>
      <c r="N23114" s="72">
        <f ca="1">OpportunityTblExcel[[#This Row],[Est. revenue]]</f>
        <v>3050</v>
      </c>
    </row>
    <row r="23115" spans="1:14" ht="15.6" thickTop="1" thickBot="1" x14ac:dyDescent="0.35">
      <c r="A23115" s="79">
        <f>RowSeeds[[#This Row],[RandomNumber]]+SeqSeedOppy+ROW()</f>
        <v>206940153091.95471</v>
      </c>
      <c r="B23115" s="80" t="b">
        <f ca="1">IF(OpportunityTblExcel[[#This Row],[Status]] = "Open", TRUE, FALSE)</f>
        <v>0</v>
      </c>
      <c r="C23115" s="65" t="str">
        <f>OpportunityTblExcel[[#This Row],[Topic]]</f>
        <v>Aberdeen Place Pedal Palace | Road-550-W [SN#206940153091.955]</v>
      </c>
      <c r="D23115" s="65" t="str">
        <f>OppProd1Table[[#This Row],[Existing Product]]</f>
        <v>Road-550-W</v>
      </c>
      <c r="E23115" s="65" t="str">
        <f>OpportunityTblExcel[[#This Row],[Proposed Solution]]</f>
        <v>Road-550-W</v>
      </c>
      <c r="F23115" s="65" t="str">
        <f t="shared" si="1452"/>
        <v>Existing</v>
      </c>
      <c r="G23115" s="65" t="str">
        <f t="shared" si="1453"/>
        <v>Product</v>
      </c>
      <c r="H23115" s="65" t="str">
        <f t="shared" si="1454"/>
        <v>Override Price</v>
      </c>
      <c r="I23115" s="65" t="str">
        <f t="shared" si="1455"/>
        <v>Primary Unit</v>
      </c>
      <c r="J23115" s="66">
        <f>_xlfn.XLOOKUP(OppProd1Table[[#This Row],[Existing Product]],ProductTbl[Product],ProductTbl[Price],,1,1)</f>
        <v>1300</v>
      </c>
      <c r="K23115" s="70">
        <f ca="1">ROUND((OppProd1Table[[#This Row],[Opportunity Value]]/OppProd1Table[[#This Row],[Price per unit]])*0.75,0)</f>
        <v>3</v>
      </c>
      <c r="L23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15" s="71">
        <f ca="1">OppProd1Table[[#This Row],[Price per unit]]*OppProd1Table[[#This Row],[Quantity]]-OppProd1Table[[#This Row],[Manual Discount Amount]]</f>
        <v>3900</v>
      </c>
      <c r="N23115" s="72">
        <f ca="1">OpportunityTblExcel[[#This Row],[Est. revenue]]</f>
        <v>5800</v>
      </c>
    </row>
    <row r="23116" spans="1:14" ht="15.6" thickTop="1" thickBot="1" x14ac:dyDescent="0.35">
      <c r="A23116" s="79">
        <f>RowSeeds[[#This Row],[RandomNumber]]+SeqSeedOppy+ROW()</f>
        <v>64566189940.053101</v>
      </c>
      <c r="B23116" s="80" t="b">
        <f ca="1">IF(OpportunityTblExcel[[#This Row],[Status]] = "Open", TRUE, FALSE)</f>
        <v>0</v>
      </c>
      <c r="C23116" s="65" t="str">
        <f>OpportunityTblExcel[[#This Row],[Topic]]</f>
        <v>South Park Cycle Haven | Mountain-400-W [SN#64566189940.0531]</v>
      </c>
      <c r="D23116" s="65" t="str">
        <f>OppProd1Table[[#This Row],[Existing Product]]</f>
        <v>Mountain-400-W</v>
      </c>
      <c r="E23116" s="65" t="str">
        <f>OpportunityTblExcel[[#This Row],[Proposed Solution]]</f>
        <v>Mountain-400-W</v>
      </c>
      <c r="F23116" s="65" t="str">
        <f t="shared" si="1452"/>
        <v>Existing</v>
      </c>
      <c r="G23116" s="65" t="str">
        <f t="shared" si="1453"/>
        <v>Product</v>
      </c>
      <c r="H23116" s="65" t="str">
        <f t="shared" si="1454"/>
        <v>Override Price</v>
      </c>
      <c r="I23116" s="65" t="str">
        <f t="shared" si="1455"/>
        <v>Primary Unit</v>
      </c>
      <c r="J23116" s="66">
        <f>_xlfn.XLOOKUP(OppProd1Table[[#This Row],[Existing Product]],ProductTbl[Product],ProductTbl[Price],,1,1)</f>
        <v>1450</v>
      </c>
      <c r="K23116" s="70">
        <f ca="1">ROUND((OppProd1Table[[#This Row],[Opportunity Value]]/OppProd1Table[[#This Row],[Price per unit]])*0.75,0)</f>
        <v>3</v>
      </c>
      <c r="L23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16" s="71">
        <f ca="1">OppProd1Table[[#This Row],[Price per unit]]*OppProd1Table[[#This Row],[Quantity]]-OppProd1Table[[#This Row],[Manual Discount Amount]]</f>
        <v>4350</v>
      </c>
      <c r="N23116" s="72">
        <f ca="1">OpportunityTblExcel[[#This Row],[Est. revenue]]</f>
        <v>5750</v>
      </c>
    </row>
    <row r="23117" spans="1:14" ht="15.6" thickTop="1" thickBot="1" x14ac:dyDescent="0.35">
      <c r="A23117" s="79">
        <f>RowSeeds[[#This Row],[RandomNumber]]+SeqSeedOppy+ROW()</f>
        <v>116303878650.57007</v>
      </c>
      <c r="B23117" s="80" t="b">
        <f ca="1">IF(OpportunityTblExcel[[#This Row],[Status]] = "Open", TRUE, FALSE)</f>
        <v>0</v>
      </c>
      <c r="C23117" s="65" t="str">
        <f>OpportunityTblExcel[[#This Row],[Topic]]</f>
        <v>Eaton Square Cycle City | HL Mountain Tire [SN#116303878650.57]</v>
      </c>
      <c r="D23117" s="65" t="str">
        <f>OppProd1Table[[#This Row],[Existing Product]]</f>
        <v>HL Mountain Tire</v>
      </c>
      <c r="E23117" s="65" t="str">
        <f>OpportunityTblExcel[[#This Row],[Proposed Solution]]</f>
        <v>HL Mountain Tire</v>
      </c>
      <c r="F23117" s="65" t="str">
        <f t="shared" si="1452"/>
        <v>Existing</v>
      </c>
      <c r="G23117" s="65" t="str">
        <f t="shared" si="1453"/>
        <v>Product</v>
      </c>
      <c r="H23117" s="65" t="str">
        <f t="shared" si="1454"/>
        <v>Override Price</v>
      </c>
      <c r="I23117" s="65" t="str">
        <f t="shared" si="1455"/>
        <v>Primary Unit</v>
      </c>
      <c r="J23117" s="66">
        <f>_xlfn.XLOOKUP(OppProd1Table[[#This Row],[Existing Product]],ProductTbl[Product],ProductTbl[Price],,1,1)</f>
        <v>225</v>
      </c>
      <c r="K23117" s="70">
        <f ca="1">ROUND((OppProd1Table[[#This Row],[Opportunity Value]]/OppProd1Table[[#This Row],[Price per unit]])*0.75,0)</f>
        <v>1</v>
      </c>
      <c r="L23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117" s="71">
        <f ca="1">OppProd1Table[[#This Row],[Price per unit]]*OppProd1Table[[#This Row],[Quantity]]-OppProd1Table[[#This Row],[Manual Discount Amount]]</f>
        <v>200</v>
      </c>
      <c r="N23117" s="72">
        <f ca="1">OpportunityTblExcel[[#This Row],[Est. revenue]]</f>
        <v>300</v>
      </c>
    </row>
    <row r="23118" spans="1:14" ht="15.6" thickTop="1" thickBot="1" x14ac:dyDescent="0.35">
      <c r="A23118" s="79">
        <f>RowSeeds[[#This Row],[RandomNumber]]+SeqSeedOppy+ROW()</f>
        <v>804544423703.11169</v>
      </c>
      <c r="B23118" s="80" t="b">
        <f ca="1">IF(OpportunityTblExcel[[#This Row],[Status]] = "Open", TRUE, FALSE)</f>
        <v>0</v>
      </c>
      <c r="C23118" s="65" t="str">
        <f>OpportunityTblExcel[[#This Row],[Topic]]</f>
        <v>Bolsover Street Cycle Haven | Cable Lock [SN#804544423703.112]</v>
      </c>
      <c r="D23118" s="65" t="str">
        <f>OppProd1Table[[#This Row],[Existing Product]]</f>
        <v>Cable Lock</v>
      </c>
      <c r="E23118" s="65" t="str">
        <f>OpportunityTblExcel[[#This Row],[Proposed Solution]]</f>
        <v>Cable Lock</v>
      </c>
      <c r="F23118" s="65" t="str">
        <f t="shared" si="1452"/>
        <v>Existing</v>
      </c>
      <c r="G23118" s="65" t="str">
        <f t="shared" si="1453"/>
        <v>Product</v>
      </c>
      <c r="H23118" s="65" t="str">
        <f t="shared" si="1454"/>
        <v>Override Price</v>
      </c>
      <c r="I23118" s="65" t="str">
        <f t="shared" si="1455"/>
        <v>Primary Unit</v>
      </c>
      <c r="J23118" s="66">
        <f>_xlfn.XLOOKUP(OppProd1Table[[#This Row],[Existing Product]],ProductTbl[Product],ProductTbl[Price],,1,1)</f>
        <v>55</v>
      </c>
      <c r="K23118" s="70">
        <f ca="1">ROUND((OppProd1Table[[#This Row],[Opportunity Value]]/OppProd1Table[[#This Row],[Price per unit]])*0.75,0)</f>
        <v>23</v>
      </c>
      <c r="L23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118" s="71">
        <f ca="1">OppProd1Table[[#This Row],[Price per unit]]*OppProd1Table[[#This Row],[Quantity]]-OppProd1Table[[#This Row],[Manual Discount Amount]]</f>
        <v>1250</v>
      </c>
      <c r="N23118" s="72">
        <f ca="1">OpportunityTblExcel[[#This Row],[Est. revenue]]</f>
        <v>1650</v>
      </c>
    </row>
    <row r="23119" spans="1:14" ht="15.6" thickTop="1" thickBot="1" x14ac:dyDescent="0.35">
      <c r="A23119" s="79">
        <f>RowSeeds[[#This Row],[RandomNumber]]+SeqSeedOppy+ROW()</f>
        <v>739816191173.76746</v>
      </c>
      <c r="B23119" s="80" t="b">
        <f ca="1">IF(OpportunityTblExcel[[#This Row],[Status]] = "Open", TRUE, FALSE)</f>
        <v>0</v>
      </c>
      <c r="C23119" s="65" t="str">
        <f>OpportunityTblExcel[[#This Row],[Topic]]</f>
        <v>Elizabeth Bridge Bike Loft | Road-250 [SN#739816191173.767]</v>
      </c>
      <c r="D23119" s="65" t="str">
        <f>OppProd1Table[[#This Row],[Existing Product]]</f>
        <v>Road-250</v>
      </c>
      <c r="E23119" s="65" t="str">
        <f>OpportunityTblExcel[[#This Row],[Proposed Solution]]</f>
        <v>Road-250</v>
      </c>
      <c r="F23119" s="65" t="str">
        <f t="shared" si="1452"/>
        <v>Existing</v>
      </c>
      <c r="G23119" s="65" t="str">
        <f t="shared" si="1453"/>
        <v>Product</v>
      </c>
      <c r="H23119" s="65" t="str">
        <f t="shared" si="1454"/>
        <v>Override Price</v>
      </c>
      <c r="I23119" s="65" t="str">
        <f t="shared" si="1455"/>
        <v>Primary Unit</v>
      </c>
      <c r="J23119" s="66">
        <f>_xlfn.XLOOKUP(OppProd1Table[[#This Row],[Existing Product]],ProductTbl[Product],ProductTbl[Price],,1,1)</f>
        <v>1125</v>
      </c>
      <c r="K23119" s="70">
        <f ca="1">ROUND((OppProd1Table[[#This Row],[Opportunity Value]]/OppProd1Table[[#This Row],[Price per unit]])*0.75,0)</f>
        <v>18</v>
      </c>
      <c r="L23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19" s="71">
        <f ca="1">OppProd1Table[[#This Row],[Price per unit]]*OppProd1Table[[#This Row],[Quantity]]-OppProd1Table[[#This Row],[Manual Discount Amount]]</f>
        <v>20250</v>
      </c>
      <c r="N23119" s="72">
        <f ca="1">OpportunityTblExcel[[#This Row],[Est. revenue]]</f>
        <v>26550</v>
      </c>
    </row>
    <row r="23120" spans="1:14" ht="15.6" thickTop="1" thickBot="1" x14ac:dyDescent="0.35">
      <c r="A23120" s="79">
        <f>RowSeeds[[#This Row],[RandomNumber]]+SeqSeedOppy+ROW()</f>
        <v>189878071704.3374</v>
      </c>
      <c r="B23120" s="80" t="b">
        <f ca="1">IF(OpportunityTblExcel[[#This Row],[Status]] = "Open", TRUE, FALSE)</f>
        <v>0</v>
      </c>
      <c r="C23120" s="65" t="str">
        <f>OpportunityTblExcel[[#This Row],[Topic]]</f>
        <v>Fawcett Close Bike Loft | Road-650 [SN#189878071704.337]</v>
      </c>
      <c r="D23120" s="65" t="str">
        <f>OppProd1Table[[#This Row],[Existing Product]]</f>
        <v>Road-650</v>
      </c>
      <c r="E23120" s="65" t="str">
        <f>OpportunityTblExcel[[#This Row],[Proposed Solution]]</f>
        <v>Road-650</v>
      </c>
      <c r="F23120" s="65" t="str">
        <f t="shared" si="1452"/>
        <v>Existing</v>
      </c>
      <c r="G23120" s="65" t="str">
        <f t="shared" si="1453"/>
        <v>Product</v>
      </c>
      <c r="H23120" s="65" t="str">
        <f t="shared" si="1454"/>
        <v>Override Price</v>
      </c>
      <c r="I23120" s="65" t="str">
        <f t="shared" si="1455"/>
        <v>Primary Unit</v>
      </c>
      <c r="J23120" s="66">
        <f>_xlfn.XLOOKUP(OppProd1Table[[#This Row],[Existing Product]],ProductTbl[Product],ProductTbl[Price],,1,1)</f>
        <v>1300</v>
      </c>
      <c r="K23120" s="70">
        <f ca="1">ROUND((OppProd1Table[[#This Row],[Opportunity Value]]/OppProd1Table[[#This Row],[Price per unit]])*0.75,0)</f>
        <v>4</v>
      </c>
      <c r="L23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20" s="71">
        <f ca="1">OppProd1Table[[#This Row],[Price per unit]]*OppProd1Table[[#This Row],[Quantity]]-OppProd1Table[[#This Row],[Manual Discount Amount]]</f>
        <v>5200</v>
      </c>
      <c r="N23120" s="72">
        <f ca="1">OpportunityTblExcel[[#This Row],[Est. revenue]]</f>
        <v>7650</v>
      </c>
    </row>
    <row r="23121" spans="1:14" ht="15.6" thickTop="1" thickBot="1" x14ac:dyDescent="0.35">
      <c r="A23121" s="79">
        <f>RowSeeds[[#This Row],[RandomNumber]]+SeqSeedOppy+ROW()</f>
        <v>627560599671.62292</v>
      </c>
      <c r="B23121" s="80" t="b">
        <f ca="1">IF(OpportunityTblExcel[[#This Row],[Status]] = "Open", TRUE, FALSE)</f>
        <v>0</v>
      </c>
      <c r="C23121" s="65" t="str">
        <f>OpportunityTblExcel[[#This Row],[Topic]]</f>
        <v>Chelsea Cycle Central | Road Tire Tube [SN#627560599671.623]</v>
      </c>
      <c r="D23121" s="65" t="str">
        <f>OppProd1Table[[#This Row],[Existing Product]]</f>
        <v>Road Tire Tube</v>
      </c>
      <c r="E23121" s="65" t="str">
        <f>OpportunityTblExcel[[#This Row],[Proposed Solution]]</f>
        <v>Road Tire Tube</v>
      </c>
      <c r="F23121" s="65" t="str">
        <f t="shared" si="1452"/>
        <v>Existing</v>
      </c>
      <c r="G23121" s="65" t="str">
        <f t="shared" si="1453"/>
        <v>Product</v>
      </c>
      <c r="H23121" s="65" t="str">
        <f t="shared" si="1454"/>
        <v>Override Price</v>
      </c>
      <c r="I23121" s="65" t="str">
        <f t="shared" si="1455"/>
        <v>Primary Unit</v>
      </c>
      <c r="J23121" s="66">
        <f>_xlfn.XLOOKUP(OppProd1Table[[#This Row],[Existing Product]],ProductTbl[Product],ProductTbl[Price],,1,1)</f>
        <v>80</v>
      </c>
      <c r="K23121" s="70">
        <f ca="1">ROUND((OppProd1Table[[#This Row],[Opportunity Value]]/OppProd1Table[[#This Row],[Price per unit]])*0.75,0)</f>
        <v>39</v>
      </c>
      <c r="L23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121" s="71">
        <f ca="1">OppProd1Table[[#This Row],[Price per unit]]*OppProd1Table[[#This Row],[Quantity]]-OppProd1Table[[#This Row],[Manual Discount Amount]]</f>
        <v>3100</v>
      </c>
      <c r="N23121" s="72">
        <f ca="1">OpportunityTblExcel[[#This Row],[Est. revenue]]</f>
        <v>4150</v>
      </c>
    </row>
    <row r="23122" spans="1:14" ht="15.6" thickTop="1" thickBot="1" x14ac:dyDescent="0.35">
      <c r="A23122" s="79">
        <f>RowSeeds[[#This Row],[RandomNumber]]+SeqSeedOppy+ROW()</f>
        <v>49940331057.393188</v>
      </c>
      <c r="B23122" s="80" t="b">
        <f ca="1">IF(OpportunityTblExcel[[#This Row],[Status]] = "Open", TRUE, FALSE)</f>
        <v>0</v>
      </c>
      <c r="C23122" s="65" t="str">
        <f>OpportunityTblExcel[[#This Row],[Topic]]</f>
        <v>Aberdeen Place Pedal Palace | ML Mountain Frame [SN#49940331057.3932]</v>
      </c>
      <c r="D23122" s="65" t="str">
        <f>OppProd1Table[[#This Row],[Existing Product]]</f>
        <v>ML Mountain Frame</v>
      </c>
      <c r="E23122" s="65" t="str">
        <f>OpportunityTblExcel[[#This Row],[Proposed Solution]]</f>
        <v>ML Mountain Frame</v>
      </c>
      <c r="F23122" s="65" t="str">
        <f t="shared" ref="F23122:F23185" si="1456">"Existing"</f>
        <v>Existing</v>
      </c>
      <c r="G23122" s="65" t="str">
        <f t="shared" ref="G23122:G23185" si="1457">"Product"</f>
        <v>Product</v>
      </c>
      <c r="H23122" s="65" t="str">
        <f t="shared" ref="H23122:H23185" si="1458">"Override Price"</f>
        <v>Override Price</v>
      </c>
      <c r="I23122" s="65" t="str">
        <f t="shared" ref="I23122:I23185" si="1459">"Primary Unit"</f>
        <v>Primary Unit</v>
      </c>
      <c r="J23122" s="66">
        <f>_xlfn.XLOOKUP(OppProd1Table[[#This Row],[Existing Product]],ProductTbl[Product],ProductTbl[Price],,1,1)</f>
        <v>250</v>
      </c>
      <c r="K23122" s="70">
        <f ca="1">ROUND((OppProd1Table[[#This Row],[Opportunity Value]]/OppProd1Table[[#This Row],[Price per unit]])*0.75,0)</f>
        <v>9</v>
      </c>
      <c r="L23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22" s="71">
        <f ca="1">OppProd1Table[[#This Row],[Price per unit]]*OppProd1Table[[#This Row],[Quantity]]-OppProd1Table[[#This Row],[Manual Discount Amount]]</f>
        <v>2250</v>
      </c>
      <c r="N23122" s="72">
        <f ca="1">OpportunityTblExcel[[#This Row],[Est. revenue]]</f>
        <v>2950</v>
      </c>
    </row>
    <row r="23123" spans="1:14" ht="15.6" thickTop="1" thickBot="1" x14ac:dyDescent="0.35">
      <c r="A23123" s="79">
        <f>RowSeeds[[#This Row],[RandomNumber]]+SeqSeedOppy+ROW()</f>
        <v>598178388634.40723</v>
      </c>
      <c r="B23123" s="80" t="b">
        <f ca="1">IF(OpportunityTblExcel[[#This Row],[Status]] = "Open", TRUE, FALSE)</f>
        <v>0</v>
      </c>
      <c r="C23123" s="65" t="str">
        <f>OpportunityTblExcel[[#This Row],[Topic]]</f>
        <v>Aberdeen Place Spoke &amp; Wheel | HL Mountain Pedal [SN#598178388634.407]</v>
      </c>
      <c r="D23123" s="65" t="str">
        <f>OppProd1Table[[#This Row],[Existing Product]]</f>
        <v>HL Mountain Pedal</v>
      </c>
      <c r="E23123" s="65" t="str">
        <f>OpportunityTblExcel[[#This Row],[Proposed Solution]]</f>
        <v>HL Mountain Pedal</v>
      </c>
      <c r="F23123" s="65" t="str">
        <f t="shared" si="1456"/>
        <v>Existing</v>
      </c>
      <c r="G23123" s="65" t="str">
        <f t="shared" si="1457"/>
        <v>Product</v>
      </c>
      <c r="H23123" s="65" t="str">
        <f t="shared" si="1458"/>
        <v>Override Price</v>
      </c>
      <c r="I23123" s="65" t="str">
        <f t="shared" si="1459"/>
        <v>Primary Unit</v>
      </c>
      <c r="J23123" s="66">
        <f>_xlfn.XLOOKUP(OppProd1Table[[#This Row],[Existing Product]],ProductTbl[Product],ProductTbl[Price],,1,1)</f>
        <v>55</v>
      </c>
      <c r="K23123" s="70">
        <f ca="1">ROUND((OppProd1Table[[#This Row],[Opportunity Value]]/OppProd1Table[[#This Row],[Price per unit]])*0.75,0)</f>
        <v>10</v>
      </c>
      <c r="L23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23" s="71">
        <f ca="1">OppProd1Table[[#This Row],[Price per unit]]*OppProd1Table[[#This Row],[Quantity]]-OppProd1Table[[#This Row],[Manual Discount Amount]]</f>
        <v>550</v>
      </c>
      <c r="N23123" s="72">
        <f ca="1">OpportunityTblExcel[[#This Row],[Est. revenue]]</f>
        <v>750</v>
      </c>
    </row>
    <row r="23124" spans="1:14" ht="15.6" thickTop="1" thickBot="1" x14ac:dyDescent="0.35">
      <c r="A23124" s="79">
        <f>RowSeeds[[#This Row],[RandomNumber]]+SeqSeedOppy+ROW()</f>
        <v>350095630518.05835</v>
      </c>
      <c r="B23124" s="80" t="b">
        <f ca="1">IF(OpportunityTblExcel[[#This Row],[Status]] = "Open", TRUE, FALSE)</f>
        <v>0</v>
      </c>
      <c r="C23124" s="65" t="str">
        <f>OpportunityTblExcel[[#This Row],[Topic]]</f>
        <v>Aberdeen Place Pedal Palace | Touring Tire Tube [SN#350095630518.058]</v>
      </c>
      <c r="D23124" s="65" t="str">
        <f>OppProd1Table[[#This Row],[Existing Product]]</f>
        <v>Touring Tire Tube</v>
      </c>
      <c r="E23124" s="65" t="str">
        <f>OpportunityTblExcel[[#This Row],[Proposed Solution]]</f>
        <v>Touring Tire Tube</v>
      </c>
      <c r="F23124" s="65" t="str">
        <f t="shared" si="1456"/>
        <v>Existing</v>
      </c>
      <c r="G23124" s="65" t="str">
        <f t="shared" si="1457"/>
        <v>Product</v>
      </c>
      <c r="H23124" s="65" t="str">
        <f t="shared" si="1458"/>
        <v>Override Price</v>
      </c>
      <c r="I23124" s="65" t="str">
        <f t="shared" si="1459"/>
        <v>Primary Unit</v>
      </c>
      <c r="J23124" s="66">
        <f>_xlfn.XLOOKUP(OppProd1Table[[#This Row],[Existing Product]],ProductTbl[Product],ProductTbl[Price],,1,1)</f>
        <v>85</v>
      </c>
      <c r="K23124" s="70">
        <f ca="1">ROUND((OppProd1Table[[#This Row],[Opportunity Value]]/OppProd1Table[[#This Row],[Price per unit]])*0.75,0)</f>
        <v>16</v>
      </c>
      <c r="L23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124" s="71">
        <f ca="1">OppProd1Table[[#This Row],[Price per unit]]*OppProd1Table[[#This Row],[Quantity]]-OppProd1Table[[#This Row],[Manual Discount Amount]]</f>
        <v>1350</v>
      </c>
      <c r="N23124" s="72">
        <f ca="1">OpportunityTblExcel[[#This Row],[Est. revenue]]</f>
        <v>1850</v>
      </c>
    </row>
    <row r="23125" spans="1:14" ht="15.6" thickTop="1" thickBot="1" x14ac:dyDescent="0.35">
      <c r="A23125" s="79">
        <f>RowSeeds[[#This Row],[RandomNumber]]+SeqSeedOppy+ROW()</f>
        <v>562152583286.6521</v>
      </c>
      <c r="B23125" s="80" t="b">
        <f ca="1">IF(OpportunityTblExcel[[#This Row],[Status]] = "Open", TRUE, FALSE)</f>
        <v>0</v>
      </c>
      <c r="C23125" s="65" t="str">
        <f>OpportunityTblExcel[[#This Row],[Topic]]</f>
        <v>Poured Lines Cycle Station | Short-Sleeve Classic Jersey [SN#562152583286.652]</v>
      </c>
      <c r="D23125" s="65" t="str">
        <f>OppProd1Table[[#This Row],[Existing Product]]</f>
        <v>Short-Sleeve Classic Jersey</v>
      </c>
      <c r="E23125" s="65" t="str">
        <f>OpportunityTblExcel[[#This Row],[Proposed Solution]]</f>
        <v>Short-Sleeve Classic Jersey</v>
      </c>
      <c r="F23125" s="65" t="str">
        <f t="shared" si="1456"/>
        <v>Existing</v>
      </c>
      <c r="G23125" s="65" t="str">
        <f t="shared" si="1457"/>
        <v>Product</v>
      </c>
      <c r="H23125" s="65" t="str">
        <f t="shared" si="1458"/>
        <v>Override Price</v>
      </c>
      <c r="I23125" s="65" t="str">
        <f t="shared" si="1459"/>
        <v>Primary Unit</v>
      </c>
      <c r="J23125" s="66">
        <f>_xlfn.XLOOKUP(OppProd1Table[[#This Row],[Existing Product]],ProductTbl[Product],ProductTbl[Price],,1,1)</f>
        <v>30</v>
      </c>
      <c r="K23125" s="70">
        <f ca="1">ROUND((OppProd1Table[[#This Row],[Opportunity Value]]/OppProd1Table[[#This Row],[Price per unit]])*0.75,0)</f>
        <v>59</v>
      </c>
      <c r="L23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125" s="71">
        <f ca="1">OppProd1Table[[#This Row],[Price per unit]]*OppProd1Table[[#This Row],[Quantity]]-OppProd1Table[[#This Row],[Manual Discount Amount]]</f>
        <v>1750</v>
      </c>
      <c r="N23125" s="72">
        <f ca="1">OpportunityTblExcel[[#This Row],[Est. revenue]]</f>
        <v>2350</v>
      </c>
    </row>
    <row r="23126" spans="1:14" ht="15.6" thickTop="1" thickBot="1" x14ac:dyDescent="0.35">
      <c r="A23126" s="79">
        <f>RowSeeds[[#This Row],[RandomNumber]]+SeqSeedOppy+ROW()</f>
        <v>829186004153.9082</v>
      </c>
      <c r="B23126" s="80" t="b">
        <f ca="1">IF(OpportunityTblExcel[[#This Row],[Status]] = "Open", TRUE, FALSE)</f>
        <v>0</v>
      </c>
      <c r="C23126" s="65" t="str">
        <f>OpportunityTblExcel[[#This Row],[Topic]]</f>
        <v>Tower Hamlets Urban Cyclery | Mountain-100 [SN#829186004153.908]</v>
      </c>
      <c r="D23126" s="65" t="str">
        <f>OppProd1Table[[#This Row],[Existing Product]]</f>
        <v>Mountain-100</v>
      </c>
      <c r="E23126" s="65" t="str">
        <f>OpportunityTblExcel[[#This Row],[Proposed Solution]]</f>
        <v>Mountain-100</v>
      </c>
      <c r="F23126" s="65" t="str">
        <f t="shared" si="1456"/>
        <v>Existing</v>
      </c>
      <c r="G23126" s="65" t="str">
        <f t="shared" si="1457"/>
        <v>Product</v>
      </c>
      <c r="H23126" s="65" t="str">
        <f t="shared" si="1458"/>
        <v>Override Price</v>
      </c>
      <c r="I23126" s="65" t="str">
        <f t="shared" si="1459"/>
        <v>Primary Unit</v>
      </c>
      <c r="J23126" s="66">
        <f>_xlfn.XLOOKUP(OppProd1Table[[#This Row],[Existing Product]],ProductTbl[Product],ProductTbl[Price],,1,1)</f>
        <v>1560</v>
      </c>
      <c r="K23126" s="70">
        <f ca="1">ROUND((OppProd1Table[[#This Row],[Opportunity Value]]/OppProd1Table[[#This Row],[Price per unit]])*0.75,0)</f>
        <v>13</v>
      </c>
      <c r="L23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126" s="71">
        <f ca="1">OppProd1Table[[#This Row],[Price per unit]]*OppProd1Table[[#This Row],[Quantity]]-OppProd1Table[[#This Row],[Manual Discount Amount]]</f>
        <v>20250</v>
      </c>
      <c r="N23126" s="72">
        <f ca="1">OpportunityTblExcel[[#This Row],[Est. revenue]]</f>
        <v>27150</v>
      </c>
    </row>
    <row r="23127" spans="1:14" ht="15.6" thickTop="1" thickBot="1" x14ac:dyDescent="0.35">
      <c r="A23127" s="79">
        <f>RowSeeds[[#This Row],[RandomNumber]]+SeqSeedOppy+ROW()</f>
        <v>881575591770.28125</v>
      </c>
      <c r="B23127" s="80" t="b">
        <f ca="1">IF(OpportunityTblExcel[[#This Row],[Status]] = "Open", TRUE, FALSE)</f>
        <v>0</v>
      </c>
      <c r="C23127" s="65" t="str">
        <f>OpportunityTblExcel[[#This Row],[Topic]]</f>
        <v>Courland Grove Bike Depot | Road-250 [SN#881575591770.281]</v>
      </c>
      <c r="D23127" s="65" t="str">
        <f>OppProd1Table[[#This Row],[Existing Product]]</f>
        <v>Road-250</v>
      </c>
      <c r="E23127" s="65" t="str">
        <f>OpportunityTblExcel[[#This Row],[Proposed Solution]]</f>
        <v>Road-250</v>
      </c>
      <c r="F23127" s="65" t="str">
        <f t="shared" si="1456"/>
        <v>Existing</v>
      </c>
      <c r="G23127" s="65" t="str">
        <f t="shared" si="1457"/>
        <v>Product</v>
      </c>
      <c r="H23127" s="65" t="str">
        <f t="shared" si="1458"/>
        <v>Override Price</v>
      </c>
      <c r="I23127" s="65" t="str">
        <f t="shared" si="1459"/>
        <v>Primary Unit</v>
      </c>
      <c r="J23127" s="66">
        <f>_xlfn.XLOOKUP(OppProd1Table[[#This Row],[Existing Product]],ProductTbl[Product],ProductTbl[Price],,1,1)</f>
        <v>1125</v>
      </c>
      <c r="K23127" s="70">
        <f ca="1">ROUND((OppProd1Table[[#This Row],[Opportunity Value]]/OppProd1Table[[#This Row],[Price per unit]])*0.75,0)</f>
        <v>1</v>
      </c>
      <c r="L23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127" s="71">
        <f ca="1">OppProd1Table[[#This Row],[Price per unit]]*OppProd1Table[[#This Row],[Quantity]]-OppProd1Table[[#This Row],[Manual Discount Amount]]</f>
        <v>1100</v>
      </c>
      <c r="N23127" s="72">
        <f ca="1">OpportunityTblExcel[[#This Row],[Est. revenue]]</f>
        <v>1800</v>
      </c>
    </row>
    <row r="23128" spans="1:14" ht="15.6" thickTop="1" thickBot="1" x14ac:dyDescent="0.35">
      <c r="A23128" s="79">
        <f>RowSeeds[[#This Row],[RandomNumber]]+SeqSeedOppy+ROW()</f>
        <v>551456428306.68384</v>
      </c>
      <c r="B23128" s="80" t="b">
        <f ca="1">IF(OpportunityTblExcel[[#This Row],[Status]] = "Open", TRUE, FALSE)</f>
        <v>0</v>
      </c>
      <c r="C23128" s="65" t="str">
        <f>OpportunityTblExcel[[#This Row],[Topic]]</f>
        <v>Courland Grove London Spokes | ML Road Pedal [SN#551456428306.684]</v>
      </c>
      <c r="D23128" s="65" t="str">
        <f>OppProd1Table[[#This Row],[Existing Product]]</f>
        <v>ML Road Pedal</v>
      </c>
      <c r="E23128" s="65" t="str">
        <f>OpportunityTblExcel[[#This Row],[Proposed Solution]]</f>
        <v>ML Road Pedal</v>
      </c>
      <c r="F23128" s="65" t="str">
        <f t="shared" si="1456"/>
        <v>Existing</v>
      </c>
      <c r="G23128" s="65" t="str">
        <f t="shared" si="1457"/>
        <v>Product</v>
      </c>
      <c r="H23128" s="65" t="str">
        <f t="shared" si="1458"/>
        <v>Override Price</v>
      </c>
      <c r="I23128" s="65" t="str">
        <f t="shared" si="1459"/>
        <v>Primary Unit</v>
      </c>
      <c r="J23128" s="66">
        <f>_xlfn.XLOOKUP(OppProd1Table[[#This Row],[Existing Product]],ProductTbl[Product],ProductTbl[Price],,1,1)</f>
        <v>45</v>
      </c>
      <c r="K23128" s="70">
        <f ca="1">ROUND((OppProd1Table[[#This Row],[Opportunity Value]]/OppProd1Table[[#This Row],[Price per unit]])*0.75,0)</f>
        <v>8</v>
      </c>
      <c r="L23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128" s="71">
        <f ca="1">OppProd1Table[[#This Row],[Price per unit]]*OppProd1Table[[#This Row],[Quantity]]-OppProd1Table[[#This Row],[Manual Discount Amount]]</f>
        <v>350</v>
      </c>
      <c r="N23128" s="72">
        <f ca="1">OpportunityTblExcel[[#This Row],[Est. revenue]]</f>
        <v>450</v>
      </c>
    </row>
    <row r="23129" spans="1:14" ht="15.6" thickTop="1" thickBot="1" x14ac:dyDescent="0.35">
      <c r="A23129" s="79">
        <f>RowSeeds[[#This Row],[RandomNumber]]+SeqSeedOppy+ROW()</f>
        <v>934316503909.40002</v>
      </c>
      <c r="B23129" s="80" t="b">
        <f ca="1">IF(OpportunityTblExcel[[#This Row],[Status]] = "Open", TRUE, FALSE)</f>
        <v>0</v>
      </c>
      <c r="C23129" s="65" t="str">
        <f>OpportunityTblExcel[[#This Row],[Topic]]</f>
        <v>Culvert Road Cycle Hub | Mountain-100 [SN#934316503909.4]</v>
      </c>
      <c r="D23129" s="65" t="str">
        <f>OppProd1Table[[#This Row],[Existing Product]]</f>
        <v>Mountain-100</v>
      </c>
      <c r="E23129" s="65" t="str">
        <f>OpportunityTblExcel[[#This Row],[Proposed Solution]]</f>
        <v>Mountain-100</v>
      </c>
      <c r="F23129" s="65" t="str">
        <f t="shared" si="1456"/>
        <v>Existing</v>
      </c>
      <c r="G23129" s="65" t="str">
        <f t="shared" si="1457"/>
        <v>Product</v>
      </c>
      <c r="H23129" s="65" t="str">
        <f t="shared" si="1458"/>
        <v>Override Price</v>
      </c>
      <c r="I23129" s="65" t="str">
        <f t="shared" si="1459"/>
        <v>Primary Unit</v>
      </c>
      <c r="J23129" s="66">
        <f>_xlfn.XLOOKUP(OppProd1Table[[#This Row],[Existing Product]],ProductTbl[Product],ProductTbl[Price],,1,1)</f>
        <v>1560</v>
      </c>
      <c r="K23129" s="70">
        <f ca="1">ROUND((OppProd1Table[[#This Row],[Opportunity Value]]/OppProd1Table[[#This Row],[Price per unit]])*0.75,0)</f>
        <v>4</v>
      </c>
      <c r="L23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129" s="71">
        <f ca="1">OppProd1Table[[#This Row],[Price per unit]]*OppProd1Table[[#This Row],[Quantity]]-OppProd1Table[[#This Row],[Manual Discount Amount]]</f>
        <v>6200</v>
      </c>
      <c r="N23129" s="72">
        <f ca="1">OpportunityTblExcel[[#This Row],[Est. revenue]]</f>
        <v>8550</v>
      </c>
    </row>
    <row r="23130" spans="1:14" ht="15.6" thickTop="1" thickBot="1" x14ac:dyDescent="0.35">
      <c r="A23130" s="79">
        <f>RowSeeds[[#This Row],[RandomNumber]]+SeqSeedOppy+ROW()</f>
        <v>860668416996.82617</v>
      </c>
      <c r="B23130" s="80" t="b">
        <f ca="1">IF(OpportunityTblExcel[[#This Row],[Status]] = "Open", TRUE, FALSE)</f>
        <v>0</v>
      </c>
      <c r="C23130" s="65" t="str">
        <f>OpportunityTblExcel[[#This Row],[Topic]]</f>
        <v>Strand Wheelie Good Bikes | ML Mountain Frame-W [SN#860668416996.826]</v>
      </c>
      <c r="D23130" s="65" t="str">
        <f>OppProd1Table[[#This Row],[Existing Product]]</f>
        <v>ML Mountain Frame-W</v>
      </c>
      <c r="E23130" s="65" t="str">
        <f>OpportunityTblExcel[[#This Row],[Proposed Solution]]</f>
        <v>ML Mountain Frame-W</v>
      </c>
      <c r="F23130" s="65" t="str">
        <f t="shared" si="1456"/>
        <v>Existing</v>
      </c>
      <c r="G23130" s="65" t="str">
        <f t="shared" si="1457"/>
        <v>Product</v>
      </c>
      <c r="H23130" s="65" t="str">
        <f t="shared" si="1458"/>
        <v>Override Price</v>
      </c>
      <c r="I23130" s="65" t="str">
        <f t="shared" si="1459"/>
        <v>Primary Unit</v>
      </c>
      <c r="J23130" s="66">
        <f>_xlfn.XLOOKUP(OppProd1Table[[#This Row],[Existing Product]],ProductTbl[Product],ProductTbl[Price],,1,1)</f>
        <v>945</v>
      </c>
      <c r="K23130" s="70">
        <f ca="1">ROUND((OppProd1Table[[#This Row],[Opportunity Value]]/OppProd1Table[[#This Row],[Price per unit]])*0.75,0)</f>
        <v>16</v>
      </c>
      <c r="L23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130" s="71">
        <f ca="1">OppProd1Table[[#This Row],[Price per unit]]*OppProd1Table[[#This Row],[Quantity]]-OppProd1Table[[#This Row],[Manual Discount Amount]]</f>
        <v>15100</v>
      </c>
      <c r="N23130" s="72">
        <f ca="1">OpportunityTblExcel[[#This Row],[Est. revenue]]</f>
        <v>19700</v>
      </c>
    </row>
    <row r="23131" spans="1:14" ht="15.6" thickTop="1" thickBot="1" x14ac:dyDescent="0.35">
      <c r="A23131" s="79">
        <f>RowSeeds[[#This Row],[RandomNumber]]+SeqSeedOppy+ROW()</f>
        <v>357549982254.12756</v>
      </c>
      <c r="B23131" s="80" t="b">
        <f ca="1">IF(OpportunityTblExcel[[#This Row],[Status]] = "Open", TRUE, FALSE)</f>
        <v>0</v>
      </c>
      <c r="C23131" s="65" t="str">
        <f>OpportunityTblExcel[[#This Row],[Topic]]</f>
        <v>Peterborough Road Pedal Pusher | Long-Sleeve Logo Jersey [SN#357549982254.128]</v>
      </c>
      <c r="D23131" s="65" t="str">
        <f>OppProd1Table[[#This Row],[Existing Product]]</f>
        <v>Long-Sleeve Logo Jersey</v>
      </c>
      <c r="E23131" s="65" t="str">
        <f>OpportunityTblExcel[[#This Row],[Proposed Solution]]</f>
        <v>Long-Sleeve Logo Jersey</v>
      </c>
      <c r="F23131" s="65" t="str">
        <f t="shared" si="1456"/>
        <v>Existing</v>
      </c>
      <c r="G23131" s="65" t="str">
        <f t="shared" si="1457"/>
        <v>Product</v>
      </c>
      <c r="H23131" s="65" t="str">
        <f t="shared" si="1458"/>
        <v>Override Price</v>
      </c>
      <c r="I23131" s="65" t="str">
        <f t="shared" si="1459"/>
        <v>Primary Unit</v>
      </c>
      <c r="J23131" s="66">
        <f>_xlfn.XLOOKUP(OppProd1Table[[#This Row],[Existing Product]],ProductTbl[Product],ProductTbl[Price],,1,1)</f>
        <v>25</v>
      </c>
      <c r="K23131" s="70">
        <f ca="1">ROUND((OppProd1Table[[#This Row],[Opportunity Value]]/OppProd1Table[[#This Row],[Price per unit]])*0.75,0)</f>
        <v>86</v>
      </c>
      <c r="L23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31" s="71">
        <f ca="1">OppProd1Table[[#This Row],[Price per unit]]*OppProd1Table[[#This Row],[Quantity]]-OppProd1Table[[#This Row],[Manual Discount Amount]]</f>
        <v>2150</v>
      </c>
      <c r="N23131" s="72">
        <f ca="1">OpportunityTblExcel[[#This Row],[Est. revenue]]</f>
        <v>2850</v>
      </c>
    </row>
    <row r="23132" spans="1:14" ht="15.6" thickTop="1" thickBot="1" x14ac:dyDescent="0.35">
      <c r="A23132" s="79">
        <f>RowSeeds[[#This Row],[RandomNumber]]+SeqSeedOppy+ROW()</f>
        <v>797883042437.6991</v>
      </c>
      <c r="B23132" s="80" t="b">
        <f ca="1">IF(OpportunityTblExcel[[#This Row],[Status]] = "Open", TRUE, FALSE)</f>
        <v>0</v>
      </c>
      <c r="C23132" s="65" t="str">
        <f>OpportunityTblExcel[[#This Row],[Topic]]</f>
        <v>Danvers Street Pedal Palace | Service [SN#797883042437.699]</v>
      </c>
      <c r="D23132" s="65" t="str">
        <f>OppProd1Table[[#This Row],[Existing Product]]</f>
        <v>Service</v>
      </c>
      <c r="E23132" s="65" t="str">
        <f>OpportunityTblExcel[[#This Row],[Proposed Solution]]</f>
        <v>Service</v>
      </c>
      <c r="F23132" s="65" t="str">
        <f t="shared" si="1456"/>
        <v>Existing</v>
      </c>
      <c r="G23132" s="65" t="str">
        <f t="shared" si="1457"/>
        <v>Product</v>
      </c>
      <c r="H23132" s="65" t="str">
        <f t="shared" si="1458"/>
        <v>Override Price</v>
      </c>
      <c r="I23132" s="65" t="str">
        <f t="shared" si="1459"/>
        <v>Primary Unit</v>
      </c>
      <c r="J23132" s="66">
        <f>_xlfn.XLOOKUP(OppProd1Table[[#This Row],[Existing Product]],ProductTbl[Product],ProductTbl[Price],,1,1)</f>
        <v>100</v>
      </c>
      <c r="K23132" s="70">
        <f ca="1">ROUND((OppProd1Table[[#This Row],[Opportunity Value]]/OppProd1Table[[#This Row],[Price per unit]])*0.75,0)</f>
        <v>32</v>
      </c>
      <c r="L23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32" s="71">
        <f ca="1">OppProd1Table[[#This Row],[Price per unit]]*OppProd1Table[[#This Row],[Quantity]]-OppProd1Table[[#This Row],[Manual Discount Amount]]</f>
        <v>3200</v>
      </c>
      <c r="N23132" s="72">
        <f ca="1">OpportunityTblExcel[[#This Row],[Est. revenue]]</f>
        <v>4300</v>
      </c>
    </row>
    <row r="23133" spans="1:14" ht="15.6" thickTop="1" thickBot="1" x14ac:dyDescent="0.35">
      <c r="A23133" s="79">
        <f>RowSeeds[[#This Row],[RandomNumber]]+SeqSeedOppy+ROW()</f>
        <v>175577350863.51062</v>
      </c>
      <c r="B23133" s="80" t="b">
        <f ca="1">IF(OpportunityTblExcel[[#This Row],[Status]] = "Open", TRUE, FALSE)</f>
        <v>0</v>
      </c>
      <c r="C23133" s="65" t="str">
        <f>OpportunityTblExcel[[#This Row],[Topic]]</f>
        <v>Cadogan Gardens Cycle Haven | Mountain-500 [SN#175577350863.511]</v>
      </c>
      <c r="D23133" s="65" t="str">
        <f>OppProd1Table[[#This Row],[Existing Product]]</f>
        <v>Mountain-500</v>
      </c>
      <c r="E23133" s="65" t="str">
        <f>OpportunityTblExcel[[#This Row],[Proposed Solution]]</f>
        <v>Mountain-500</v>
      </c>
      <c r="F23133" s="65" t="str">
        <f t="shared" si="1456"/>
        <v>Existing</v>
      </c>
      <c r="G23133" s="65" t="str">
        <f t="shared" si="1457"/>
        <v>Product</v>
      </c>
      <c r="H23133" s="65" t="str">
        <f t="shared" si="1458"/>
        <v>Override Price</v>
      </c>
      <c r="I23133" s="65" t="str">
        <f t="shared" si="1459"/>
        <v>Primary Unit</v>
      </c>
      <c r="J23133" s="66">
        <f>_xlfn.XLOOKUP(OppProd1Table[[#This Row],[Existing Product]],ProductTbl[Product],ProductTbl[Price],,1,1)</f>
        <v>1500</v>
      </c>
      <c r="K23133" s="70">
        <f ca="1">ROUND((OppProd1Table[[#This Row],[Opportunity Value]]/OppProd1Table[[#This Row],[Price per unit]])*0.75,0)</f>
        <v>1</v>
      </c>
      <c r="L23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33" s="71">
        <f ca="1">OppProd1Table[[#This Row],[Price per unit]]*OppProd1Table[[#This Row],[Quantity]]-OppProd1Table[[#This Row],[Manual Discount Amount]]</f>
        <v>1500</v>
      </c>
      <c r="N23133" s="72">
        <f ca="1">OpportunityTblExcel[[#This Row],[Est. revenue]]</f>
        <v>1150</v>
      </c>
    </row>
    <row r="23134" spans="1:14" ht="15.6" thickTop="1" thickBot="1" x14ac:dyDescent="0.35">
      <c r="A23134" s="79">
        <f>RowSeeds[[#This Row],[RandomNumber]]+SeqSeedOppy+ROW()</f>
        <v>973625865429.80029</v>
      </c>
      <c r="B23134" s="80" t="b">
        <f ca="1">IF(OpportunityTblExcel[[#This Row],[Status]] = "Open", TRUE, FALSE)</f>
        <v>0</v>
      </c>
      <c r="C23134" s="65" t="str">
        <f>OpportunityTblExcel[[#This Row],[Topic]]</f>
        <v>Harford Street Bike Barn | Road-350-W [SN#973625865429.8]</v>
      </c>
      <c r="D23134" s="65" t="str">
        <f>OppProd1Table[[#This Row],[Existing Product]]</f>
        <v>Road-350-W</v>
      </c>
      <c r="E23134" s="65" t="str">
        <f>OpportunityTblExcel[[#This Row],[Proposed Solution]]</f>
        <v>Road-350-W</v>
      </c>
      <c r="F23134" s="65" t="str">
        <f t="shared" si="1456"/>
        <v>Existing</v>
      </c>
      <c r="G23134" s="65" t="str">
        <f t="shared" si="1457"/>
        <v>Product</v>
      </c>
      <c r="H23134" s="65" t="str">
        <f t="shared" si="1458"/>
        <v>Override Price</v>
      </c>
      <c r="I23134" s="65" t="str">
        <f t="shared" si="1459"/>
        <v>Primary Unit</v>
      </c>
      <c r="J23134" s="66">
        <f>_xlfn.XLOOKUP(OppProd1Table[[#This Row],[Existing Product]],ProductTbl[Product],ProductTbl[Price],,1,1)</f>
        <v>1650</v>
      </c>
      <c r="K23134" s="70">
        <f ca="1">ROUND((OppProd1Table[[#This Row],[Opportunity Value]]/OppProd1Table[[#This Row],[Price per unit]])*0.75,0)</f>
        <v>12</v>
      </c>
      <c r="L23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34" s="71">
        <f ca="1">OppProd1Table[[#This Row],[Price per unit]]*OppProd1Table[[#This Row],[Quantity]]-OppProd1Table[[#This Row],[Manual Discount Amount]]</f>
        <v>19800</v>
      </c>
      <c r="N23134" s="72">
        <f ca="1">OpportunityTblExcel[[#This Row],[Est. revenue]]</f>
        <v>27050</v>
      </c>
    </row>
    <row r="23135" spans="1:14" ht="15.6" thickTop="1" thickBot="1" x14ac:dyDescent="0.35">
      <c r="A23135" s="79">
        <f>RowSeeds[[#This Row],[RandomNumber]]+SeqSeedOppy+ROW()</f>
        <v>310815217550.02917</v>
      </c>
      <c r="B23135" s="80" t="b">
        <f ca="1">IF(OpportunityTblExcel[[#This Row],[Status]] = "Open", TRUE, FALSE)</f>
        <v>0</v>
      </c>
      <c r="C23135" s="65" t="str">
        <f>OpportunityTblExcel[[#This Row],[Topic]]</f>
        <v>Stephendale Road London Spokes | ML Mountain Pedal [SN#310815217550.029]</v>
      </c>
      <c r="D23135" s="65" t="str">
        <f>OppProd1Table[[#This Row],[Existing Product]]</f>
        <v>ML Mountain Pedal</v>
      </c>
      <c r="E23135" s="65" t="str">
        <f>OpportunityTblExcel[[#This Row],[Proposed Solution]]</f>
        <v>ML Mountain Pedal</v>
      </c>
      <c r="F23135" s="65" t="str">
        <f t="shared" si="1456"/>
        <v>Existing</v>
      </c>
      <c r="G23135" s="65" t="str">
        <f t="shared" si="1457"/>
        <v>Product</v>
      </c>
      <c r="H23135" s="65" t="str">
        <f t="shared" si="1458"/>
        <v>Override Price</v>
      </c>
      <c r="I23135" s="65" t="str">
        <f t="shared" si="1459"/>
        <v>Primary Unit</v>
      </c>
      <c r="J23135" s="66">
        <f>_xlfn.XLOOKUP(OppProd1Table[[#This Row],[Existing Product]],ProductTbl[Product],ProductTbl[Price],,1,1)</f>
        <v>55</v>
      </c>
      <c r="K23135" s="70">
        <f ca="1">ROUND((OppProd1Table[[#This Row],[Opportunity Value]]/OppProd1Table[[#This Row],[Price per unit]])*0.75,0)</f>
        <v>3</v>
      </c>
      <c r="L23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135" s="71">
        <f ca="1">OppProd1Table[[#This Row],[Price per unit]]*OppProd1Table[[#This Row],[Quantity]]-OppProd1Table[[#This Row],[Manual Discount Amount]]</f>
        <v>150</v>
      </c>
      <c r="N23135" s="72">
        <f ca="1">OpportunityTblExcel[[#This Row],[Est. revenue]]</f>
        <v>250</v>
      </c>
    </row>
    <row r="23136" spans="1:14" ht="15.6" thickTop="1" thickBot="1" x14ac:dyDescent="0.35">
      <c r="A23136" s="79">
        <f>RowSeeds[[#This Row],[RandomNumber]]+SeqSeedOppy+ROW()</f>
        <v>180835523387.35657</v>
      </c>
      <c r="B23136" s="80" t="b">
        <f ca="1">IF(OpportunityTblExcel[[#This Row],[Status]] = "Open", TRUE, FALSE)</f>
        <v>0</v>
      </c>
      <c r="C23136" s="65" t="str">
        <f>OpportunityTblExcel[[#This Row],[Topic]]</f>
        <v>Cadogan Place Cycle Station | ML Road Rear Wheel [SN#180835523387.357]</v>
      </c>
      <c r="D23136" s="65" t="str">
        <f>OppProd1Table[[#This Row],[Existing Product]]</f>
        <v>ML Road Rear Wheel</v>
      </c>
      <c r="E23136" s="65" t="str">
        <f>OpportunityTblExcel[[#This Row],[Proposed Solution]]</f>
        <v>ML Road Rear Wheel</v>
      </c>
      <c r="F23136" s="65" t="str">
        <f t="shared" si="1456"/>
        <v>Existing</v>
      </c>
      <c r="G23136" s="65" t="str">
        <f t="shared" si="1457"/>
        <v>Product</v>
      </c>
      <c r="H23136" s="65" t="str">
        <f t="shared" si="1458"/>
        <v>Override Price</v>
      </c>
      <c r="I23136" s="65" t="str">
        <f t="shared" si="1459"/>
        <v>Primary Unit</v>
      </c>
      <c r="J23136" s="66">
        <f>_xlfn.XLOOKUP(OppProd1Table[[#This Row],[Existing Product]],ProductTbl[Product],ProductTbl[Price],,1,1)</f>
        <v>245</v>
      </c>
      <c r="K23136" s="70">
        <f ca="1">ROUND((OppProd1Table[[#This Row],[Opportunity Value]]/OppProd1Table[[#This Row],[Price per unit]])*0.75,0)</f>
        <v>7</v>
      </c>
      <c r="L23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136" s="71">
        <f ca="1">OppProd1Table[[#This Row],[Price per unit]]*OppProd1Table[[#This Row],[Quantity]]-OppProd1Table[[#This Row],[Manual Discount Amount]]</f>
        <v>1700</v>
      </c>
      <c r="N23136" s="72">
        <f ca="1">OpportunityTblExcel[[#This Row],[Est. revenue]]</f>
        <v>2250</v>
      </c>
    </row>
    <row r="23137" spans="1:14" ht="15.6" thickTop="1" thickBot="1" x14ac:dyDescent="0.35">
      <c r="A23137" s="79">
        <f>RowSeeds[[#This Row],[RandomNumber]]+SeqSeedOppy+ROW()</f>
        <v>675863564048.17505</v>
      </c>
      <c r="B23137" s="80" t="b">
        <f ca="1">IF(OpportunityTblExcel[[#This Row],[Status]] = "Open", TRUE, FALSE)</f>
        <v>0</v>
      </c>
      <c r="C23137" s="65" t="str">
        <f>OpportunityTblExcel[[#This Row],[Topic]]</f>
        <v>Charlotte Street Bike Emporium | Rear Derailleur [SN#675863564048.175]</v>
      </c>
      <c r="D23137" s="65" t="str">
        <f>OppProd1Table[[#This Row],[Existing Product]]</f>
        <v>Rear Derailleur</v>
      </c>
      <c r="E23137" s="65" t="str">
        <f>OpportunityTblExcel[[#This Row],[Proposed Solution]]</f>
        <v>Rear Derailleur</v>
      </c>
      <c r="F23137" s="65" t="str">
        <f t="shared" si="1456"/>
        <v>Existing</v>
      </c>
      <c r="G23137" s="65" t="str">
        <f t="shared" si="1457"/>
        <v>Product</v>
      </c>
      <c r="H23137" s="65" t="str">
        <f t="shared" si="1458"/>
        <v>Override Price</v>
      </c>
      <c r="I23137" s="65" t="str">
        <f t="shared" si="1459"/>
        <v>Primary Unit</v>
      </c>
      <c r="J23137" s="66">
        <f>_xlfn.XLOOKUP(OppProd1Table[[#This Row],[Existing Product]],ProductTbl[Product],ProductTbl[Price],,1,1)</f>
        <v>75</v>
      </c>
      <c r="K23137" s="70">
        <f ca="1">ROUND((OppProd1Table[[#This Row],[Opportunity Value]]/OppProd1Table[[#This Row],[Price per unit]])*0.75,0)</f>
        <v>14</v>
      </c>
      <c r="L23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37" s="71">
        <f ca="1">OppProd1Table[[#This Row],[Price per unit]]*OppProd1Table[[#This Row],[Quantity]]-OppProd1Table[[#This Row],[Manual Discount Amount]]</f>
        <v>1050</v>
      </c>
      <c r="N23137" s="72">
        <f ca="1">OpportunityTblExcel[[#This Row],[Est. revenue]]</f>
        <v>1350</v>
      </c>
    </row>
    <row r="23138" spans="1:14" ht="15.6" thickTop="1" thickBot="1" x14ac:dyDescent="0.35">
      <c r="A23138" s="79">
        <f>RowSeeds[[#This Row],[RandomNumber]]+SeqSeedOppy+ROW()</f>
        <v>863560936671.12305</v>
      </c>
      <c r="B23138" s="80" t="b">
        <f ca="1">IF(OpportunityTblExcel[[#This Row],[Status]] = "Open", TRUE, FALSE)</f>
        <v>0</v>
      </c>
      <c r="C23138" s="65" t="str">
        <f>OpportunityTblExcel[[#This Row],[Topic]]</f>
        <v>Bankside Spokes &amp; Saddles | ML Touring Seat/Saddle [SN#863560936671.123]</v>
      </c>
      <c r="D23138" s="65" t="str">
        <f>OppProd1Table[[#This Row],[Existing Product]]</f>
        <v>ML Touring Seat/Saddle</v>
      </c>
      <c r="E23138" s="65" t="str">
        <f>OpportunityTblExcel[[#This Row],[Proposed Solution]]</f>
        <v>ML Touring Seat/Saddle</v>
      </c>
      <c r="F23138" s="65" t="str">
        <f t="shared" si="1456"/>
        <v>Existing</v>
      </c>
      <c r="G23138" s="65" t="str">
        <f t="shared" si="1457"/>
        <v>Product</v>
      </c>
      <c r="H23138" s="65" t="str">
        <f t="shared" si="1458"/>
        <v>Override Price</v>
      </c>
      <c r="I23138" s="65" t="str">
        <f t="shared" si="1459"/>
        <v>Primary Unit</v>
      </c>
      <c r="J23138" s="66">
        <f>_xlfn.XLOOKUP(OppProd1Table[[#This Row],[Existing Product]],ProductTbl[Product],ProductTbl[Price],,1,1)</f>
        <v>165</v>
      </c>
      <c r="K23138" s="70">
        <f ca="1">ROUND((OppProd1Table[[#This Row],[Opportunity Value]]/OppProd1Table[[#This Row],[Price per unit]])*0.75,0)</f>
        <v>13</v>
      </c>
      <c r="L23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138" s="71">
        <f ca="1">OppProd1Table[[#This Row],[Price per unit]]*OppProd1Table[[#This Row],[Quantity]]-OppProd1Table[[#This Row],[Manual Discount Amount]]</f>
        <v>2100</v>
      </c>
      <c r="N23138" s="72">
        <f ca="1">OpportunityTblExcel[[#This Row],[Est. revenue]]</f>
        <v>2750</v>
      </c>
    </row>
    <row r="23139" spans="1:14" ht="15.6" thickTop="1" thickBot="1" x14ac:dyDescent="0.35">
      <c r="A23139" s="79">
        <f>RowSeeds[[#This Row],[RandomNumber]]+SeqSeedOppy+ROW()</f>
        <v>52858917217.026245</v>
      </c>
      <c r="B23139" s="80" t="b">
        <f ca="1">IF(OpportunityTblExcel[[#This Row],[Status]] = "Open", TRUE, FALSE)</f>
        <v>0</v>
      </c>
      <c r="C23139" s="65" t="str">
        <f>OpportunityTblExcel[[#This Row],[Topic]]</f>
        <v>Orbel Street Urban Wheels | Women's Tights [SN#52858917217.0262]</v>
      </c>
      <c r="D23139" s="65" t="str">
        <f>OppProd1Table[[#This Row],[Existing Product]]</f>
        <v>Women's Tights</v>
      </c>
      <c r="E23139" s="65" t="str">
        <f>OpportunityTblExcel[[#This Row],[Proposed Solution]]</f>
        <v>Women's Tights</v>
      </c>
      <c r="F23139" s="65" t="str">
        <f t="shared" si="1456"/>
        <v>Existing</v>
      </c>
      <c r="G23139" s="65" t="str">
        <f t="shared" si="1457"/>
        <v>Product</v>
      </c>
      <c r="H23139" s="65" t="str">
        <f t="shared" si="1458"/>
        <v>Override Price</v>
      </c>
      <c r="I23139" s="65" t="str">
        <f t="shared" si="1459"/>
        <v>Primary Unit</v>
      </c>
      <c r="J23139" s="66">
        <f>_xlfn.XLOOKUP(OppProd1Table[[#This Row],[Existing Product]],ProductTbl[Product],ProductTbl[Price],,1,1)</f>
        <v>50</v>
      </c>
      <c r="K23139" s="70">
        <f ca="1">ROUND((OppProd1Table[[#This Row],[Opportunity Value]]/OppProd1Table[[#This Row],[Price per unit]])*0.75,0)</f>
        <v>46</v>
      </c>
      <c r="L23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39" s="71">
        <f ca="1">OppProd1Table[[#This Row],[Price per unit]]*OppProd1Table[[#This Row],[Quantity]]-OppProd1Table[[#This Row],[Manual Discount Amount]]</f>
        <v>2300</v>
      </c>
      <c r="N23139" s="72">
        <f ca="1">OpportunityTblExcel[[#This Row],[Est. revenue]]</f>
        <v>3050</v>
      </c>
    </row>
    <row r="23140" spans="1:14" ht="15.6" thickTop="1" thickBot="1" x14ac:dyDescent="0.35">
      <c r="A23140" s="79">
        <f>RowSeeds[[#This Row],[RandomNumber]]+SeqSeedOppy+ROW()</f>
        <v>336232108455.86389</v>
      </c>
      <c r="B23140" s="80" t="b">
        <f ca="1">IF(OpportunityTblExcel[[#This Row],[Status]] = "Open", TRUE, FALSE)</f>
        <v>0</v>
      </c>
      <c r="C23140" s="65" t="str">
        <f>OpportunityTblExcel[[#This Row],[Topic]]</f>
        <v>Hewison Street Chain Gang | Classic Vest [SN#336232108455.864]</v>
      </c>
      <c r="D23140" s="65" t="str">
        <f>OppProd1Table[[#This Row],[Existing Product]]</f>
        <v>Classic Vest</v>
      </c>
      <c r="E23140" s="65" t="str">
        <f>OpportunityTblExcel[[#This Row],[Proposed Solution]]</f>
        <v>Classic Vest</v>
      </c>
      <c r="F23140" s="65" t="str">
        <f t="shared" si="1456"/>
        <v>Existing</v>
      </c>
      <c r="G23140" s="65" t="str">
        <f t="shared" si="1457"/>
        <v>Product</v>
      </c>
      <c r="H23140" s="65" t="str">
        <f t="shared" si="1458"/>
        <v>Override Price</v>
      </c>
      <c r="I23140" s="65" t="str">
        <f t="shared" si="1459"/>
        <v>Primary Unit</v>
      </c>
      <c r="J23140" s="66">
        <f>_xlfn.XLOOKUP(OppProd1Table[[#This Row],[Existing Product]],ProductTbl[Product],ProductTbl[Price],,1,1)</f>
        <v>50</v>
      </c>
      <c r="K23140" s="70">
        <f ca="1">ROUND((OppProd1Table[[#This Row],[Opportunity Value]]/OppProd1Table[[#This Row],[Price per unit]])*0.75,0)</f>
        <v>41</v>
      </c>
      <c r="L23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40" s="71">
        <f ca="1">OppProd1Table[[#This Row],[Price per unit]]*OppProd1Table[[#This Row],[Quantity]]-OppProd1Table[[#This Row],[Manual Discount Amount]]</f>
        <v>2050</v>
      </c>
      <c r="N23140" s="72">
        <f ca="1">OpportunityTblExcel[[#This Row],[Est. revenue]]</f>
        <v>2750</v>
      </c>
    </row>
    <row r="23141" spans="1:14" ht="15.6" thickTop="1" thickBot="1" x14ac:dyDescent="0.35">
      <c r="A23141" s="79">
        <f>RowSeeds[[#This Row],[RandomNumber]]+SeqSeedOppy+ROW()</f>
        <v>86731510840.217651</v>
      </c>
      <c r="B23141" s="80" t="b">
        <f ca="1">IF(OpportunityTblExcel[[#This Row],[Status]] = "Open", TRUE, FALSE)</f>
        <v>0</v>
      </c>
      <c r="C23141" s="65" t="str">
        <f>OpportunityTblExcel[[#This Row],[Topic]]</f>
        <v>Foley Street Bike Boutique | Mountain Tire Tube [SN#86731510840.2177]</v>
      </c>
      <c r="D23141" s="65" t="str">
        <f>OppProd1Table[[#This Row],[Existing Product]]</f>
        <v>Mountain Tire Tube</v>
      </c>
      <c r="E23141" s="65" t="str">
        <f>OpportunityTblExcel[[#This Row],[Proposed Solution]]</f>
        <v>Mountain Tire Tube</v>
      </c>
      <c r="F23141" s="65" t="str">
        <f t="shared" si="1456"/>
        <v>Existing</v>
      </c>
      <c r="G23141" s="65" t="str">
        <f t="shared" si="1457"/>
        <v>Product</v>
      </c>
      <c r="H23141" s="65" t="str">
        <f t="shared" si="1458"/>
        <v>Override Price</v>
      </c>
      <c r="I23141" s="65" t="str">
        <f t="shared" si="1459"/>
        <v>Primary Unit</v>
      </c>
      <c r="J23141" s="66">
        <f>_xlfn.XLOOKUP(OppProd1Table[[#This Row],[Existing Product]],ProductTbl[Product],ProductTbl[Price],,1,1)</f>
        <v>45</v>
      </c>
      <c r="K23141" s="70">
        <f ca="1">ROUND((OppProd1Table[[#This Row],[Opportunity Value]]/OppProd1Table[[#This Row],[Price per unit]])*0.75,0)</f>
        <v>0</v>
      </c>
      <c r="L23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41" s="71">
        <f ca="1">OppProd1Table[[#This Row],[Price per unit]]*OppProd1Table[[#This Row],[Quantity]]-OppProd1Table[[#This Row],[Manual Discount Amount]]</f>
        <v>0</v>
      </c>
      <c r="N23141" s="72">
        <f ca="1">OpportunityTblExcel[[#This Row],[Est. revenue]]</f>
        <v>0</v>
      </c>
    </row>
    <row r="23142" spans="1:14" ht="15.6" thickTop="1" thickBot="1" x14ac:dyDescent="0.35">
      <c r="A23142" s="79">
        <f>RowSeeds[[#This Row],[RandomNumber]]+SeqSeedOppy+ROW()</f>
        <v>840402361399.54956</v>
      </c>
      <c r="B23142" s="80" t="b">
        <f ca="1">IF(OpportunityTblExcel[[#This Row],[Status]] = "Open", TRUE, FALSE)</f>
        <v>0</v>
      </c>
      <c r="C23142" s="65" t="str">
        <f>OpportunityTblExcel[[#This Row],[Topic]]</f>
        <v>Cadogan Place Cycle Station | Road-250 [SN#840402361399.55]</v>
      </c>
      <c r="D23142" s="65" t="str">
        <f>OppProd1Table[[#This Row],[Existing Product]]</f>
        <v>Road-250</v>
      </c>
      <c r="E23142" s="65" t="str">
        <f>OpportunityTblExcel[[#This Row],[Proposed Solution]]</f>
        <v>Road-250</v>
      </c>
      <c r="F23142" s="65" t="str">
        <f t="shared" si="1456"/>
        <v>Existing</v>
      </c>
      <c r="G23142" s="65" t="str">
        <f t="shared" si="1457"/>
        <v>Product</v>
      </c>
      <c r="H23142" s="65" t="str">
        <f t="shared" si="1458"/>
        <v>Override Price</v>
      </c>
      <c r="I23142" s="65" t="str">
        <f t="shared" si="1459"/>
        <v>Primary Unit</v>
      </c>
      <c r="J23142" s="66">
        <f>_xlfn.XLOOKUP(OppProd1Table[[#This Row],[Existing Product]],ProductTbl[Product],ProductTbl[Price],,1,1)</f>
        <v>1125</v>
      </c>
      <c r="K23142" s="70">
        <f ca="1">ROUND((OppProd1Table[[#This Row],[Opportunity Value]]/OppProd1Table[[#This Row],[Price per unit]])*0.75,0)</f>
        <v>10</v>
      </c>
      <c r="L23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42" s="71">
        <f ca="1">OppProd1Table[[#This Row],[Price per unit]]*OppProd1Table[[#This Row],[Quantity]]-OppProd1Table[[#This Row],[Manual Discount Amount]]</f>
        <v>11250</v>
      </c>
      <c r="N23142" s="72">
        <f ca="1">OpportunityTblExcel[[#This Row],[Est. revenue]]</f>
        <v>14800</v>
      </c>
    </row>
    <row r="23143" spans="1:14" ht="15.6" thickTop="1" thickBot="1" x14ac:dyDescent="0.35">
      <c r="A23143" s="79">
        <f>RowSeeds[[#This Row],[RandomNumber]]+SeqSeedOppy+ROW()</f>
        <v>431610159611.61584</v>
      </c>
      <c r="B23143" s="80" t="b">
        <f ca="1">IF(OpportunityTblExcel[[#This Row],[Status]] = "Open", TRUE, FALSE)</f>
        <v>0</v>
      </c>
      <c r="C23143" s="65" t="str">
        <f>OpportunityTblExcel[[#This Row],[Topic]]</f>
        <v>Charlotte Street Cycle Workshop | Front Derailleur [SN#431610159611.616]</v>
      </c>
      <c r="D23143" s="65" t="str">
        <f>OppProd1Table[[#This Row],[Existing Product]]</f>
        <v>Front Derailleur</v>
      </c>
      <c r="E23143" s="65" t="str">
        <f>OpportunityTblExcel[[#This Row],[Proposed Solution]]</f>
        <v>Front Derailleur</v>
      </c>
      <c r="F23143" s="65" t="str">
        <f t="shared" si="1456"/>
        <v>Existing</v>
      </c>
      <c r="G23143" s="65" t="str">
        <f t="shared" si="1457"/>
        <v>Product</v>
      </c>
      <c r="H23143" s="65" t="str">
        <f t="shared" si="1458"/>
        <v>Override Price</v>
      </c>
      <c r="I23143" s="65" t="str">
        <f t="shared" si="1459"/>
        <v>Primary Unit</v>
      </c>
      <c r="J23143" s="66">
        <f>_xlfn.XLOOKUP(OppProd1Table[[#This Row],[Existing Product]],ProductTbl[Product],ProductTbl[Price],,1,1)</f>
        <v>75</v>
      </c>
      <c r="K23143" s="70">
        <f ca="1">ROUND((OppProd1Table[[#This Row],[Opportunity Value]]/OppProd1Table[[#This Row],[Price per unit]])*0.75,0)</f>
        <v>11</v>
      </c>
      <c r="L23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143" s="71">
        <f ca="1">OppProd1Table[[#This Row],[Price per unit]]*OppProd1Table[[#This Row],[Quantity]]-OppProd1Table[[#This Row],[Manual Discount Amount]]</f>
        <v>800</v>
      </c>
      <c r="N23143" s="72">
        <f ca="1">OpportunityTblExcel[[#This Row],[Est. revenue]]</f>
        <v>1050</v>
      </c>
    </row>
    <row r="23144" spans="1:14" ht="15.6" thickTop="1" thickBot="1" x14ac:dyDescent="0.35">
      <c r="A23144" s="79">
        <f>RowSeeds[[#This Row],[RandomNumber]]+SeqSeedOppy+ROW()</f>
        <v>51671132798.092407</v>
      </c>
      <c r="B23144" s="80" t="b">
        <f ca="1">IF(OpportunityTblExcel[[#This Row],[Status]] = "Open", TRUE, FALSE)</f>
        <v>0</v>
      </c>
      <c r="C23144" s="65" t="str">
        <f>OpportunityTblExcel[[#This Row],[Topic]]</f>
        <v>Queen Mary's London Spokes | Touring-2000 [SN#51671132798.0924]</v>
      </c>
      <c r="D23144" s="65" t="str">
        <f>OppProd1Table[[#This Row],[Existing Product]]</f>
        <v>Touring-2000</v>
      </c>
      <c r="E23144" s="65" t="str">
        <f>OpportunityTblExcel[[#This Row],[Proposed Solution]]</f>
        <v>Touring-2000</v>
      </c>
      <c r="F23144" s="65" t="str">
        <f t="shared" si="1456"/>
        <v>Existing</v>
      </c>
      <c r="G23144" s="65" t="str">
        <f t="shared" si="1457"/>
        <v>Product</v>
      </c>
      <c r="H23144" s="65" t="str">
        <f t="shared" si="1458"/>
        <v>Override Price</v>
      </c>
      <c r="I23144" s="65" t="str">
        <f t="shared" si="1459"/>
        <v>Primary Unit</v>
      </c>
      <c r="J23144" s="66">
        <f>_xlfn.XLOOKUP(OppProd1Table[[#This Row],[Existing Product]],ProductTbl[Product],ProductTbl[Price],,1,1)</f>
        <v>1750</v>
      </c>
      <c r="K23144" s="70">
        <f ca="1">ROUND((OppProd1Table[[#This Row],[Opportunity Value]]/OppProd1Table[[#This Row],[Price per unit]])*0.75,0)</f>
        <v>10</v>
      </c>
      <c r="L23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44" s="71">
        <f ca="1">OppProd1Table[[#This Row],[Price per unit]]*OppProd1Table[[#This Row],[Quantity]]-OppProd1Table[[#This Row],[Manual Discount Amount]]</f>
        <v>17500</v>
      </c>
      <c r="N23144" s="72">
        <f ca="1">OpportunityTblExcel[[#This Row],[Est. revenue]]</f>
        <v>22350</v>
      </c>
    </row>
    <row r="23145" spans="1:14" ht="15.6" thickTop="1" thickBot="1" x14ac:dyDescent="0.35">
      <c r="A23145" s="79">
        <f>RowSeeds[[#This Row],[RandomNumber]]+SeqSeedOppy+ROW()</f>
        <v>288707656536.79565</v>
      </c>
      <c r="B23145" s="80" t="b">
        <f ca="1">IF(OpportunityTblExcel[[#This Row],[Status]] = "Open", TRUE, FALSE)</f>
        <v>0</v>
      </c>
      <c r="C23145" s="65" t="str">
        <f>OpportunityTblExcel[[#This Row],[Topic]]</f>
        <v>Stanley Grove Bike Emporium | Mountain-400-W [SN#288707656536.796]</v>
      </c>
      <c r="D23145" s="65" t="str">
        <f>OppProd1Table[[#This Row],[Existing Product]]</f>
        <v>Mountain-400-W</v>
      </c>
      <c r="E23145" s="65" t="str">
        <f>OpportunityTblExcel[[#This Row],[Proposed Solution]]</f>
        <v>Mountain-400-W</v>
      </c>
      <c r="F23145" s="65" t="str">
        <f t="shared" si="1456"/>
        <v>Existing</v>
      </c>
      <c r="G23145" s="65" t="str">
        <f t="shared" si="1457"/>
        <v>Product</v>
      </c>
      <c r="H23145" s="65" t="str">
        <f t="shared" si="1458"/>
        <v>Override Price</v>
      </c>
      <c r="I23145" s="65" t="str">
        <f t="shared" si="1459"/>
        <v>Primary Unit</v>
      </c>
      <c r="J23145" s="66">
        <f>_xlfn.XLOOKUP(OppProd1Table[[#This Row],[Existing Product]],ProductTbl[Product],ProductTbl[Price],,1,1)</f>
        <v>1450</v>
      </c>
      <c r="K23145" s="70">
        <f ca="1">ROUND((OppProd1Table[[#This Row],[Opportunity Value]]/OppProd1Table[[#This Row],[Price per unit]])*0.75,0)</f>
        <v>10</v>
      </c>
      <c r="L23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45" s="71">
        <f ca="1">OppProd1Table[[#This Row],[Price per unit]]*OppProd1Table[[#This Row],[Quantity]]-OppProd1Table[[#This Row],[Manual Discount Amount]]</f>
        <v>14500</v>
      </c>
      <c r="N23145" s="72">
        <f ca="1">OpportunityTblExcel[[#This Row],[Est. revenue]]</f>
        <v>19900</v>
      </c>
    </row>
    <row r="23146" spans="1:14" ht="15.6" thickTop="1" thickBot="1" x14ac:dyDescent="0.35">
      <c r="A23146" s="79">
        <f>RowSeeds[[#This Row],[RandomNumber]]+SeqSeedOppy+ROW()</f>
        <v>664953302543.28479</v>
      </c>
      <c r="B23146" s="80" t="b">
        <f ca="1">IF(OpportunityTblExcel[[#This Row],[Status]] = "Open", TRUE, FALSE)</f>
        <v>0</v>
      </c>
      <c r="C23146" s="65" t="str">
        <f>OpportunityTblExcel[[#This Row],[Topic]]</f>
        <v>Stanley Grove Wheelhouse | ML Mountain Seat/Saddle 2 [SN#664953302543.285]</v>
      </c>
      <c r="D23146" s="65" t="str">
        <f>OppProd1Table[[#This Row],[Existing Product]]</f>
        <v>ML Mountain Seat/Saddle 2</v>
      </c>
      <c r="E23146" s="65" t="str">
        <f>OpportunityTblExcel[[#This Row],[Proposed Solution]]</f>
        <v>ML Mountain Seat/Saddle 2</v>
      </c>
      <c r="F23146" s="65" t="str">
        <f t="shared" si="1456"/>
        <v>Existing</v>
      </c>
      <c r="G23146" s="65" t="str">
        <f t="shared" si="1457"/>
        <v>Product</v>
      </c>
      <c r="H23146" s="65" t="str">
        <f t="shared" si="1458"/>
        <v>Override Price</v>
      </c>
      <c r="I23146" s="65" t="str">
        <f t="shared" si="1459"/>
        <v>Primary Unit</v>
      </c>
      <c r="J23146" s="66">
        <f>_xlfn.XLOOKUP(OppProd1Table[[#This Row],[Existing Product]],ProductTbl[Product],ProductTbl[Price],,1,1)</f>
        <v>135</v>
      </c>
      <c r="K23146" s="70">
        <f ca="1">ROUND((OppProd1Table[[#This Row],[Opportunity Value]]/OppProd1Table[[#This Row],[Price per unit]])*0.75,0)</f>
        <v>9</v>
      </c>
      <c r="L23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146" s="71">
        <f ca="1">OppProd1Table[[#This Row],[Price per unit]]*OppProd1Table[[#This Row],[Quantity]]-OppProd1Table[[#This Row],[Manual Discount Amount]]</f>
        <v>1200</v>
      </c>
      <c r="N23146" s="72">
        <f ca="1">OpportunityTblExcel[[#This Row],[Est. revenue]]</f>
        <v>1700</v>
      </c>
    </row>
    <row r="23147" spans="1:14" ht="15.6" thickTop="1" thickBot="1" x14ac:dyDescent="0.35">
      <c r="A23147" s="79">
        <f>RowSeeds[[#This Row],[RandomNumber]]+SeqSeedOppy+ROW()</f>
        <v>890613434363.78064</v>
      </c>
      <c r="B23147" s="80" t="b">
        <f ca="1">IF(OpportunityTblExcel[[#This Row],[Status]] = "Open", TRUE, FALSE)</f>
        <v>0</v>
      </c>
      <c r="C23147" s="65" t="str">
        <f>OpportunityTblExcel[[#This Row],[Topic]]</f>
        <v>Belgrave Square Cycle Haven | Service [SN#890613434363.781]</v>
      </c>
      <c r="D23147" s="65" t="str">
        <f>OppProd1Table[[#This Row],[Existing Product]]</f>
        <v>Service</v>
      </c>
      <c r="E23147" s="65" t="str">
        <f>OpportunityTblExcel[[#This Row],[Proposed Solution]]</f>
        <v>Service</v>
      </c>
      <c r="F23147" s="65" t="str">
        <f t="shared" si="1456"/>
        <v>Existing</v>
      </c>
      <c r="G23147" s="65" t="str">
        <f t="shared" si="1457"/>
        <v>Product</v>
      </c>
      <c r="H23147" s="65" t="str">
        <f t="shared" si="1458"/>
        <v>Override Price</v>
      </c>
      <c r="I23147" s="65" t="str">
        <f t="shared" si="1459"/>
        <v>Primary Unit</v>
      </c>
      <c r="J23147" s="66">
        <f>_xlfn.XLOOKUP(OppProd1Table[[#This Row],[Existing Product]],ProductTbl[Product],ProductTbl[Price],,1,1)</f>
        <v>100</v>
      </c>
      <c r="K23147" s="70">
        <f ca="1">ROUND((OppProd1Table[[#This Row],[Opportunity Value]]/OppProd1Table[[#This Row],[Price per unit]])*0.75,0)</f>
        <v>5</v>
      </c>
      <c r="L23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47" s="71">
        <f ca="1">OppProd1Table[[#This Row],[Price per unit]]*OppProd1Table[[#This Row],[Quantity]]-OppProd1Table[[#This Row],[Manual Discount Amount]]</f>
        <v>500</v>
      </c>
      <c r="N23147" s="72">
        <f ca="1">OpportunityTblExcel[[#This Row],[Est. revenue]]</f>
        <v>700</v>
      </c>
    </row>
    <row r="23148" spans="1:14" ht="15.6" thickTop="1" thickBot="1" x14ac:dyDescent="0.35">
      <c r="A23148" s="79">
        <f>RowSeeds[[#This Row],[RandomNumber]]+SeqSeedOppy+ROW()</f>
        <v>775129944719.77576</v>
      </c>
      <c r="B23148" s="80" t="b">
        <f ca="1">IF(OpportunityTblExcel[[#This Row],[Status]] = "Open", TRUE, FALSE)</f>
        <v>0</v>
      </c>
      <c r="C23148" s="65" t="str">
        <f>OpportunityTblExcel[[#This Row],[Topic]]</f>
        <v>Chelsea Green Spoke &amp; Wheel | Mountain-500 [SN#775129944719.776]</v>
      </c>
      <c r="D23148" s="65" t="str">
        <f>OppProd1Table[[#This Row],[Existing Product]]</f>
        <v>Mountain-500</v>
      </c>
      <c r="E23148" s="65" t="str">
        <f>OpportunityTblExcel[[#This Row],[Proposed Solution]]</f>
        <v>Mountain-500</v>
      </c>
      <c r="F23148" s="65" t="str">
        <f t="shared" si="1456"/>
        <v>Existing</v>
      </c>
      <c r="G23148" s="65" t="str">
        <f t="shared" si="1457"/>
        <v>Product</v>
      </c>
      <c r="H23148" s="65" t="str">
        <f t="shared" si="1458"/>
        <v>Override Price</v>
      </c>
      <c r="I23148" s="65" t="str">
        <f t="shared" si="1459"/>
        <v>Primary Unit</v>
      </c>
      <c r="J23148" s="66">
        <f>_xlfn.XLOOKUP(OppProd1Table[[#This Row],[Existing Product]],ProductTbl[Product],ProductTbl[Price],,1,1)</f>
        <v>1500</v>
      </c>
      <c r="K23148" s="70">
        <f ca="1">ROUND((OppProd1Table[[#This Row],[Opportunity Value]]/OppProd1Table[[#This Row],[Price per unit]])*0.75,0)</f>
        <v>11</v>
      </c>
      <c r="L23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48" s="71">
        <f ca="1">OppProd1Table[[#This Row],[Price per unit]]*OppProd1Table[[#This Row],[Quantity]]-OppProd1Table[[#This Row],[Manual Discount Amount]]</f>
        <v>16500</v>
      </c>
      <c r="N23148" s="72">
        <f ca="1">OpportunityTblExcel[[#This Row],[Est. revenue]]</f>
        <v>21300</v>
      </c>
    </row>
    <row r="23149" spans="1:14" ht="15.6" thickTop="1" thickBot="1" x14ac:dyDescent="0.35">
      <c r="A23149" s="79">
        <f>RowSeeds[[#This Row],[RandomNumber]]+SeqSeedOppy+ROW()</f>
        <v>248153605245.01599</v>
      </c>
      <c r="B23149" s="80" t="b">
        <f ca="1">IF(OpportunityTblExcel[[#This Row],[Status]] = "Open", TRUE, FALSE)</f>
        <v>0</v>
      </c>
      <c r="C23149" s="65" t="str">
        <f>OpportunityTblExcel[[#This Row],[Topic]]</f>
        <v>Allington Street Urban Wheels | ML Mountain Frame [SN#248153605245.016]</v>
      </c>
      <c r="D23149" s="65" t="str">
        <f>OppProd1Table[[#This Row],[Existing Product]]</f>
        <v>ML Mountain Frame</v>
      </c>
      <c r="E23149" s="65" t="str">
        <f>OpportunityTblExcel[[#This Row],[Proposed Solution]]</f>
        <v>ML Mountain Frame</v>
      </c>
      <c r="F23149" s="65" t="str">
        <f t="shared" si="1456"/>
        <v>Existing</v>
      </c>
      <c r="G23149" s="65" t="str">
        <f t="shared" si="1457"/>
        <v>Product</v>
      </c>
      <c r="H23149" s="65" t="str">
        <f t="shared" si="1458"/>
        <v>Override Price</v>
      </c>
      <c r="I23149" s="65" t="str">
        <f t="shared" si="1459"/>
        <v>Primary Unit</v>
      </c>
      <c r="J23149" s="66">
        <f>_xlfn.XLOOKUP(OppProd1Table[[#This Row],[Existing Product]],ProductTbl[Product],ProductTbl[Price],,1,1)</f>
        <v>250</v>
      </c>
      <c r="K23149" s="70">
        <f ca="1">ROUND((OppProd1Table[[#This Row],[Opportunity Value]]/OppProd1Table[[#This Row],[Price per unit]])*0.75,0)</f>
        <v>6</v>
      </c>
      <c r="L23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49" s="71">
        <f ca="1">OppProd1Table[[#This Row],[Price per unit]]*OppProd1Table[[#This Row],[Quantity]]-OppProd1Table[[#This Row],[Manual Discount Amount]]</f>
        <v>1500</v>
      </c>
      <c r="N23149" s="72">
        <f ca="1">OpportunityTblExcel[[#This Row],[Est. revenue]]</f>
        <v>1850</v>
      </c>
    </row>
    <row r="23150" spans="1:14" ht="15.6" thickTop="1" thickBot="1" x14ac:dyDescent="0.35">
      <c r="A23150" s="79">
        <f>RowSeeds[[#This Row],[RandomNumber]]+SeqSeedOppy+ROW()</f>
        <v>759803930005.84827</v>
      </c>
      <c r="B23150" s="80" t="b">
        <f ca="1">IF(OpportunityTblExcel[[#This Row],[Status]] = "Open", TRUE, FALSE)</f>
        <v>0</v>
      </c>
      <c r="C23150" s="65" t="str">
        <f>OpportunityTblExcel[[#This Row],[Topic]]</f>
        <v>Ashley Place Pedal &amp; Chain | Half-Finger Gloves [SN#759803930005.848]</v>
      </c>
      <c r="D23150" s="65" t="str">
        <f>OppProd1Table[[#This Row],[Existing Product]]</f>
        <v>Half-Finger Gloves</v>
      </c>
      <c r="E23150" s="65" t="str">
        <f>OpportunityTblExcel[[#This Row],[Proposed Solution]]</f>
        <v>Half-Finger Gloves</v>
      </c>
      <c r="F23150" s="65" t="str">
        <f t="shared" si="1456"/>
        <v>Existing</v>
      </c>
      <c r="G23150" s="65" t="str">
        <f t="shared" si="1457"/>
        <v>Product</v>
      </c>
      <c r="H23150" s="65" t="str">
        <f t="shared" si="1458"/>
        <v>Override Price</v>
      </c>
      <c r="I23150" s="65" t="str">
        <f t="shared" si="1459"/>
        <v>Primary Unit</v>
      </c>
      <c r="J23150" s="66">
        <f>_xlfn.XLOOKUP(OppProd1Table[[#This Row],[Existing Product]],ProductTbl[Product],ProductTbl[Price],,1,1)</f>
        <v>10</v>
      </c>
      <c r="K23150" s="70">
        <f ca="1">ROUND((OppProd1Table[[#This Row],[Opportunity Value]]/OppProd1Table[[#This Row],[Price per unit]])*0.75,0)</f>
        <v>68</v>
      </c>
      <c r="L23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150" s="71">
        <f ca="1">OppProd1Table[[#This Row],[Price per unit]]*OppProd1Table[[#This Row],[Quantity]]-OppProd1Table[[#This Row],[Manual Discount Amount]]</f>
        <v>650</v>
      </c>
      <c r="N23150" s="72">
        <f ca="1">OpportunityTblExcel[[#This Row],[Est. revenue]]</f>
        <v>900</v>
      </c>
    </row>
    <row r="23151" spans="1:14" ht="15.6" thickTop="1" thickBot="1" x14ac:dyDescent="0.35">
      <c r="A23151" s="79">
        <f>RowSeeds[[#This Row],[RandomNumber]]+SeqSeedOppy+ROW()</f>
        <v>947557225156.01941</v>
      </c>
      <c r="B23151" s="80" t="b">
        <f ca="1">IF(OpportunityTblExcel[[#This Row],[Status]] = "Open", TRUE, FALSE)</f>
        <v>0</v>
      </c>
      <c r="C23151" s="65" t="str">
        <f>OpportunityTblExcel[[#This Row],[Topic]]</f>
        <v>Maplin Street Cycle Hub | LL Mountain Frame [SN#947557225156.019]</v>
      </c>
      <c r="D23151" s="65" t="str">
        <f>OppProd1Table[[#This Row],[Existing Product]]</f>
        <v>LL Mountain Frame</v>
      </c>
      <c r="E23151" s="65" t="str">
        <f>OpportunityTblExcel[[#This Row],[Proposed Solution]]</f>
        <v>LL Mountain Frame</v>
      </c>
      <c r="F23151" s="65" t="str">
        <f t="shared" si="1456"/>
        <v>Existing</v>
      </c>
      <c r="G23151" s="65" t="str">
        <f t="shared" si="1457"/>
        <v>Product</v>
      </c>
      <c r="H23151" s="65" t="str">
        <f t="shared" si="1458"/>
        <v>Override Price</v>
      </c>
      <c r="I23151" s="65" t="str">
        <f t="shared" si="1459"/>
        <v>Primary Unit</v>
      </c>
      <c r="J23151" s="66">
        <f>_xlfn.XLOOKUP(OppProd1Table[[#This Row],[Existing Product]],ProductTbl[Product],ProductTbl[Price],,1,1)</f>
        <v>320</v>
      </c>
      <c r="K23151" s="70">
        <f ca="1">ROUND((OppProd1Table[[#This Row],[Opportunity Value]]/OppProd1Table[[#This Row],[Price per unit]])*0.75,0)</f>
        <v>14</v>
      </c>
      <c r="L23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151" s="71">
        <f ca="1">OppProd1Table[[#This Row],[Price per unit]]*OppProd1Table[[#This Row],[Quantity]]-OppProd1Table[[#This Row],[Manual Discount Amount]]</f>
        <v>4450</v>
      </c>
      <c r="N23151" s="72">
        <f ca="1">OpportunityTblExcel[[#This Row],[Est. revenue]]</f>
        <v>5850</v>
      </c>
    </row>
    <row r="23152" spans="1:14" ht="15.6" thickTop="1" thickBot="1" x14ac:dyDescent="0.35">
      <c r="A23152" s="79">
        <f>RowSeeds[[#This Row],[RandomNumber]]+SeqSeedOppy+ROW()</f>
        <v>993619631392.79333</v>
      </c>
      <c r="B23152" s="80" t="b">
        <f ca="1">IF(OpportunityTblExcel[[#This Row],[Status]] = "Open", TRUE, FALSE)</f>
        <v>0</v>
      </c>
      <c r="C23152" s="65" t="str">
        <f>OpportunityTblExcel[[#This Row],[Topic]]</f>
        <v>Belgrave Square Cycle Haven | Mountain-300 [SN#993619631392.793]</v>
      </c>
      <c r="D23152" s="65" t="str">
        <f>OppProd1Table[[#This Row],[Existing Product]]</f>
        <v>Mountain-300</v>
      </c>
      <c r="E23152" s="65" t="str">
        <f>OpportunityTblExcel[[#This Row],[Proposed Solution]]</f>
        <v>Mountain-300</v>
      </c>
      <c r="F23152" s="65" t="str">
        <f t="shared" si="1456"/>
        <v>Existing</v>
      </c>
      <c r="G23152" s="65" t="str">
        <f t="shared" si="1457"/>
        <v>Product</v>
      </c>
      <c r="H23152" s="65" t="str">
        <f t="shared" si="1458"/>
        <v>Override Price</v>
      </c>
      <c r="I23152" s="65" t="str">
        <f t="shared" si="1459"/>
        <v>Primary Unit</v>
      </c>
      <c r="J23152" s="66">
        <f>_xlfn.XLOOKUP(OppProd1Table[[#This Row],[Existing Product]],ProductTbl[Product],ProductTbl[Price],,1,1)</f>
        <v>1500</v>
      </c>
      <c r="K23152" s="70">
        <f ca="1">ROUND((OppProd1Table[[#This Row],[Opportunity Value]]/OppProd1Table[[#This Row],[Price per unit]])*0.75,0)</f>
        <v>6</v>
      </c>
      <c r="L23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52" s="71">
        <f ca="1">OppProd1Table[[#This Row],[Price per unit]]*OppProd1Table[[#This Row],[Quantity]]-OppProd1Table[[#This Row],[Manual Discount Amount]]</f>
        <v>9000</v>
      </c>
      <c r="N23152" s="72">
        <f ca="1">OpportunityTblExcel[[#This Row],[Est. revenue]]</f>
        <v>11250</v>
      </c>
    </row>
    <row r="23153" spans="1:14" ht="15.6" thickTop="1" thickBot="1" x14ac:dyDescent="0.35">
      <c r="A23153" s="79">
        <f>RowSeeds[[#This Row],[RandomNumber]]+SeqSeedOppy+ROW()</f>
        <v>176291046544.60986</v>
      </c>
      <c r="B23153" s="80" t="b">
        <f ca="1">IF(OpportunityTblExcel[[#This Row],[Status]] = "Open", TRUE, FALSE)</f>
        <v>0</v>
      </c>
      <c r="C23153" s="65" t="str">
        <f>OpportunityTblExcel[[#This Row],[Topic]]</f>
        <v>Charlotte Street Bike Emporium | ML Mountain Handlebars [SN#176291046544.61]</v>
      </c>
      <c r="D23153" s="65" t="str">
        <f>OppProd1Table[[#This Row],[Existing Product]]</f>
        <v>ML Mountain Handlebars</v>
      </c>
      <c r="E23153" s="65" t="str">
        <f>OpportunityTblExcel[[#This Row],[Proposed Solution]]</f>
        <v>ML Mountain Handlebars</v>
      </c>
      <c r="F23153" s="65" t="str">
        <f t="shared" si="1456"/>
        <v>Existing</v>
      </c>
      <c r="G23153" s="65" t="str">
        <f t="shared" si="1457"/>
        <v>Product</v>
      </c>
      <c r="H23153" s="65" t="str">
        <f t="shared" si="1458"/>
        <v>Override Price</v>
      </c>
      <c r="I23153" s="65" t="str">
        <f t="shared" si="1459"/>
        <v>Primary Unit</v>
      </c>
      <c r="J23153" s="66">
        <f>_xlfn.XLOOKUP(OppProd1Table[[#This Row],[Existing Product]],ProductTbl[Product],ProductTbl[Price],,1,1)</f>
        <v>95</v>
      </c>
      <c r="K23153" s="70">
        <f ca="1">ROUND((OppProd1Table[[#This Row],[Opportunity Value]]/OppProd1Table[[#This Row],[Price per unit]])*0.75,0)</f>
        <v>7</v>
      </c>
      <c r="L23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153" s="71">
        <f ca="1">OppProd1Table[[#This Row],[Price per unit]]*OppProd1Table[[#This Row],[Quantity]]-OppProd1Table[[#This Row],[Manual Discount Amount]]</f>
        <v>650</v>
      </c>
      <c r="N23153" s="72">
        <f ca="1">OpportunityTblExcel[[#This Row],[Est. revenue]]</f>
        <v>900</v>
      </c>
    </row>
    <row r="23154" spans="1:14" ht="15.6" thickTop="1" thickBot="1" x14ac:dyDescent="0.35">
      <c r="A23154" s="79">
        <f>RowSeeds[[#This Row],[RandomNumber]]+SeqSeedOppy+ROW()</f>
        <v>939775013980.83179</v>
      </c>
      <c r="B23154" s="80" t="b">
        <f ca="1">IF(OpportunityTblExcel[[#This Row],[Status]] = "Open", TRUE, FALSE)</f>
        <v>0</v>
      </c>
      <c r="C23154" s="65" t="str">
        <f>OpportunityTblExcel[[#This Row],[Topic]]</f>
        <v>Southwark Wheelhouse | ML Mountain Front Wheel [SN#939775013980.832]</v>
      </c>
      <c r="D23154" s="65" t="str">
        <f>OppProd1Table[[#This Row],[Existing Product]]</f>
        <v>ML Mountain Front Wheel</v>
      </c>
      <c r="E23154" s="65" t="str">
        <f>OpportunityTblExcel[[#This Row],[Proposed Solution]]</f>
        <v>ML Mountain Front Wheel</v>
      </c>
      <c r="F23154" s="65" t="str">
        <f t="shared" si="1456"/>
        <v>Existing</v>
      </c>
      <c r="G23154" s="65" t="str">
        <f t="shared" si="1457"/>
        <v>Product</v>
      </c>
      <c r="H23154" s="65" t="str">
        <f t="shared" si="1458"/>
        <v>Override Price</v>
      </c>
      <c r="I23154" s="65" t="str">
        <f t="shared" si="1459"/>
        <v>Primary Unit</v>
      </c>
      <c r="J23154" s="66">
        <f>_xlfn.XLOOKUP(OppProd1Table[[#This Row],[Existing Product]],ProductTbl[Product],ProductTbl[Price],,1,1)</f>
        <v>275</v>
      </c>
      <c r="K23154" s="70">
        <f ca="1">ROUND((OppProd1Table[[#This Row],[Opportunity Value]]/OppProd1Table[[#This Row],[Price per unit]])*0.75,0)</f>
        <v>2</v>
      </c>
      <c r="L23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54" s="71">
        <f ca="1">OppProd1Table[[#This Row],[Price per unit]]*OppProd1Table[[#This Row],[Quantity]]-OppProd1Table[[#This Row],[Manual Discount Amount]]</f>
        <v>550</v>
      </c>
      <c r="N23154" s="72">
        <f ca="1">OpportunityTblExcel[[#This Row],[Est. revenue]]</f>
        <v>650</v>
      </c>
    </row>
    <row r="23155" spans="1:14" ht="15.6" thickTop="1" thickBot="1" x14ac:dyDescent="0.35">
      <c r="A23155" s="79">
        <f>RowSeeds[[#This Row],[RandomNumber]]+SeqSeedOppy+ROW()</f>
        <v>38799597724.775879</v>
      </c>
      <c r="B23155" s="80" t="b">
        <f ca="1">IF(OpportunityTblExcel[[#This Row],[Status]] = "Open", TRUE, FALSE)</f>
        <v>0</v>
      </c>
      <c r="C23155" s="65" t="str">
        <f>OpportunityTblExcel[[#This Row],[Topic]]</f>
        <v>Bolsover Street Cycle Haven | Touring-1000 [SN#38799597724.7759]</v>
      </c>
      <c r="D23155" s="65" t="str">
        <f>OppProd1Table[[#This Row],[Existing Product]]</f>
        <v>Touring-1000</v>
      </c>
      <c r="E23155" s="65" t="str">
        <f>OpportunityTblExcel[[#This Row],[Proposed Solution]]</f>
        <v>Touring-1000</v>
      </c>
      <c r="F23155" s="65" t="str">
        <f t="shared" si="1456"/>
        <v>Existing</v>
      </c>
      <c r="G23155" s="65" t="str">
        <f t="shared" si="1457"/>
        <v>Product</v>
      </c>
      <c r="H23155" s="65" t="str">
        <f t="shared" si="1458"/>
        <v>Override Price</v>
      </c>
      <c r="I23155" s="65" t="str">
        <f t="shared" si="1459"/>
        <v>Primary Unit</v>
      </c>
      <c r="J23155" s="66">
        <f>_xlfn.XLOOKUP(OppProd1Table[[#This Row],[Existing Product]],ProductTbl[Product],ProductTbl[Price],,1,1)</f>
        <v>1350</v>
      </c>
      <c r="K23155" s="70">
        <f ca="1">ROUND((OppProd1Table[[#This Row],[Opportunity Value]]/OppProd1Table[[#This Row],[Price per unit]])*0.75,0)</f>
        <v>1</v>
      </c>
      <c r="L23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55" s="71">
        <f ca="1">OppProd1Table[[#This Row],[Price per unit]]*OppProd1Table[[#This Row],[Quantity]]-OppProd1Table[[#This Row],[Manual Discount Amount]]</f>
        <v>1350</v>
      </c>
      <c r="N23155" s="72">
        <f ca="1">OpportunityTblExcel[[#This Row],[Est. revenue]]</f>
        <v>1500</v>
      </c>
    </row>
    <row r="23156" spans="1:14" ht="15.6" thickTop="1" thickBot="1" x14ac:dyDescent="0.35">
      <c r="A23156" s="79">
        <f>RowSeeds[[#This Row],[RandomNumber]]+SeqSeedOppy+ROW()</f>
        <v>966464886124.70532</v>
      </c>
      <c r="B23156" s="80" t="b">
        <f ca="1">IF(OpportunityTblExcel[[#This Row],[Status]] = "Open", TRUE, FALSE)</f>
        <v>0</v>
      </c>
      <c r="C23156" s="65" t="str">
        <f>OpportunityTblExcel[[#This Row],[Topic]]</f>
        <v>Eaton Square (South) London Spokes | Full-Finger Gloves [SN#966464886124.705]</v>
      </c>
      <c r="D23156" s="65" t="str">
        <f>OppProd1Table[[#This Row],[Existing Product]]</f>
        <v>Full-Finger Gloves</v>
      </c>
      <c r="E23156" s="65" t="str">
        <f>OpportunityTblExcel[[#This Row],[Proposed Solution]]</f>
        <v>Full-Finger Gloves</v>
      </c>
      <c r="F23156" s="65" t="str">
        <f t="shared" si="1456"/>
        <v>Existing</v>
      </c>
      <c r="G23156" s="65" t="str">
        <f t="shared" si="1457"/>
        <v>Product</v>
      </c>
      <c r="H23156" s="65" t="str">
        <f t="shared" si="1458"/>
        <v>Override Price</v>
      </c>
      <c r="I23156" s="65" t="str">
        <f t="shared" si="1459"/>
        <v>Primary Unit</v>
      </c>
      <c r="J23156" s="66">
        <f>_xlfn.XLOOKUP(OppProd1Table[[#This Row],[Existing Product]],ProductTbl[Product],ProductTbl[Price],,1,1)</f>
        <v>12</v>
      </c>
      <c r="K23156" s="70">
        <f ca="1">ROUND((OppProd1Table[[#This Row],[Opportunity Value]]/OppProd1Table[[#This Row],[Price per unit]])*0.75,0)</f>
        <v>19</v>
      </c>
      <c r="L23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3156" s="71">
        <f ca="1">OppProd1Table[[#This Row],[Price per unit]]*OppProd1Table[[#This Row],[Quantity]]-OppProd1Table[[#This Row],[Manual Discount Amount]]</f>
        <v>200</v>
      </c>
      <c r="N23156" s="72">
        <f ca="1">OpportunityTblExcel[[#This Row],[Est. revenue]]</f>
        <v>300</v>
      </c>
    </row>
    <row r="23157" spans="1:14" ht="15.6" thickTop="1" thickBot="1" x14ac:dyDescent="0.35">
      <c r="A23157" s="79">
        <f>RowSeeds[[#This Row],[RandomNumber]]+SeqSeedOppy+ROW()</f>
        <v>903355391784.7832</v>
      </c>
      <c r="B23157" s="80" t="b">
        <f ca="1">IF(OpportunityTblExcel[[#This Row],[Status]] = "Open", TRUE, FALSE)</f>
        <v>0</v>
      </c>
      <c r="C23157" s="65" t="str">
        <f>OpportunityTblExcel[[#This Row],[Topic]]</f>
        <v>Courland Grove Bike Depot | LL Mountain Rear Wheel [SN#903355391784.783]</v>
      </c>
      <c r="D23157" s="65" t="str">
        <f>OppProd1Table[[#This Row],[Existing Product]]</f>
        <v>LL Mountain Rear Wheel</v>
      </c>
      <c r="E23157" s="65" t="str">
        <f>OpportunityTblExcel[[#This Row],[Proposed Solution]]</f>
        <v>LL Mountain Rear Wheel</v>
      </c>
      <c r="F23157" s="65" t="str">
        <f t="shared" si="1456"/>
        <v>Existing</v>
      </c>
      <c r="G23157" s="65" t="str">
        <f t="shared" si="1457"/>
        <v>Product</v>
      </c>
      <c r="H23157" s="65" t="str">
        <f t="shared" si="1458"/>
        <v>Override Price</v>
      </c>
      <c r="I23157" s="65" t="str">
        <f t="shared" si="1459"/>
        <v>Primary Unit</v>
      </c>
      <c r="J23157" s="66">
        <f>_xlfn.XLOOKUP(OppProd1Table[[#This Row],[Existing Product]],ProductTbl[Product],ProductTbl[Price],,1,1)</f>
        <v>265</v>
      </c>
      <c r="K23157" s="70">
        <f ca="1">ROUND((OppProd1Table[[#This Row],[Opportunity Value]]/OppProd1Table[[#This Row],[Price per unit]])*0.75,0)</f>
        <v>2</v>
      </c>
      <c r="L23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157" s="71">
        <f ca="1">OppProd1Table[[#This Row],[Price per unit]]*OppProd1Table[[#This Row],[Quantity]]-OppProd1Table[[#This Row],[Manual Discount Amount]]</f>
        <v>500</v>
      </c>
      <c r="N23157" s="72">
        <f ca="1">OpportunityTblExcel[[#This Row],[Est. revenue]]</f>
        <v>750</v>
      </c>
    </row>
    <row r="23158" spans="1:14" ht="15.6" thickTop="1" thickBot="1" x14ac:dyDescent="0.35">
      <c r="A23158" s="79">
        <f>RowSeeds[[#This Row],[RandomNumber]]+SeqSeedOppy+ROW()</f>
        <v>373495577802.45776</v>
      </c>
      <c r="B23158" s="80" t="b">
        <f ca="1">IF(OpportunityTblExcel[[#This Row],[Status]] = "Open", TRUE, FALSE)</f>
        <v>0</v>
      </c>
      <c r="C23158" s="65" t="str">
        <f>OpportunityTblExcel[[#This Row],[Topic]]</f>
        <v>Belgrave Road Bike Loft | ML Road Frame-W [SN#373495577802.458]</v>
      </c>
      <c r="D23158" s="65" t="str">
        <f>OppProd1Table[[#This Row],[Existing Product]]</f>
        <v>ML Road Frame-W</v>
      </c>
      <c r="E23158" s="65" t="str">
        <f>OpportunityTblExcel[[#This Row],[Proposed Solution]]</f>
        <v>ML Road Frame-W</v>
      </c>
      <c r="F23158" s="65" t="str">
        <f t="shared" si="1456"/>
        <v>Existing</v>
      </c>
      <c r="G23158" s="65" t="str">
        <f t="shared" si="1457"/>
        <v>Product</v>
      </c>
      <c r="H23158" s="65" t="str">
        <f t="shared" si="1458"/>
        <v>Override Price</v>
      </c>
      <c r="I23158" s="65" t="str">
        <f t="shared" si="1459"/>
        <v>Primary Unit</v>
      </c>
      <c r="J23158" s="66">
        <f>_xlfn.XLOOKUP(OppProd1Table[[#This Row],[Existing Product]],ProductTbl[Product],ProductTbl[Price],,1,1)</f>
        <v>650</v>
      </c>
      <c r="K23158" s="70">
        <f ca="1">ROUND((OppProd1Table[[#This Row],[Opportunity Value]]/OppProd1Table[[#This Row],[Price per unit]])*0.75,0)</f>
        <v>6</v>
      </c>
      <c r="L23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58" s="71">
        <f ca="1">OppProd1Table[[#This Row],[Price per unit]]*OppProd1Table[[#This Row],[Quantity]]-OppProd1Table[[#This Row],[Manual Discount Amount]]</f>
        <v>3900</v>
      </c>
      <c r="N23158" s="72">
        <f ca="1">OpportunityTblExcel[[#This Row],[Est. revenue]]</f>
        <v>5450</v>
      </c>
    </row>
    <row r="23159" spans="1:14" ht="15.6" thickTop="1" thickBot="1" x14ac:dyDescent="0.35">
      <c r="A23159" s="79">
        <f>RowSeeds[[#This Row],[RandomNumber]]+SeqSeedOppy+ROW()</f>
        <v>546835834333.53027</v>
      </c>
      <c r="B23159" s="80" t="b">
        <f ca="1">IF(OpportunityTblExcel[[#This Row],[Status]] = "Open", TRUE, FALSE)</f>
        <v>0</v>
      </c>
      <c r="C23159" s="65" t="str">
        <f>OpportunityTblExcel[[#This Row],[Topic]]</f>
        <v>Royal Avenue 2 London Spokes | Sport-100 [SN#546835834333.53]</v>
      </c>
      <c r="D23159" s="65" t="str">
        <f>OppProd1Table[[#This Row],[Existing Product]]</f>
        <v>Sport-100</v>
      </c>
      <c r="E23159" s="65" t="str">
        <f>OpportunityTblExcel[[#This Row],[Proposed Solution]]</f>
        <v>Sport-100</v>
      </c>
      <c r="F23159" s="65" t="str">
        <f t="shared" si="1456"/>
        <v>Existing</v>
      </c>
      <c r="G23159" s="65" t="str">
        <f t="shared" si="1457"/>
        <v>Product</v>
      </c>
      <c r="H23159" s="65" t="str">
        <f t="shared" si="1458"/>
        <v>Override Price</v>
      </c>
      <c r="I23159" s="65" t="str">
        <f t="shared" si="1459"/>
        <v>Primary Unit</v>
      </c>
      <c r="J23159" s="66">
        <f>_xlfn.XLOOKUP(OppProd1Table[[#This Row],[Existing Product]],ProductTbl[Product],ProductTbl[Price],,1,1)</f>
        <v>200</v>
      </c>
      <c r="K23159" s="70">
        <f ca="1">ROUND((OppProd1Table[[#This Row],[Opportunity Value]]/OppProd1Table[[#This Row],[Price per unit]])*0.75,0)</f>
        <v>9</v>
      </c>
      <c r="L23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59" s="71">
        <f ca="1">OppProd1Table[[#This Row],[Price per unit]]*OppProd1Table[[#This Row],[Quantity]]-OppProd1Table[[#This Row],[Manual Discount Amount]]</f>
        <v>1800</v>
      </c>
      <c r="N23159" s="72">
        <f ca="1">OpportunityTblExcel[[#This Row],[Est. revenue]]</f>
        <v>2300</v>
      </c>
    </row>
    <row r="23160" spans="1:14" ht="15.6" thickTop="1" thickBot="1" x14ac:dyDescent="0.35">
      <c r="A23160" s="79">
        <f>RowSeeds[[#This Row],[RandomNumber]]+SeqSeedOppy+ROW()</f>
        <v>96056979880.193237</v>
      </c>
      <c r="B23160" s="80" t="b">
        <f ca="1">IF(OpportunityTblExcel[[#This Row],[Status]] = "Open", TRUE, FALSE)</f>
        <v>0</v>
      </c>
      <c r="C23160" s="65" t="str">
        <f>OpportunityTblExcel[[#This Row],[Topic]]</f>
        <v>Cadogan Place Cycle Station | LL Mountain Front Wheel [SN#96056979880.1932]</v>
      </c>
      <c r="D23160" s="65" t="str">
        <f>OppProd1Table[[#This Row],[Existing Product]]</f>
        <v>LL Mountain Front Wheel</v>
      </c>
      <c r="E23160" s="65" t="str">
        <f>OpportunityTblExcel[[#This Row],[Proposed Solution]]</f>
        <v>LL Mountain Front Wheel</v>
      </c>
      <c r="F23160" s="65" t="str">
        <f t="shared" si="1456"/>
        <v>Existing</v>
      </c>
      <c r="G23160" s="65" t="str">
        <f t="shared" si="1457"/>
        <v>Product</v>
      </c>
      <c r="H23160" s="65" t="str">
        <f t="shared" si="1458"/>
        <v>Override Price</v>
      </c>
      <c r="I23160" s="65" t="str">
        <f t="shared" si="1459"/>
        <v>Primary Unit</v>
      </c>
      <c r="J23160" s="66">
        <f>_xlfn.XLOOKUP(OppProd1Table[[#This Row],[Existing Product]],ProductTbl[Product],ProductTbl[Price],,1,1)</f>
        <v>245</v>
      </c>
      <c r="K23160" s="70">
        <f ca="1">ROUND((OppProd1Table[[#This Row],[Opportunity Value]]/OppProd1Table[[#This Row],[Price per unit]])*0.75,0)</f>
        <v>0</v>
      </c>
      <c r="L23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60" s="71">
        <f ca="1">OppProd1Table[[#This Row],[Price per unit]]*OppProd1Table[[#This Row],[Quantity]]-OppProd1Table[[#This Row],[Manual Discount Amount]]</f>
        <v>0</v>
      </c>
      <c r="N23160" s="72">
        <f ca="1">OpportunityTblExcel[[#This Row],[Est. revenue]]</f>
        <v>50</v>
      </c>
    </row>
    <row r="23161" spans="1:14" ht="15.6" thickTop="1" thickBot="1" x14ac:dyDescent="0.35">
      <c r="A23161" s="79">
        <f>RowSeeds[[#This Row],[RandomNumber]]+SeqSeedOppy+ROW()</f>
        <v>957095368849.25195</v>
      </c>
      <c r="B23161" s="80" t="b">
        <f ca="1">IF(OpportunityTblExcel[[#This Row],[Status]] = "Open", TRUE, FALSE)</f>
        <v>0</v>
      </c>
      <c r="C23161" s="65" t="str">
        <f>OpportunityTblExcel[[#This Row],[Topic]]</f>
        <v>Ford Road Pedal Pusher | Road-450 [SN#957095368849.252]</v>
      </c>
      <c r="D23161" s="65" t="str">
        <f>OppProd1Table[[#This Row],[Existing Product]]</f>
        <v>Road-450</v>
      </c>
      <c r="E23161" s="65" t="str">
        <f>OpportunityTblExcel[[#This Row],[Proposed Solution]]</f>
        <v>Road-450</v>
      </c>
      <c r="F23161" s="65" t="str">
        <f t="shared" si="1456"/>
        <v>Existing</v>
      </c>
      <c r="G23161" s="65" t="str">
        <f t="shared" si="1457"/>
        <v>Product</v>
      </c>
      <c r="H23161" s="65" t="str">
        <f t="shared" si="1458"/>
        <v>Override Price</v>
      </c>
      <c r="I23161" s="65" t="str">
        <f t="shared" si="1459"/>
        <v>Primary Unit</v>
      </c>
      <c r="J23161" s="66">
        <f>_xlfn.XLOOKUP(OppProd1Table[[#This Row],[Existing Product]],ProductTbl[Product],ProductTbl[Price],,1,1)</f>
        <v>1250</v>
      </c>
      <c r="K23161" s="70">
        <f ca="1">ROUND((OppProd1Table[[#This Row],[Opportunity Value]]/OppProd1Table[[#This Row],[Price per unit]])*0.75,0)</f>
        <v>2</v>
      </c>
      <c r="L23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61" s="71">
        <f ca="1">OppProd1Table[[#This Row],[Price per unit]]*OppProd1Table[[#This Row],[Quantity]]-OppProd1Table[[#This Row],[Manual Discount Amount]]</f>
        <v>2500</v>
      </c>
      <c r="N23161" s="72">
        <f ca="1">OpportunityTblExcel[[#This Row],[Est. revenue]]</f>
        <v>3700</v>
      </c>
    </row>
    <row r="23162" spans="1:14" ht="15.6" thickTop="1" thickBot="1" x14ac:dyDescent="0.35">
      <c r="A23162" s="79">
        <f>RowSeeds[[#This Row],[RandomNumber]]+SeqSeedOppy+ROW()</f>
        <v>975557804395.23511</v>
      </c>
      <c r="B23162" s="80" t="b">
        <f ca="1">IF(OpportunityTblExcel[[#This Row],[Status]] = "Open", TRUE, FALSE)</f>
        <v>0</v>
      </c>
      <c r="C23162" s="65" t="str">
        <f>OpportunityTblExcel[[#This Row],[Topic]]</f>
        <v>Belgrave Square Cycle Haven | Mountain-400-W [SN#975557804395.235]</v>
      </c>
      <c r="D23162" s="65" t="str">
        <f>OppProd1Table[[#This Row],[Existing Product]]</f>
        <v>Mountain-400-W</v>
      </c>
      <c r="E23162" s="65" t="str">
        <f>OpportunityTblExcel[[#This Row],[Proposed Solution]]</f>
        <v>Mountain-400-W</v>
      </c>
      <c r="F23162" s="65" t="str">
        <f t="shared" si="1456"/>
        <v>Existing</v>
      </c>
      <c r="G23162" s="65" t="str">
        <f t="shared" si="1457"/>
        <v>Product</v>
      </c>
      <c r="H23162" s="65" t="str">
        <f t="shared" si="1458"/>
        <v>Override Price</v>
      </c>
      <c r="I23162" s="65" t="str">
        <f t="shared" si="1459"/>
        <v>Primary Unit</v>
      </c>
      <c r="J23162" s="66">
        <f>_xlfn.XLOOKUP(OppProd1Table[[#This Row],[Existing Product]],ProductTbl[Product],ProductTbl[Price],,1,1)</f>
        <v>1450</v>
      </c>
      <c r="K23162" s="70">
        <f ca="1">ROUND((OppProd1Table[[#This Row],[Opportunity Value]]/OppProd1Table[[#This Row],[Price per unit]])*0.75,0)</f>
        <v>9</v>
      </c>
      <c r="L23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62" s="71">
        <f ca="1">OppProd1Table[[#This Row],[Price per unit]]*OppProd1Table[[#This Row],[Quantity]]-OppProd1Table[[#This Row],[Manual Discount Amount]]</f>
        <v>13050</v>
      </c>
      <c r="N23162" s="72">
        <f ca="1">OpportunityTblExcel[[#This Row],[Est. revenue]]</f>
        <v>18050</v>
      </c>
    </row>
    <row r="23163" spans="1:14" ht="15.6" thickTop="1" thickBot="1" x14ac:dyDescent="0.35">
      <c r="A23163" s="79">
        <f>RowSeeds[[#This Row],[RandomNumber]]+SeqSeedOppy+ROW()</f>
        <v>504302372368.14795</v>
      </c>
      <c r="B23163" s="80" t="b">
        <f ca="1">IF(OpportunityTblExcel[[#This Row],[Status]] = "Open", TRUE, FALSE)</f>
        <v>0</v>
      </c>
      <c r="C23163" s="65" t="str">
        <f>OpportunityTblExcel[[#This Row],[Topic]]</f>
        <v>Antill Road Cycle City | LL Road Rear Wheel [SN#504302372368.148]</v>
      </c>
      <c r="D23163" s="65" t="str">
        <f>OppProd1Table[[#This Row],[Existing Product]]</f>
        <v>LL Road Rear Wheel</v>
      </c>
      <c r="E23163" s="65" t="str">
        <f>OpportunityTblExcel[[#This Row],[Proposed Solution]]</f>
        <v>LL Road Rear Wheel</v>
      </c>
      <c r="F23163" s="65" t="str">
        <f t="shared" si="1456"/>
        <v>Existing</v>
      </c>
      <c r="G23163" s="65" t="str">
        <f t="shared" si="1457"/>
        <v>Product</v>
      </c>
      <c r="H23163" s="65" t="str">
        <f t="shared" si="1458"/>
        <v>Override Price</v>
      </c>
      <c r="I23163" s="65" t="str">
        <f t="shared" si="1459"/>
        <v>Primary Unit</v>
      </c>
      <c r="J23163" s="66">
        <f>_xlfn.XLOOKUP(OppProd1Table[[#This Row],[Existing Product]],ProductTbl[Product],ProductTbl[Price],,1,1)</f>
        <v>240</v>
      </c>
      <c r="K23163" s="70">
        <f ca="1">ROUND((OppProd1Table[[#This Row],[Opportunity Value]]/OppProd1Table[[#This Row],[Price per unit]])*0.75,0)</f>
        <v>4</v>
      </c>
      <c r="L23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163" s="71">
        <f ca="1">OppProd1Table[[#This Row],[Price per unit]]*OppProd1Table[[#This Row],[Quantity]]-OppProd1Table[[#This Row],[Manual Discount Amount]]</f>
        <v>950</v>
      </c>
      <c r="N23163" s="72">
        <f ca="1">OpportunityTblExcel[[#This Row],[Est. revenue]]</f>
        <v>1350</v>
      </c>
    </row>
    <row r="23164" spans="1:14" ht="15.6" thickTop="1" thickBot="1" x14ac:dyDescent="0.35">
      <c r="A23164" s="79">
        <f>RowSeeds[[#This Row],[RandomNumber]]+SeqSeedOppy+ROW()</f>
        <v>103713483156.73706</v>
      </c>
      <c r="B23164" s="80" t="b">
        <f ca="1">IF(OpportunityTblExcel[[#This Row],[Status]] = "Open", TRUE, FALSE)</f>
        <v>0</v>
      </c>
      <c r="C23164" s="65" t="str">
        <f>OpportunityTblExcel[[#This Row],[Topic]]</f>
        <v>Maplin Street Cycle Hub | Road-550-W [SN#103713483156.737]</v>
      </c>
      <c r="D23164" s="65" t="str">
        <f>OppProd1Table[[#This Row],[Existing Product]]</f>
        <v>Road-550-W</v>
      </c>
      <c r="E23164" s="65" t="str">
        <f>OpportunityTblExcel[[#This Row],[Proposed Solution]]</f>
        <v>Road-550-W</v>
      </c>
      <c r="F23164" s="65" t="str">
        <f t="shared" si="1456"/>
        <v>Existing</v>
      </c>
      <c r="G23164" s="65" t="str">
        <f t="shared" si="1457"/>
        <v>Product</v>
      </c>
      <c r="H23164" s="65" t="str">
        <f t="shared" si="1458"/>
        <v>Override Price</v>
      </c>
      <c r="I23164" s="65" t="str">
        <f t="shared" si="1459"/>
        <v>Primary Unit</v>
      </c>
      <c r="J23164" s="66">
        <f>_xlfn.XLOOKUP(OppProd1Table[[#This Row],[Existing Product]],ProductTbl[Product],ProductTbl[Price],,1,1)</f>
        <v>1300</v>
      </c>
      <c r="K23164" s="70">
        <f ca="1">ROUND((OppProd1Table[[#This Row],[Opportunity Value]]/OppProd1Table[[#This Row],[Price per unit]])*0.75,0)</f>
        <v>9</v>
      </c>
      <c r="L23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64" s="71">
        <f ca="1">OppProd1Table[[#This Row],[Price per unit]]*OppProd1Table[[#This Row],[Quantity]]-OppProd1Table[[#This Row],[Manual Discount Amount]]</f>
        <v>11700</v>
      </c>
      <c r="N23164" s="72">
        <f ca="1">OpportunityTblExcel[[#This Row],[Est. revenue]]</f>
        <v>15550</v>
      </c>
    </row>
    <row r="23165" spans="1:14" ht="15.6" thickTop="1" thickBot="1" x14ac:dyDescent="0.35">
      <c r="A23165" s="79">
        <f>RowSeeds[[#This Row],[RandomNumber]]+SeqSeedOppy+ROW()</f>
        <v>681179024230.1709</v>
      </c>
      <c r="B23165" s="80" t="b">
        <f ca="1">IF(OpportunityTblExcel[[#This Row],[Status]] = "Open", TRUE, FALSE)</f>
        <v>0</v>
      </c>
      <c r="C23165" s="65" t="str">
        <f>OpportunityTblExcel[[#This Row],[Topic]]</f>
        <v>Bourne Street Pedal &amp; Chain | Road-550-W [SN#681179024230.171]</v>
      </c>
      <c r="D23165" s="65" t="str">
        <f>OppProd1Table[[#This Row],[Existing Product]]</f>
        <v>Road-550-W</v>
      </c>
      <c r="E23165" s="65" t="str">
        <f>OpportunityTblExcel[[#This Row],[Proposed Solution]]</f>
        <v>Road-550-W</v>
      </c>
      <c r="F23165" s="65" t="str">
        <f t="shared" si="1456"/>
        <v>Existing</v>
      </c>
      <c r="G23165" s="65" t="str">
        <f t="shared" si="1457"/>
        <v>Product</v>
      </c>
      <c r="H23165" s="65" t="str">
        <f t="shared" si="1458"/>
        <v>Override Price</v>
      </c>
      <c r="I23165" s="65" t="str">
        <f t="shared" si="1459"/>
        <v>Primary Unit</v>
      </c>
      <c r="J23165" s="66">
        <f>_xlfn.XLOOKUP(OppProd1Table[[#This Row],[Existing Product]],ProductTbl[Product],ProductTbl[Price],,1,1)</f>
        <v>1300</v>
      </c>
      <c r="K23165" s="70">
        <f ca="1">ROUND((OppProd1Table[[#This Row],[Opportunity Value]]/OppProd1Table[[#This Row],[Price per unit]])*0.75,0)</f>
        <v>2</v>
      </c>
      <c r="L23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65" s="71">
        <f ca="1">OppProd1Table[[#This Row],[Price per unit]]*OppProd1Table[[#This Row],[Quantity]]-OppProd1Table[[#This Row],[Manual Discount Amount]]</f>
        <v>2600</v>
      </c>
      <c r="N23165" s="72">
        <f ca="1">OpportunityTblExcel[[#This Row],[Est. revenue]]</f>
        <v>3950</v>
      </c>
    </row>
    <row r="23166" spans="1:14" ht="15.6" thickTop="1" thickBot="1" x14ac:dyDescent="0.35">
      <c r="A23166" s="79">
        <f>RowSeeds[[#This Row],[RandomNumber]]+SeqSeedOppy+ROW()</f>
        <v>884254201958.78589</v>
      </c>
      <c r="B23166" s="80" t="b">
        <f ca="1">IF(OpportunityTblExcel[[#This Row],[Status]] = "Open", TRUE, FALSE)</f>
        <v>0</v>
      </c>
      <c r="C23166" s="65" t="str">
        <f>OpportunityTblExcel[[#This Row],[Topic]]</f>
        <v>Hewison Street Cycle Haven | LL Road Frame [SN#884254201958.786]</v>
      </c>
      <c r="D23166" s="65" t="str">
        <f>OppProd1Table[[#This Row],[Existing Product]]</f>
        <v>LL Road Frame</v>
      </c>
      <c r="E23166" s="65" t="str">
        <f>OpportunityTblExcel[[#This Row],[Proposed Solution]]</f>
        <v>LL Road Frame</v>
      </c>
      <c r="F23166" s="65" t="str">
        <f t="shared" si="1456"/>
        <v>Existing</v>
      </c>
      <c r="G23166" s="65" t="str">
        <f t="shared" si="1457"/>
        <v>Product</v>
      </c>
      <c r="H23166" s="65" t="str">
        <f t="shared" si="1458"/>
        <v>Override Price</v>
      </c>
      <c r="I23166" s="65" t="str">
        <f t="shared" si="1459"/>
        <v>Primary Unit</v>
      </c>
      <c r="J23166" s="66">
        <f>_xlfn.XLOOKUP(OppProd1Table[[#This Row],[Existing Product]],ProductTbl[Product],ProductTbl[Price],,1,1)</f>
        <v>450</v>
      </c>
      <c r="K23166" s="70">
        <f ca="1">ROUND((OppProd1Table[[#This Row],[Opportunity Value]]/OppProd1Table[[#This Row],[Price per unit]])*0.75,0)</f>
        <v>20</v>
      </c>
      <c r="L23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66" s="71">
        <f ca="1">OppProd1Table[[#This Row],[Price per unit]]*OppProd1Table[[#This Row],[Quantity]]-OppProd1Table[[#This Row],[Manual Discount Amount]]</f>
        <v>9000</v>
      </c>
      <c r="N23166" s="72">
        <f ca="1">OpportunityTblExcel[[#This Row],[Est. revenue]]</f>
        <v>11750</v>
      </c>
    </row>
    <row r="23167" spans="1:14" ht="15.6" thickTop="1" thickBot="1" x14ac:dyDescent="0.35">
      <c r="A23167" s="79">
        <f>RowSeeds[[#This Row],[RandomNumber]]+SeqSeedOppy+ROW()</f>
        <v>343556844507.03711</v>
      </c>
      <c r="B23167" s="80" t="b">
        <f ca="1">IF(OpportunityTblExcel[[#This Row],[Status]] = "Open", TRUE, FALSE)</f>
        <v>0</v>
      </c>
      <c r="C23167" s="65" t="str">
        <f>OpportunityTblExcel[[#This Row],[Topic]]</f>
        <v>Charles II Street Cycle Lounge | Women's Tights [SN#343556844507.037]</v>
      </c>
      <c r="D23167" s="65" t="str">
        <f>OppProd1Table[[#This Row],[Existing Product]]</f>
        <v>Women's Tights</v>
      </c>
      <c r="E23167" s="65" t="str">
        <f>OpportunityTblExcel[[#This Row],[Proposed Solution]]</f>
        <v>Women's Tights</v>
      </c>
      <c r="F23167" s="65" t="str">
        <f t="shared" si="1456"/>
        <v>Existing</v>
      </c>
      <c r="G23167" s="65" t="str">
        <f t="shared" si="1457"/>
        <v>Product</v>
      </c>
      <c r="H23167" s="65" t="str">
        <f t="shared" si="1458"/>
        <v>Override Price</v>
      </c>
      <c r="I23167" s="65" t="str">
        <f t="shared" si="1459"/>
        <v>Primary Unit</v>
      </c>
      <c r="J23167" s="66">
        <f>_xlfn.XLOOKUP(OppProd1Table[[#This Row],[Existing Product]],ProductTbl[Product],ProductTbl[Price],,1,1)</f>
        <v>50</v>
      </c>
      <c r="K23167" s="70">
        <f ca="1">ROUND((OppProd1Table[[#This Row],[Opportunity Value]]/OppProd1Table[[#This Row],[Price per unit]])*0.75,0)</f>
        <v>0</v>
      </c>
      <c r="L23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67" s="71">
        <f ca="1">OppProd1Table[[#This Row],[Price per unit]]*OppProd1Table[[#This Row],[Quantity]]-OppProd1Table[[#This Row],[Manual Discount Amount]]</f>
        <v>0</v>
      </c>
      <c r="N23167" s="72">
        <f ca="1">OpportunityTblExcel[[#This Row],[Est. revenue]]</f>
        <v>0</v>
      </c>
    </row>
    <row r="23168" spans="1:14" ht="15.6" thickTop="1" thickBot="1" x14ac:dyDescent="0.35">
      <c r="A23168" s="79">
        <f>RowSeeds[[#This Row],[RandomNumber]]+SeqSeedOppy+ROW()</f>
        <v>939771186279.64075</v>
      </c>
      <c r="B23168" s="80" t="b">
        <f ca="1">IF(OpportunityTblExcel[[#This Row],[Status]] = "Open", TRUE, FALSE)</f>
        <v>0</v>
      </c>
      <c r="C23168" s="65" t="str">
        <f>OpportunityTblExcel[[#This Row],[Topic]]</f>
        <v>Belgrave Road Bike Loft | HL Mountain Seat/Saddle 2 [SN#939771186279.641]</v>
      </c>
      <c r="D23168" s="65" t="str">
        <f>OppProd1Table[[#This Row],[Existing Product]]</f>
        <v>HL Mountain Seat/Saddle 2</v>
      </c>
      <c r="E23168" s="65" t="str">
        <f>OpportunityTblExcel[[#This Row],[Proposed Solution]]</f>
        <v>HL Mountain Seat/Saddle 2</v>
      </c>
      <c r="F23168" s="65" t="str">
        <f t="shared" si="1456"/>
        <v>Existing</v>
      </c>
      <c r="G23168" s="65" t="str">
        <f t="shared" si="1457"/>
        <v>Product</v>
      </c>
      <c r="H23168" s="65" t="str">
        <f t="shared" si="1458"/>
        <v>Override Price</v>
      </c>
      <c r="I23168" s="65" t="str">
        <f t="shared" si="1459"/>
        <v>Primary Unit</v>
      </c>
      <c r="J23168" s="66">
        <f>_xlfn.XLOOKUP(OppProd1Table[[#This Row],[Existing Product]],ProductTbl[Product],ProductTbl[Price],,1,1)</f>
        <v>125</v>
      </c>
      <c r="K23168" s="70">
        <f ca="1">ROUND((OppProd1Table[[#This Row],[Opportunity Value]]/OppProd1Table[[#This Row],[Price per unit]])*0.75,0)</f>
        <v>2</v>
      </c>
      <c r="L23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68" s="71">
        <f ca="1">OppProd1Table[[#This Row],[Price per unit]]*OppProd1Table[[#This Row],[Quantity]]-OppProd1Table[[#This Row],[Manual Discount Amount]]</f>
        <v>250</v>
      </c>
      <c r="N23168" s="72">
        <f ca="1">OpportunityTblExcel[[#This Row],[Est. revenue]]</f>
        <v>300</v>
      </c>
    </row>
    <row r="23169" spans="1:14" ht="15.6" thickTop="1" thickBot="1" x14ac:dyDescent="0.35">
      <c r="A23169" s="79">
        <f>RowSeeds[[#This Row],[RandomNumber]]+SeqSeedOppy+ROW()</f>
        <v>358879587528.48975</v>
      </c>
      <c r="B23169" s="80" t="b">
        <f ca="1">IF(OpportunityTblExcel[[#This Row],[Status]] = "Open", TRUE, FALSE)</f>
        <v>0</v>
      </c>
      <c r="C23169" s="65" t="str">
        <f>OpportunityTblExcel[[#This Row],[Topic]]</f>
        <v>Aberdeen Place Pedal Palace | HL Mountain Front Wheel [SN#358879587528.49]</v>
      </c>
      <c r="D23169" s="65" t="str">
        <f>OppProd1Table[[#This Row],[Existing Product]]</f>
        <v>HL Mountain Front Wheel</v>
      </c>
      <c r="E23169" s="65" t="str">
        <f>OpportunityTblExcel[[#This Row],[Proposed Solution]]</f>
        <v>HL Mountain Front Wheel</v>
      </c>
      <c r="F23169" s="65" t="str">
        <f t="shared" si="1456"/>
        <v>Existing</v>
      </c>
      <c r="G23169" s="65" t="str">
        <f t="shared" si="1457"/>
        <v>Product</v>
      </c>
      <c r="H23169" s="65" t="str">
        <f t="shared" si="1458"/>
        <v>Override Price</v>
      </c>
      <c r="I23169" s="65" t="str">
        <f t="shared" si="1459"/>
        <v>Primary Unit</v>
      </c>
      <c r="J23169" s="66">
        <f>_xlfn.XLOOKUP(OppProd1Table[[#This Row],[Existing Product]],ProductTbl[Product],ProductTbl[Price],,1,1)</f>
        <v>205</v>
      </c>
      <c r="K23169" s="70">
        <f ca="1">ROUND((OppProd1Table[[#This Row],[Opportunity Value]]/OppProd1Table[[#This Row],[Price per unit]])*0.75,0)</f>
        <v>8</v>
      </c>
      <c r="L23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169" s="71">
        <f ca="1">OppProd1Table[[#This Row],[Price per unit]]*OppProd1Table[[#This Row],[Quantity]]-OppProd1Table[[#This Row],[Manual Discount Amount]]</f>
        <v>1600</v>
      </c>
      <c r="N23169" s="72">
        <f ca="1">OpportunityTblExcel[[#This Row],[Est. revenue]]</f>
        <v>2150</v>
      </c>
    </row>
    <row r="23170" spans="1:14" ht="15.6" thickTop="1" thickBot="1" x14ac:dyDescent="0.35">
      <c r="A23170" s="79">
        <f>RowSeeds[[#This Row],[RandomNumber]]+SeqSeedOppy+ROW()</f>
        <v>236549625148.12891</v>
      </c>
      <c r="B23170" s="80" t="b">
        <f ca="1">IF(OpportunityTblExcel[[#This Row],[Status]] = "Open", TRUE, FALSE)</f>
        <v>0</v>
      </c>
      <c r="C23170" s="65" t="str">
        <f>OpportunityTblExcel[[#This Row],[Topic]]</f>
        <v>Bankside Mix Wheelie Good Bikes | ML Road Rear Wheel [SN#236549625148.129]</v>
      </c>
      <c r="D23170" s="65" t="str">
        <f>OppProd1Table[[#This Row],[Existing Product]]</f>
        <v>ML Road Rear Wheel</v>
      </c>
      <c r="E23170" s="65" t="str">
        <f>OpportunityTblExcel[[#This Row],[Proposed Solution]]</f>
        <v>ML Road Rear Wheel</v>
      </c>
      <c r="F23170" s="65" t="str">
        <f t="shared" si="1456"/>
        <v>Existing</v>
      </c>
      <c r="G23170" s="65" t="str">
        <f t="shared" si="1457"/>
        <v>Product</v>
      </c>
      <c r="H23170" s="65" t="str">
        <f t="shared" si="1458"/>
        <v>Override Price</v>
      </c>
      <c r="I23170" s="65" t="str">
        <f t="shared" si="1459"/>
        <v>Primary Unit</v>
      </c>
      <c r="J23170" s="66">
        <f>_xlfn.XLOOKUP(OppProd1Table[[#This Row],[Existing Product]],ProductTbl[Product],ProductTbl[Price],,1,1)</f>
        <v>245</v>
      </c>
      <c r="K23170" s="70">
        <f ca="1">ROUND((OppProd1Table[[#This Row],[Opportunity Value]]/OppProd1Table[[#This Row],[Price per unit]])*0.75,0)</f>
        <v>1</v>
      </c>
      <c r="L23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170" s="71">
        <f ca="1">OppProd1Table[[#This Row],[Price per unit]]*OppProd1Table[[#This Row],[Quantity]]-OppProd1Table[[#This Row],[Manual Discount Amount]]</f>
        <v>200</v>
      </c>
      <c r="N23170" s="72">
        <f ca="1">OpportunityTblExcel[[#This Row],[Est. revenue]]</f>
        <v>300</v>
      </c>
    </row>
    <row r="23171" spans="1:14" ht="15.6" thickTop="1" thickBot="1" x14ac:dyDescent="0.35">
      <c r="A23171" s="79">
        <f>RowSeeds[[#This Row],[RandomNumber]]+SeqSeedOppy+ROW()</f>
        <v>647194019884.41956</v>
      </c>
      <c r="B23171" s="80" t="b">
        <f ca="1">IF(OpportunityTblExcel[[#This Row],[Status]] = "Open", TRUE, FALSE)</f>
        <v>0</v>
      </c>
      <c r="C23171" s="65" t="str">
        <f>OpportunityTblExcel[[#This Row],[Topic]]</f>
        <v>Ashley Crescent Bike Boutique | Front Brakes [SN#647194019884.42]</v>
      </c>
      <c r="D23171" s="65" t="str">
        <f>OppProd1Table[[#This Row],[Existing Product]]</f>
        <v>Front Brakes</v>
      </c>
      <c r="E23171" s="65" t="str">
        <f>OpportunityTblExcel[[#This Row],[Proposed Solution]]</f>
        <v>Front Brakes</v>
      </c>
      <c r="F23171" s="65" t="str">
        <f t="shared" si="1456"/>
        <v>Existing</v>
      </c>
      <c r="G23171" s="65" t="str">
        <f t="shared" si="1457"/>
        <v>Product</v>
      </c>
      <c r="H23171" s="65" t="str">
        <f t="shared" si="1458"/>
        <v>Override Price</v>
      </c>
      <c r="I23171" s="65" t="str">
        <f t="shared" si="1459"/>
        <v>Primary Unit</v>
      </c>
      <c r="J23171" s="66">
        <f>_xlfn.XLOOKUP(OppProd1Table[[#This Row],[Existing Product]],ProductTbl[Product],ProductTbl[Price],,1,1)</f>
        <v>50</v>
      </c>
      <c r="K23171" s="70">
        <f ca="1">ROUND((OppProd1Table[[#This Row],[Opportunity Value]]/OppProd1Table[[#This Row],[Price per unit]])*0.75,0)</f>
        <v>19</v>
      </c>
      <c r="L23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71" s="71">
        <f ca="1">OppProd1Table[[#This Row],[Price per unit]]*OppProd1Table[[#This Row],[Quantity]]-OppProd1Table[[#This Row],[Manual Discount Amount]]</f>
        <v>950</v>
      </c>
      <c r="N23171" s="72">
        <f ca="1">OpportunityTblExcel[[#This Row],[Est. revenue]]</f>
        <v>1250</v>
      </c>
    </row>
    <row r="23172" spans="1:14" ht="15.6" thickTop="1" thickBot="1" x14ac:dyDescent="0.35">
      <c r="A23172" s="79">
        <f>RowSeeds[[#This Row],[RandomNumber]]+SeqSeedOppy+ROW()</f>
        <v>596356351527.43945</v>
      </c>
      <c r="B23172" s="80" t="b">
        <f ca="1">IF(OpportunityTblExcel[[#This Row],[Status]] = "Open", TRUE, FALSE)</f>
        <v>0</v>
      </c>
      <c r="C23172" s="65" t="str">
        <f>OpportunityTblExcel[[#This Row],[Topic]]</f>
        <v>Aberdeen Place Pedal Palace | Road-450 [SN#596356351527.439]</v>
      </c>
      <c r="D23172" s="65" t="str">
        <f>OppProd1Table[[#This Row],[Existing Product]]</f>
        <v>Road-450</v>
      </c>
      <c r="E23172" s="65" t="str">
        <f>OpportunityTblExcel[[#This Row],[Proposed Solution]]</f>
        <v>Road-450</v>
      </c>
      <c r="F23172" s="65" t="str">
        <f t="shared" si="1456"/>
        <v>Existing</v>
      </c>
      <c r="G23172" s="65" t="str">
        <f t="shared" si="1457"/>
        <v>Product</v>
      </c>
      <c r="H23172" s="65" t="str">
        <f t="shared" si="1458"/>
        <v>Override Price</v>
      </c>
      <c r="I23172" s="65" t="str">
        <f t="shared" si="1459"/>
        <v>Primary Unit</v>
      </c>
      <c r="J23172" s="66">
        <f>_xlfn.XLOOKUP(OppProd1Table[[#This Row],[Existing Product]],ProductTbl[Product],ProductTbl[Price],,1,1)</f>
        <v>1250</v>
      </c>
      <c r="K23172" s="70">
        <f ca="1">ROUND((OppProd1Table[[#This Row],[Opportunity Value]]/OppProd1Table[[#This Row],[Price per unit]])*0.75,0)</f>
        <v>1</v>
      </c>
      <c r="L23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72" s="71">
        <f ca="1">OppProd1Table[[#This Row],[Price per unit]]*OppProd1Table[[#This Row],[Quantity]]-OppProd1Table[[#This Row],[Manual Discount Amount]]</f>
        <v>1250</v>
      </c>
      <c r="N23172" s="72">
        <f ca="1">OpportunityTblExcel[[#This Row],[Est. revenue]]</f>
        <v>1550</v>
      </c>
    </row>
    <row r="23173" spans="1:14" ht="15.6" thickTop="1" thickBot="1" x14ac:dyDescent="0.35">
      <c r="A23173" s="79">
        <f>RowSeeds[[#This Row],[RandomNumber]]+SeqSeedOppy+ROW()</f>
        <v>613790811127.99695</v>
      </c>
      <c r="B23173" s="80" t="b">
        <f ca="1">IF(OpportunityTblExcel[[#This Row],[Status]] = "Open", TRUE, FALSE)</f>
        <v>0</v>
      </c>
      <c r="C23173" s="65" t="str">
        <f>OpportunityTblExcel[[#This Row],[Topic]]</f>
        <v>Bankside Mix Wheelie Good Bikes | HL Mountain Seat/Saddle 2 [SN#613790811127.997]</v>
      </c>
      <c r="D23173" s="65" t="str">
        <f>OppProd1Table[[#This Row],[Existing Product]]</f>
        <v>HL Mountain Seat/Saddle 2</v>
      </c>
      <c r="E23173" s="65" t="str">
        <f>OpportunityTblExcel[[#This Row],[Proposed Solution]]</f>
        <v>HL Mountain Seat/Saddle 2</v>
      </c>
      <c r="F23173" s="65" t="str">
        <f t="shared" si="1456"/>
        <v>Existing</v>
      </c>
      <c r="G23173" s="65" t="str">
        <f t="shared" si="1457"/>
        <v>Product</v>
      </c>
      <c r="H23173" s="65" t="str">
        <f t="shared" si="1458"/>
        <v>Override Price</v>
      </c>
      <c r="I23173" s="65" t="str">
        <f t="shared" si="1459"/>
        <v>Primary Unit</v>
      </c>
      <c r="J23173" s="66">
        <f>_xlfn.XLOOKUP(OppProd1Table[[#This Row],[Existing Product]],ProductTbl[Product],ProductTbl[Price],,1,1)</f>
        <v>125</v>
      </c>
      <c r="K23173" s="70">
        <f ca="1">ROUND((OppProd1Table[[#This Row],[Opportunity Value]]/OppProd1Table[[#This Row],[Price per unit]])*0.75,0)</f>
        <v>11</v>
      </c>
      <c r="L23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173" s="71">
        <f ca="1">OppProd1Table[[#This Row],[Price per unit]]*OppProd1Table[[#This Row],[Quantity]]-OppProd1Table[[#This Row],[Manual Discount Amount]]</f>
        <v>1350</v>
      </c>
      <c r="N23173" s="72">
        <f ca="1">OpportunityTblExcel[[#This Row],[Est. revenue]]</f>
        <v>1750</v>
      </c>
    </row>
    <row r="23174" spans="1:14" ht="15.6" thickTop="1" thickBot="1" x14ac:dyDescent="0.35">
      <c r="A23174" s="79">
        <f>RowSeeds[[#This Row],[RandomNumber]]+SeqSeedOppy+ROW()</f>
        <v>958727279834.59143</v>
      </c>
      <c r="B23174" s="80" t="b">
        <f ca="1">IF(OpportunityTblExcel[[#This Row],[Status]] = "Open", TRUE, FALSE)</f>
        <v>0</v>
      </c>
      <c r="C23174" s="65" t="str">
        <f>OpportunityTblExcel[[#This Row],[Topic]]</f>
        <v>Westminster Cycle Central | Service [SN#958727279834.591]</v>
      </c>
      <c r="D23174" s="65" t="str">
        <f>OppProd1Table[[#This Row],[Existing Product]]</f>
        <v>Service</v>
      </c>
      <c r="E23174" s="65" t="str">
        <f>OpportunityTblExcel[[#This Row],[Proposed Solution]]</f>
        <v>Service</v>
      </c>
      <c r="F23174" s="65" t="str">
        <f t="shared" si="1456"/>
        <v>Existing</v>
      </c>
      <c r="G23174" s="65" t="str">
        <f t="shared" si="1457"/>
        <v>Product</v>
      </c>
      <c r="H23174" s="65" t="str">
        <f t="shared" si="1458"/>
        <v>Override Price</v>
      </c>
      <c r="I23174" s="65" t="str">
        <f t="shared" si="1459"/>
        <v>Primary Unit</v>
      </c>
      <c r="J23174" s="66">
        <f>_xlfn.XLOOKUP(OppProd1Table[[#This Row],[Existing Product]],ProductTbl[Product],ProductTbl[Price],,1,1)</f>
        <v>100</v>
      </c>
      <c r="K23174" s="70">
        <f ca="1">ROUND((OppProd1Table[[#This Row],[Opportunity Value]]/OppProd1Table[[#This Row],[Price per unit]])*0.75,0)</f>
        <v>47</v>
      </c>
      <c r="L23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74" s="71">
        <f ca="1">OppProd1Table[[#This Row],[Price per unit]]*OppProd1Table[[#This Row],[Quantity]]-OppProd1Table[[#This Row],[Manual Discount Amount]]</f>
        <v>4700</v>
      </c>
      <c r="N23174" s="72">
        <f ca="1">OpportunityTblExcel[[#This Row],[Est. revenue]]</f>
        <v>6200</v>
      </c>
    </row>
    <row r="23175" spans="1:14" ht="15.6" thickTop="1" thickBot="1" x14ac:dyDescent="0.35">
      <c r="A23175" s="79">
        <f>RowSeeds[[#This Row],[RandomNumber]]+SeqSeedOppy+ROW()</f>
        <v>54179842871.94519</v>
      </c>
      <c r="B23175" s="80" t="b">
        <f ca="1">IF(OpportunityTblExcel[[#This Row],[Status]] = "Open", TRUE, FALSE)</f>
        <v>0</v>
      </c>
      <c r="C23175" s="65" t="str">
        <f>OpportunityTblExcel[[#This Row],[Topic]]</f>
        <v>Antill Road Cycle City | ML Road Pedal [SN#54179842871.9452]</v>
      </c>
      <c r="D23175" s="65" t="str">
        <f>OppProd1Table[[#This Row],[Existing Product]]</f>
        <v>ML Road Pedal</v>
      </c>
      <c r="E23175" s="65" t="str">
        <f>OpportunityTblExcel[[#This Row],[Proposed Solution]]</f>
        <v>ML Road Pedal</v>
      </c>
      <c r="F23175" s="65" t="str">
        <f t="shared" si="1456"/>
        <v>Existing</v>
      </c>
      <c r="G23175" s="65" t="str">
        <f t="shared" si="1457"/>
        <v>Product</v>
      </c>
      <c r="H23175" s="65" t="str">
        <f t="shared" si="1458"/>
        <v>Override Price</v>
      </c>
      <c r="I23175" s="65" t="str">
        <f t="shared" si="1459"/>
        <v>Primary Unit</v>
      </c>
      <c r="J23175" s="66">
        <f>_xlfn.XLOOKUP(OppProd1Table[[#This Row],[Existing Product]],ProductTbl[Product],ProductTbl[Price],,1,1)</f>
        <v>45</v>
      </c>
      <c r="K23175" s="70">
        <f ca="1">ROUND((OppProd1Table[[#This Row],[Opportunity Value]]/OppProd1Table[[#This Row],[Price per unit]])*0.75,0)</f>
        <v>41</v>
      </c>
      <c r="L23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175" s="71">
        <f ca="1">OppProd1Table[[#This Row],[Price per unit]]*OppProd1Table[[#This Row],[Quantity]]-OppProd1Table[[#This Row],[Manual Discount Amount]]</f>
        <v>1800</v>
      </c>
      <c r="N23175" s="72">
        <f ca="1">OpportunityTblExcel[[#This Row],[Est. revenue]]</f>
        <v>2450</v>
      </c>
    </row>
    <row r="23176" spans="1:14" ht="15.6" thickTop="1" thickBot="1" x14ac:dyDescent="0.35">
      <c r="A23176" s="79">
        <f>RowSeeds[[#This Row],[RandomNumber]]+SeqSeedOppy+ROW()</f>
        <v>302328571053.18005</v>
      </c>
      <c r="B23176" s="80" t="b">
        <f ca="1">IF(OpportunityTblExcel[[#This Row],[Status]] = "Open", TRUE, FALSE)</f>
        <v>0</v>
      </c>
      <c r="C23176" s="65" t="str">
        <f>OpportunityTblExcel[[#This Row],[Topic]]</f>
        <v>Kensington Olympia Station Chain Gang | Short-Sleeve Classic Jersey [SN#302328571053.18]</v>
      </c>
      <c r="D23176" s="65" t="str">
        <f>OppProd1Table[[#This Row],[Existing Product]]</f>
        <v>Short-Sleeve Classic Jersey</v>
      </c>
      <c r="E23176" s="65" t="str">
        <f>OpportunityTblExcel[[#This Row],[Proposed Solution]]</f>
        <v>Short-Sleeve Classic Jersey</v>
      </c>
      <c r="F23176" s="65" t="str">
        <f t="shared" si="1456"/>
        <v>Existing</v>
      </c>
      <c r="G23176" s="65" t="str">
        <f t="shared" si="1457"/>
        <v>Product</v>
      </c>
      <c r="H23176" s="65" t="str">
        <f t="shared" si="1458"/>
        <v>Override Price</v>
      </c>
      <c r="I23176" s="65" t="str">
        <f t="shared" si="1459"/>
        <v>Primary Unit</v>
      </c>
      <c r="J23176" s="66">
        <f>_xlfn.XLOOKUP(OppProd1Table[[#This Row],[Existing Product]],ProductTbl[Product],ProductTbl[Price],,1,1)</f>
        <v>30</v>
      </c>
      <c r="K23176" s="70">
        <f ca="1">ROUND((OppProd1Table[[#This Row],[Opportunity Value]]/OppProd1Table[[#This Row],[Price per unit]])*0.75,0)</f>
        <v>61</v>
      </c>
      <c r="L23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176" s="71">
        <f ca="1">OppProd1Table[[#This Row],[Price per unit]]*OppProd1Table[[#This Row],[Quantity]]-OppProd1Table[[#This Row],[Manual Discount Amount]]</f>
        <v>1800</v>
      </c>
      <c r="N23176" s="72">
        <f ca="1">OpportunityTblExcel[[#This Row],[Est. revenue]]</f>
        <v>2450</v>
      </c>
    </row>
    <row r="23177" spans="1:14" ht="15.6" thickTop="1" thickBot="1" x14ac:dyDescent="0.35">
      <c r="A23177" s="79">
        <f>RowSeeds[[#This Row],[RandomNumber]]+SeqSeedOppy+ROW()</f>
        <v>847261290130.72119</v>
      </c>
      <c r="B23177" s="80" t="b">
        <f ca="1">IF(OpportunityTblExcel[[#This Row],[Status]] = "Open", TRUE, FALSE)</f>
        <v>0</v>
      </c>
      <c r="C23177" s="65" t="str">
        <f>OpportunityTblExcel[[#This Row],[Topic]]</f>
        <v>Blythe Road Wheelhouse | Short-Sleeve Classic Jersey [SN#847261290130.721]</v>
      </c>
      <c r="D23177" s="65" t="str">
        <f>OppProd1Table[[#This Row],[Existing Product]]</f>
        <v>Short-Sleeve Classic Jersey</v>
      </c>
      <c r="E23177" s="65" t="str">
        <f>OpportunityTblExcel[[#This Row],[Proposed Solution]]</f>
        <v>Short-Sleeve Classic Jersey</v>
      </c>
      <c r="F23177" s="65" t="str">
        <f t="shared" si="1456"/>
        <v>Existing</v>
      </c>
      <c r="G23177" s="65" t="str">
        <f t="shared" si="1457"/>
        <v>Product</v>
      </c>
      <c r="H23177" s="65" t="str">
        <f t="shared" si="1458"/>
        <v>Override Price</v>
      </c>
      <c r="I23177" s="65" t="str">
        <f t="shared" si="1459"/>
        <v>Primary Unit</v>
      </c>
      <c r="J23177" s="66">
        <f>_xlfn.XLOOKUP(OppProd1Table[[#This Row],[Existing Product]],ProductTbl[Product],ProductTbl[Price],,1,1)</f>
        <v>30</v>
      </c>
      <c r="K23177" s="70">
        <f ca="1">ROUND((OppProd1Table[[#This Row],[Opportunity Value]]/OppProd1Table[[#This Row],[Price per unit]])*0.75,0)</f>
        <v>78</v>
      </c>
      <c r="L23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177" s="71">
        <f ca="1">OppProd1Table[[#This Row],[Price per unit]]*OppProd1Table[[#This Row],[Quantity]]-OppProd1Table[[#This Row],[Manual Discount Amount]]</f>
        <v>2300</v>
      </c>
      <c r="N23177" s="72">
        <f ca="1">OpportunityTblExcel[[#This Row],[Est. revenue]]</f>
        <v>3100</v>
      </c>
    </row>
    <row r="23178" spans="1:14" ht="15.6" thickTop="1" thickBot="1" x14ac:dyDescent="0.35">
      <c r="A23178" s="79">
        <f>RowSeeds[[#This Row],[RandomNumber]]+SeqSeedOppy+ROW()</f>
        <v>421237055274.57263</v>
      </c>
      <c r="B23178" s="80" t="b">
        <f ca="1">IF(OpportunityTblExcel[[#This Row],[Status]] = "Open", TRUE, FALSE)</f>
        <v>0</v>
      </c>
      <c r="C23178" s="65" t="str">
        <f>OpportunityTblExcel[[#This Row],[Topic]]</f>
        <v>Burdett Road Pedal Palace | ML Mountain Tire [SN#421237055274.573]</v>
      </c>
      <c r="D23178" s="65" t="str">
        <f>OppProd1Table[[#This Row],[Existing Product]]</f>
        <v>ML Mountain Tire</v>
      </c>
      <c r="E23178" s="65" t="str">
        <f>OpportunityTblExcel[[#This Row],[Proposed Solution]]</f>
        <v>ML Mountain Tire</v>
      </c>
      <c r="F23178" s="65" t="str">
        <f t="shared" si="1456"/>
        <v>Existing</v>
      </c>
      <c r="G23178" s="65" t="str">
        <f t="shared" si="1457"/>
        <v>Product</v>
      </c>
      <c r="H23178" s="65" t="str">
        <f t="shared" si="1458"/>
        <v>Override Price</v>
      </c>
      <c r="I23178" s="65" t="str">
        <f t="shared" si="1459"/>
        <v>Primary Unit</v>
      </c>
      <c r="J23178" s="66">
        <f>_xlfn.XLOOKUP(OppProd1Table[[#This Row],[Existing Product]],ProductTbl[Product],ProductTbl[Price],,1,1)</f>
        <v>240</v>
      </c>
      <c r="K23178" s="70">
        <f ca="1">ROUND((OppProd1Table[[#This Row],[Opportunity Value]]/OppProd1Table[[#This Row],[Price per unit]])*0.75,0)</f>
        <v>19</v>
      </c>
      <c r="L23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178" s="71">
        <f ca="1">OppProd1Table[[#This Row],[Price per unit]]*OppProd1Table[[#This Row],[Quantity]]-OppProd1Table[[#This Row],[Manual Discount Amount]]</f>
        <v>4550</v>
      </c>
      <c r="N23178" s="72">
        <f ca="1">OpportunityTblExcel[[#This Row],[Est. revenue]]</f>
        <v>6050</v>
      </c>
    </row>
    <row r="23179" spans="1:14" ht="15.6" thickTop="1" thickBot="1" x14ac:dyDescent="0.35">
      <c r="A23179" s="79">
        <f>RowSeeds[[#This Row],[RandomNumber]]+SeqSeedOppy+ROW()</f>
        <v>673274059703.04065</v>
      </c>
      <c r="B23179" s="80" t="b">
        <f ca="1">IF(OpportunityTblExcel[[#This Row],[Status]] = "Open", TRUE, FALSE)</f>
        <v>0</v>
      </c>
      <c r="C23179" s="65" t="str">
        <f>OpportunityTblExcel[[#This Row],[Topic]]</f>
        <v>Aberdeen Place Spoke &amp; Wheel | Mountain-200 [SN#673274059703.041]</v>
      </c>
      <c r="D23179" s="65" t="str">
        <f>OppProd1Table[[#This Row],[Existing Product]]</f>
        <v>Mountain-200</v>
      </c>
      <c r="E23179" s="65" t="str">
        <f>OpportunityTblExcel[[#This Row],[Proposed Solution]]</f>
        <v>Mountain-200</v>
      </c>
      <c r="F23179" s="65" t="str">
        <f t="shared" si="1456"/>
        <v>Existing</v>
      </c>
      <c r="G23179" s="65" t="str">
        <f t="shared" si="1457"/>
        <v>Product</v>
      </c>
      <c r="H23179" s="65" t="str">
        <f t="shared" si="1458"/>
        <v>Override Price</v>
      </c>
      <c r="I23179" s="65" t="str">
        <f t="shared" si="1459"/>
        <v>Primary Unit</v>
      </c>
      <c r="J23179" s="66">
        <f>_xlfn.XLOOKUP(OppProd1Table[[#This Row],[Existing Product]],ProductTbl[Product],ProductTbl[Price],,1,1)</f>
        <v>1000</v>
      </c>
      <c r="K23179" s="70">
        <f ca="1">ROUND((OppProd1Table[[#This Row],[Opportunity Value]]/OppProd1Table[[#This Row],[Price per unit]])*0.75,0)</f>
        <v>9</v>
      </c>
      <c r="L23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79" s="71">
        <f ca="1">OppProd1Table[[#This Row],[Price per unit]]*OppProd1Table[[#This Row],[Quantity]]-OppProd1Table[[#This Row],[Manual Discount Amount]]</f>
        <v>9000</v>
      </c>
      <c r="N23179" s="72">
        <f ca="1">OpportunityTblExcel[[#This Row],[Est. revenue]]</f>
        <v>12000</v>
      </c>
    </row>
    <row r="23180" spans="1:14" ht="15.6" thickTop="1" thickBot="1" x14ac:dyDescent="0.35">
      <c r="A23180" s="79">
        <f>RowSeeds[[#This Row],[RandomNumber]]+SeqSeedOppy+ROW()</f>
        <v>438651039786.99219</v>
      </c>
      <c r="B23180" s="80" t="b">
        <f ca="1">IF(OpportunityTblExcel[[#This Row],[Status]] = "Open", TRUE, FALSE)</f>
        <v>0</v>
      </c>
      <c r="C23180" s="65" t="str">
        <f>OpportunityTblExcel[[#This Row],[Topic]]</f>
        <v>Courland Grove Bike Depot | ML Road Frame [SN#438651039786.992]</v>
      </c>
      <c r="D23180" s="65" t="str">
        <f>OppProd1Table[[#This Row],[Existing Product]]</f>
        <v>ML Road Frame</v>
      </c>
      <c r="E23180" s="65" t="str">
        <f>OpportunityTblExcel[[#This Row],[Proposed Solution]]</f>
        <v>ML Road Frame</v>
      </c>
      <c r="F23180" s="65" t="str">
        <f t="shared" si="1456"/>
        <v>Existing</v>
      </c>
      <c r="G23180" s="65" t="str">
        <f t="shared" si="1457"/>
        <v>Product</v>
      </c>
      <c r="H23180" s="65" t="str">
        <f t="shared" si="1458"/>
        <v>Override Price</v>
      </c>
      <c r="I23180" s="65" t="str">
        <f t="shared" si="1459"/>
        <v>Primary Unit</v>
      </c>
      <c r="J23180" s="66">
        <f>_xlfn.XLOOKUP(OppProd1Table[[#This Row],[Existing Product]],ProductTbl[Product],ProductTbl[Price],,1,1)</f>
        <v>220</v>
      </c>
      <c r="K23180" s="70">
        <f ca="1">ROUND((OppProd1Table[[#This Row],[Opportunity Value]]/OppProd1Table[[#This Row],[Price per unit]])*0.75,0)</f>
        <v>3</v>
      </c>
      <c r="L23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180" s="71">
        <f ca="1">OppProd1Table[[#This Row],[Price per unit]]*OppProd1Table[[#This Row],[Quantity]]-OppProd1Table[[#This Row],[Manual Discount Amount]]</f>
        <v>650</v>
      </c>
      <c r="N23180" s="72">
        <f ca="1">OpportunityTblExcel[[#This Row],[Est. revenue]]</f>
        <v>750</v>
      </c>
    </row>
    <row r="23181" spans="1:14" ht="15.6" thickTop="1" thickBot="1" x14ac:dyDescent="0.35">
      <c r="A23181" s="79">
        <f>RowSeeds[[#This Row],[RandomNumber]]+SeqSeedOppy+ROW()</f>
        <v>24542612658.730347</v>
      </c>
      <c r="B23181" s="80" t="b">
        <f ca="1">IF(OpportunityTblExcel[[#This Row],[Status]] = "Open", TRUE, FALSE)</f>
        <v>0</v>
      </c>
      <c r="C23181" s="65" t="str">
        <f>OpportunityTblExcel[[#This Row],[Topic]]</f>
        <v>Aberdeen Place Spoke &amp; Wheel | HL Road Frame [SN#24542612658.7303]</v>
      </c>
      <c r="D23181" s="65" t="str">
        <f>OppProd1Table[[#This Row],[Existing Product]]</f>
        <v>HL Road Frame</v>
      </c>
      <c r="E23181" s="65" t="str">
        <f>OpportunityTblExcel[[#This Row],[Proposed Solution]]</f>
        <v>HL Road Frame</v>
      </c>
      <c r="F23181" s="65" t="str">
        <f t="shared" si="1456"/>
        <v>Existing</v>
      </c>
      <c r="G23181" s="65" t="str">
        <f t="shared" si="1457"/>
        <v>Product</v>
      </c>
      <c r="H23181" s="65" t="str">
        <f t="shared" si="1458"/>
        <v>Override Price</v>
      </c>
      <c r="I23181" s="65" t="str">
        <f t="shared" si="1459"/>
        <v>Primary Unit</v>
      </c>
      <c r="J23181" s="66">
        <f>_xlfn.XLOOKUP(OppProd1Table[[#This Row],[Existing Product]],ProductTbl[Product],ProductTbl[Price],,1,1)</f>
        <v>320</v>
      </c>
      <c r="K23181" s="70">
        <f ca="1">ROUND((OppProd1Table[[#This Row],[Opportunity Value]]/OppProd1Table[[#This Row],[Price per unit]])*0.75,0)</f>
        <v>12</v>
      </c>
      <c r="L23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181" s="71">
        <f ca="1">OppProd1Table[[#This Row],[Price per unit]]*OppProd1Table[[#This Row],[Quantity]]-OppProd1Table[[#This Row],[Manual Discount Amount]]</f>
        <v>3800</v>
      </c>
      <c r="N23181" s="72">
        <f ca="1">OpportunityTblExcel[[#This Row],[Est. revenue]]</f>
        <v>5050</v>
      </c>
    </row>
    <row r="23182" spans="1:14" ht="15.6" thickTop="1" thickBot="1" x14ac:dyDescent="0.35">
      <c r="A23182" s="79">
        <f>RowSeeds[[#This Row],[RandomNumber]]+SeqSeedOppy+ROW()</f>
        <v>181594591363.60962</v>
      </c>
      <c r="B23182" s="80" t="b">
        <f ca="1">IF(OpportunityTblExcel[[#This Row],[Status]] = "Open", TRUE, FALSE)</f>
        <v>0</v>
      </c>
      <c r="C23182" s="65" t="str">
        <f>OpportunityTblExcel[[#This Row],[Topic]]</f>
        <v>Westminster London Spokes | HL Road Front Wheel [SN#181594591363.61]</v>
      </c>
      <c r="D23182" s="65" t="str">
        <f>OppProd1Table[[#This Row],[Existing Product]]</f>
        <v>HL Road Front Wheel</v>
      </c>
      <c r="E23182" s="65" t="str">
        <f>OpportunityTblExcel[[#This Row],[Proposed Solution]]</f>
        <v>HL Road Front Wheel</v>
      </c>
      <c r="F23182" s="65" t="str">
        <f t="shared" si="1456"/>
        <v>Existing</v>
      </c>
      <c r="G23182" s="65" t="str">
        <f t="shared" si="1457"/>
        <v>Product</v>
      </c>
      <c r="H23182" s="65" t="str">
        <f t="shared" si="1458"/>
        <v>Override Price</v>
      </c>
      <c r="I23182" s="65" t="str">
        <f t="shared" si="1459"/>
        <v>Primary Unit</v>
      </c>
      <c r="J23182" s="66">
        <f>_xlfn.XLOOKUP(OppProd1Table[[#This Row],[Existing Product]],ProductTbl[Product],ProductTbl[Price],,1,1)</f>
        <v>220</v>
      </c>
      <c r="K23182" s="70">
        <f ca="1">ROUND((OppProd1Table[[#This Row],[Opportunity Value]]/OppProd1Table[[#This Row],[Price per unit]])*0.75,0)</f>
        <v>8</v>
      </c>
      <c r="L23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182" s="71">
        <f ca="1">OppProd1Table[[#This Row],[Price per unit]]*OppProd1Table[[#This Row],[Quantity]]-OppProd1Table[[#This Row],[Manual Discount Amount]]</f>
        <v>1750</v>
      </c>
      <c r="N23182" s="72">
        <f ca="1">OpportunityTblExcel[[#This Row],[Est. revenue]]</f>
        <v>2250</v>
      </c>
    </row>
    <row r="23183" spans="1:14" ht="15.6" thickTop="1" thickBot="1" x14ac:dyDescent="0.35">
      <c r="A23183" s="79">
        <f>RowSeeds[[#This Row],[RandomNumber]]+SeqSeedOppy+ROW()</f>
        <v>305817817267.57703</v>
      </c>
      <c r="B23183" s="80" t="b">
        <f ca="1">IF(OpportunityTblExcel[[#This Row],[Status]] = "Open", TRUE, FALSE)</f>
        <v>0</v>
      </c>
      <c r="C23183" s="65" t="str">
        <f>OpportunityTblExcel[[#This Row],[Topic]]</f>
        <v>Battersea Church Road Cycle Lounge | Mountain-400-W [SN#305817817267.577]</v>
      </c>
      <c r="D23183" s="65" t="str">
        <f>OppProd1Table[[#This Row],[Existing Product]]</f>
        <v>Mountain-400-W</v>
      </c>
      <c r="E23183" s="65" t="str">
        <f>OpportunityTblExcel[[#This Row],[Proposed Solution]]</f>
        <v>Mountain-400-W</v>
      </c>
      <c r="F23183" s="65" t="str">
        <f t="shared" si="1456"/>
        <v>Existing</v>
      </c>
      <c r="G23183" s="65" t="str">
        <f t="shared" si="1457"/>
        <v>Product</v>
      </c>
      <c r="H23183" s="65" t="str">
        <f t="shared" si="1458"/>
        <v>Override Price</v>
      </c>
      <c r="I23183" s="65" t="str">
        <f t="shared" si="1459"/>
        <v>Primary Unit</v>
      </c>
      <c r="J23183" s="66">
        <f>_xlfn.XLOOKUP(OppProd1Table[[#This Row],[Existing Product]],ProductTbl[Product],ProductTbl[Price],,1,1)</f>
        <v>1450</v>
      </c>
      <c r="K23183" s="70">
        <f ca="1">ROUND((OppProd1Table[[#This Row],[Opportunity Value]]/OppProd1Table[[#This Row],[Price per unit]])*0.75,0)</f>
        <v>1</v>
      </c>
      <c r="L23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83" s="71">
        <f ca="1">OppProd1Table[[#This Row],[Price per unit]]*OppProd1Table[[#This Row],[Quantity]]-OppProd1Table[[#This Row],[Manual Discount Amount]]</f>
        <v>1450</v>
      </c>
      <c r="N23183" s="72">
        <f ca="1">OpportunityTblExcel[[#This Row],[Est. revenue]]</f>
        <v>1850</v>
      </c>
    </row>
    <row r="23184" spans="1:14" ht="15.6" thickTop="1" thickBot="1" x14ac:dyDescent="0.35">
      <c r="A23184" s="79">
        <f>RowSeeds[[#This Row],[RandomNumber]]+SeqSeedOppy+ROW()</f>
        <v>708897861033.0625</v>
      </c>
      <c r="B23184" s="80" t="b">
        <f ca="1">IF(OpportunityTblExcel[[#This Row],[Status]] = "Open", TRUE, FALSE)</f>
        <v>0</v>
      </c>
      <c r="C23184" s="65" t="str">
        <f>OpportunityTblExcel[[#This Row],[Topic]]</f>
        <v>Aberdeen Place Pedal Palace | LL Road Rear Wheel [SN#708897861033.062]</v>
      </c>
      <c r="D23184" s="65" t="str">
        <f>OppProd1Table[[#This Row],[Existing Product]]</f>
        <v>LL Road Rear Wheel</v>
      </c>
      <c r="E23184" s="65" t="str">
        <f>OpportunityTblExcel[[#This Row],[Proposed Solution]]</f>
        <v>LL Road Rear Wheel</v>
      </c>
      <c r="F23184" s="65" t="str">
        <f t="shared" si="1456"/>
        <v>Existing</v>
      </c>
      <c r="G23184" s="65" t="str">
        <f t="shared" si="1457"/>
        <v>Product</v>
      </c>
      <c r="H23184" s="65" t="str">
        <f t="shared" si="1458"/>
        <v>Override Price</v>
      </c>
      <c r="I23184" s="65" t="str">
        <f t="shared" si="1459"/>
        <v>Primary Unit</v>
      </c>
      <c r="J23184" s="66">
        <f>_xlfn.XLOOKUP(OppProd1Table[[#This Row],[Existing Product]],ProductTbl[Product],ProductTbl[Price],,1,1)</f>
        <v>240</v>
      </c>
      <c r="K23184" s="70">
        <f ca="1">ROUND((OppProd1Table[[#This Row],[Opportunity Value]]/OppProd1Table[[#This Row],[Price per unit]])*0.75,0)</f>
        <v>10</v>
      </c>
      <c r="L23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84" s="71">
        <f ca="1">OppProd1Table[[#This Row],[Price per unit]]*OppProd1Table[[#This Row],[Quantity]]-OppProd1Table[[#This Row],[Manual Discount Amount]]</f>
        <v>2400</v>
      </c>
      <c r="N23184" s="72">
        <f ca="1">OpportunityTblExcel[[#This Row],[Est. revenue]]</f>
        <v>3100</v>
      </c>
    </row>
    <row r="23185" spans="1:14" ht="15.6" thickTop="1" thickBot="1" x14ac:dyDescent="0.35">
      <c r="A23185" s="79">
        <f>RowSeeds[[#This Row],[RandomNumber]]+SeqSeedOppy+ROW()</f>
        <v>630073793670.55493</v>
      </c>
      <c r="B23185" s="80" t="b">
        <f ca="1">IF(OpportunityTblExcel[[#This Row],[Status]] = "Open", TRUE, FALSE)</f>
        <v>0</v>
      </c>
      <c r="C23185" s="65" t="str">
        <f>OpportunityTblExcel[[#This Row],[Topic]]</f>
        <v>Union Grove Bike Emporium | All-Purpose Bike Stand [SN#630073793670.555]</v>
      </c>
      <c r="D23185" s="65" t="str">
        <f>OppProd1Table[[#This Row],[Existing Product]]</f>
        <v>All-Purpose Bike Stand</v>
      </c>
      <c r="E23185" s="65" t="str">
        <f>OpportunityTblExcel[[#This Row],[Proposed Solution]]</f>
        <v>All-Purpose Bike Stand</v>
      </c>
      <c r="F23185" s="65" t="str">
        <f t="shared" si="1456"/>
        <v>Existing</v>
      </c>
      <c r="G23185" s="65" t="str">
        <f t="shared" si="1457"/>
        <v>Product</v>
      </c>
      <c r="H23185" s="65" t="str">
        <f t="shared" si="1458"/>
        <v>Override Price</v>
      </c>
      <c r="I23185" s="65" t="str">
        <f t="shared" si="1459"/>
        <v>Primary Unit</v>
      </c>
      <c r="J23185" s="66">
        <f>_xlfn.XLOOKUP(OppProd1Table[[#This Row],[Existing Product]],ProductTbl[Product],ProductTbl[Price],,1,1)</f>
        <v>100</v>
      </c>
      <c r="K23185" s="70">
        <f ca="1">ROUND((OppProd1Table[[#This Row],[Opportunity Value]]/OppProd1Table[[#This Row],[Price per unit]])*0.75,0)</f>
        <v>20</v>
      </c>
      <c r="L23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85" s="71">
        <f ca="1">OppProd1Table[[#This Row],[Price per unit]]*OppProd1Table[[#This Row],[Quantity]]-OppProd1Table[[#This Row],[Manual Discount Amount]]</f>
        <v>2000</v>
      </c>
      <c r="N23185" s="72">
        <f ca="1">OpportunityTblExcel[[#This Row],[Est. revenue]]</f>
        <v>2650</v>
      </c>
    </row>
    <row r="23186" spans="1:14" ht="15.6" thickTop="1" thickBot="1" x14ac:dyDescent="0.35">
      <c r="A23186" s="79">
        <f>RowSeeds[[#This Row],[RandomNumber]]+SeqSeedOppy+ROW()</f>
        <v>441546289511.44812</v>
      </c>
      <c r="B23186" s="80" t="b">
        <f ca="1">IF(OpportunityTblExcel[[#This Row],[Status]] = "Open", TRUE, FALSE)</f>
        <v>0</v>
      </c>
      <c r="C23186" s="65" t="str">
        <f>OpportunityTblExcel[[#This Row],[Topic]]</f>
        <v>Howland Street Urban Wheels | ML Mountain Frame [SN#441546289511.448]</v>
      </c>
      <c r="D23186" s="65" t="str">
        <f>OppProd1Table[[#This Row],[Existing Product]]</f>
        <v>ML Mountain Frame</v>
      </c>
      <c r="E23186" s="65" t="str">
        <f>OpportunityTblExcel[[#This Row],[Proposed Solution]]</f>
        <v>ML Mountain Frame</v>
      </c>
      <c r="F23186" s="65" t="str">
        <f t="shared" ref="F23186:F23249" si="1460">"Existing"</f>
        <v>Existing</v>
      </c>
      <c r="G23186" s="65" t="str">
        <f t="shared" ref="G23186:G23249" si="1461">"Product"</f>
        <v>Product</v>
      </c>
      <c r="H23186" s="65" t="str">
        <f t="shared" ref="H23186:H23249" si="1462">"Override Price"</f>
        <v>Override Price</v>
      </c>
      <c r="I23186" s="65" t="str">
        <f t="shared" ref="I23186:I23249" si="1463">"Primary Unit"</f>
        <v>Primary Unit</v>
      </c>
      <c r="J23186" s="66">
        <f>_xlfn.XLOOKUP(OppProd1Table[[#This Row],[Existing Product]],ProductTbl[Product],ProductTbl[Price],,1,1)</f>
        <v>250</v>
      </c>
      <c r="K23186" s="70">
        <f ca="1">ROUND((OppProd1Table[[#This Row],[Opportunity Value]]/OppProd1Table[[#This Row],[Price per unit]])*0.75,0)</f>
        <v>14</v>
      </c>
      <c r="L23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86" s="71">
        <f ca="1">OppProd1Table[[#This Row],[Price per unit]]*OppProd1Table[[#This Row],[Quantity]]-OppProd1Table[[#This Row],[Manual Discount Amount]]</f>
        <v>3500</v>
      </c>
      <c r="N23186" s="72">
        <f ca="1">OpportunityTblExcel[[#This Row],[Est. revenue]]</f>
        <v>4600</v>
      </c>
    </row>
    <row r="23187" spans="1:14" ht="15.6" thickTop="1" thickBot="1" x14ac:dyDescent="0.35">
      <c r="A23187" s="79">
        <f>RowSeeds[[#This Row],[RandomNumber]]+SeqSeedOppy+ROW()</f>
        <v>988576497600.297</v>
      </c>
      <c r="B23187" s="80" t="b">
        <f ca="1">IF(OpportunityTblExcel[[#This Row],[Status]] = "Open", TRUE, FALSE)</f>
        <v>0</v>
      </c>
      <c r="C23187" s="65" t="str">
        <f>OpportunityTblExcel[[#This Row],[Topic]]</f>
        <v>Stratford Station Bike Barn | Road-650 [SN#988576497600.297]</v>
      </c>
      <c r="D23187" s="65" t="str">
        <f>OppProd1Table[[#This Row],[Existing Product]]</f>
        <v>Road-650</v>
      </c>
      <c r="E23187" s="65" t="str">
        <f>OpportunityTblExcel[[#This Row],[Proposed Solution]]</f>
        <v>Road-650</v>
      </c>
      <c r="F23187" s="65" t="str">
        <f t="shared" si="1460"/>
        <v>Existing</v>
      </c>
      <c r="G23187" s="65" t="str">
        <f t="shared" si="1461"/>
        <v>Product</v>
      </c>
      <c r="H23187" s="65" t="str">
        <f t="shared" si="1462"/>
        <v>Override Price</v>
      </c>
      <c r="I23187" s="65" t="str">
        <f t="shared" si="1463"/>
        <v>Primary Unit</v>
      </c>
      <c r="J23187" s="66">
        <f>_xlfn.XLOOKUP(OppProd1Table[[#This Row],[Existing Product]],ProductTbl[Product],ProductTbl[Price],,1,1)</f>
        <v>1300</v>
      </c>
      <c r="K23187" s="70">
        <f ca="1">ROUND((OppProd1Table[[#This Row],[Opportunity Value]]/OppProd1Table[[#This Row],[Price per unit]])*0.75,0)</f>
        <v>1</v>
      </c>
      <c r="L23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87" s="71">
        <f ca="1">OppProd1Table[[#This Row],[Price per unit]]*OppProd1Table[[#This Row],[Quantity]]-OppProd1Table[[#This Row],[Manual Discount Amount]]</f>
        <v>1300</v>
      </c>
      <c r="N23187" s="72">
        <f ca="1">OpportunityTblExcel[[#This Row],[Est. revenue]]</f>
        <v>1500</v>
      </c>
    </row>
    <row r="23188" spans="1:14" ht="15.6" thickTop="1" thickBot="1" x14ac:dyDescent="0.35">
      <c r="A23188" s="79">
        <f>RowSeeds[[#This Row],[RandomNumber]]+SeqSeedOppy+ROW()</f>
        <v>209384310282.04895</v>
      </c>
      <c r="B23188" s="80" t="b">
        <f ca="1">IF(OpportunityTblExcel[[#This Row],[Status]] = "Open", TRUE, FALSE)</f>
        <v>0</v>
      </c>
      <c r="C23188" s="65" t="str">
        <f>OpportunityTblExcel[[#This Row],[Topic]]</f>
        <v>Fitzrovia Wheelhouse | Touring-1000 [SN#209384310282.049]</v>
      </c>
      <c r="D23188" s="65" t="str">
        <f>OppProd1Table[[#This Row],[Existing Product]]</f>
        <v>Touring-1000</v>
      </c>
      <c r="E23188" s="65" t="str">
        <f>OpportunityTblExcel[[#This Row],[Proposed Solution]]</f>
        <v>Touring-1000</v>
      </c>
      <c r="F23188" s="65" t="str">
        <f t="shared" si="1460"/>
        <v>Existing</v>
      </c>
      <c r="G23188" s="65" t="str">
        <f t="shared" si="1461"/>
        <v>Product</v>
      </c>
      <c r="H23188" s="65" t="str">
        <f t="shared" si="1462"/>
        <v>Override Price</v>
      </c>
      <c r="I23188" s="65" t="str">
        <f t="shared" si="1463"/>
        <v>Primary Unit</v>
      </c>
      <c r="J23188" s="66">
        <f>_xlfn.XLOOKUP(OppProd1Table[[#This Row],[Existing Product]],ProductTbl[Product],ProductTbl[Price],,1,1)</f>
        <v>1350</v>
      </c>
      <c r="K23188" s="70">
        <f ca="1">ROUND((OppProd1Table[[#This Row],[Opportunity Value]]/OppProd1Table[[#This Row],[Price per unit]])*0.75,0)</f>
        <v>4</v>
      </c>
      <c r="L23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88" s="71">
        <f ca="1">OppProd1Table[[#This Row],[Price per unit]]*OppProd1Table[[#This Row],[Quantity]]-OppProd1Table[[#This Row],[Manual Discount Amount]]</f>
        <v>5400</v>
      </c>
      <c r="N23188" s="72">
        <f ca="1">OpportunityTblExcel[[#This Row],[Est. revenue]]</f>
        <v>6650</v>
      </c>
    </row>
    <row r="23189" spans="1:14" ht="15.6" thickTop="1" thickBot="1" x14ac:dyDescent="0.35">
      <c r="A23189" s="79">
        <f>RowSeeds[[#This Row],[RandomNumber]]+SeqSeedOppy+ROW()</f>
        <v>355270474506.08044</v>
      </c>
      <c r="B23189" s="80" t="b">
        <f ca="1">IF(OpportunityTblExcel[[#This Row],[Status]] = "Open", TRUE, FALSE)</f>
        <v>0</v>
      </c>
      <c r="C23189" s="65" t="str">
        <f>OpportunityTblExcel[[#This Row],[Topic]]</f>
        <v>St. John's Wood Urban Cyclery | ML Mountain Seat/Saddle 2 [SN#355270474506.08]</v>
      </c>
      <c r="D23189" s="65" t="str">
        <f>OppProd1Table[[#This Row],[Existing Product]]</f>
        <v>ML Mountain Seat/Saddle 2</v>
      </c>
      <c r="E23189" s="65" t="str">
        <f>OpportunityTblExcel[[#This Row],[Proposed Solution]]</f>
        <v>ML Mountain Seat/Saddle 2</v>
      </c>
      <c r="F23189" s="65" t="str">
        <f t="shared" si="1460"/>
        <v>Existing</v>
      </c>
      <c r="G23189" s="65" t="str">
        <f t="shared" si="1461"/>
        <v>Product</v>
      </c>
      <c r="H23189" s="65" t="str">
        <f t="shared" si="1462"/>
        <v>Override Price</v>
      </c>
      <c r="I23189" s="65" t="str">
        <f t="shared" si="1463"/>
        <v>Primary Unit</v>
      </c>
      <c r="J23189" s="66">
        <f>_xlfn.XLOOKUP(OppProd1Table[[#This Row],[Existing Product]],ProductTbl[Product],ProductTbl[Price],,1,1)</f>
        <v>135</v>
      </c>
      <c r="K23189" s="70">
        <f ca="1">ROUND((OppProd1Table[[#This Row],[Opportunity Value]]/OppProd1Table[[#This Row],[Price per unit]])*0.75,0)</f>
        <v>2</v>
      </c>
      <c r="L23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189" s="71">
        <f ca="1">OppProd1Table[[#This Row],[Price per unit]]*OppProd1Table[[#This Row],[Quantity]]-OppProd1Table[[#This Row],[Manual Discount Amount]]</f>
        <v>250</v>
      </c>
      <c r="N23189" s="72">
        <f ca="1">OpportunityTblExcel[[#This Row],[Est. revenue]]</f>
        <v>300</v>
      </c>
    </row>
    <row r="23190" spans="1:14" ht="15.6" thickTop="1" thickBot="1" x14ac:dyDescent="0.35">
      <c r="A23190" s="79">
        <f>RowSeeds[[#This Row],[RandomNumber]]+SeqSeedOppy+ROW()</f>
        <v>542778593319.79968</v>
      </c>
      <c r="B23190" s="80" t="b">
        <f ca="1">IF(OpportunityTblExcel[[#This Row],[Status]] = "Open", TRUE, FALSE)</f>
        <v>0</v>
      </c>
      <c r="C23190" s="65" t="str">
        <f>OpportunityTblExcel[[#This Row],[Topic]]</f>
        <v>Antill Road Chain Gang | LL Mountain Tire [SN#542778593319.8]</v>
      </c>
      <c r="D23190" s="65" t="str">
        <f>OppProd1Table[[#This Row],[Existing Product]]</f>
        <v>LL Mountain Tire</v>
      </c>
      <c r="E23190" s="65" t="str">
        <f>OpportunityTblExcel[[#This Row],[Proposed Solution]]</f>
        <v>LL Mountain Tire</v>
      </c>
      <c r="F23190" s="65" t="str">
        <f t="shared" si="1460"/>
        <v>Existing</v>
      </c>
      <c r="G23190" s="65" t="str">
        <f t="shared" si="1461"/>
        <v>Product</v>
      </c>
      <c r="H23190" s="65" t="str">
        <f t="shared" si="1462"/>
        <v>Override Price</v>
      </c>
      <c r="I23190" s="65" t="str">
        <f t="shared" si="1463"/>
        <v>Primary Unit</v>
      </c>
      <c r="J23190" s="66">
        <f>_xlfn.XLOOKUP(OppProd1Table[[#This Row],[Existing Product]],ProductTbl[Product],ProductTbl[Price],,1,1)</f>
        <v>245</v>
      </c>
      <c r="K23190" s="70">
        <f ca="1">ROUND((OppProd1Table[[#This Row],[Opportunity Value]]/OppProd1Table[[#This Row],[Price per unit]])*0.75,0)</f>
        <v>5</v>
      </c>
      <c r="L23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190" s="71">
        <f ca="1">OppProd1Table[[#This Row],[Price per unit]]*OppProd1Table[[#This Row],[Quantity]]-OppProd1Table[[#This Row],[Manual Discount Amount]]</f>
        <v>1200</v>
      </c>
      <c r="N23190" s="72">
        <f ca="1">OpportunityTblExcel[[#This Row],[Est. revenue]]</f>
        <v>1750</v>
      </c>
    </row>
    <row r="23191" spans="1:14" ht="15.6" thickTop="1" thickBot="1" x14ac:dyDescent="0.35">
      <c r="A23191" s="79">
        <f>RowSeeds[[#This Row],[RandomNumber]]+SeqSeedOppy+ROW()</f>
        <v>803743533764.55518</v>
      </c>
      <c r="B23191" s="80" t="b">
        <f ca="1">IF(OpportunityTblExcel[[#This Row],[Status]] = "Open", TRUE, FALSE)</f>
        <v>0</v>
      </c>
      <c r="C23191" s="65" t="str">
        <f>OpportunityTblExcel[[#This Row],[Topic]]</f>
        <v>Fitzrovia Cycle Lounge | Road Bottle Cage [SN#803743533764.555]</v>
      </c>
      <c r="D23191" s="65" t="str">
        <f>OppProd1Table[[#This Row],[Existing Product]]</f>
        <v>Road Bottle Cage</v>
      </c>
      <c r="E23191" s="65" t="str">
        <f>OpportunityTblExcel[[#This Row],[Proposed Solution]]</f>
        <v>Road Bottle Cage</v>
      </c>
      <c r="F23191" s="65" t="str">
        <f t="shared" si="1460"/>
        <v>Existing</v>
      </c>
      <c r="G23191" s="65" t="str">
        <f t="shared" si="1461"/>
        <v>Product</v>
      </c>
      <c r="H23191" s="65" t="str">
        <f t="shared" si="1462"/>
        <v>Override Price</v>
      </c>
      <c r="I23191" s="65" t="str">
        <f t="shared" si="1463"/>
        <v>Primary Unit</v>
      </c>
      <c r="J23191" s="66">
        <f>_xlfn.XLOOKUP(OppProd1Table[[#This Row],[Existing Product]],ProductTbl[Product],ProductTbl[Price],,1,1)</f>
        <v>12</v>
      </c>
      <c r="K23191" s="70">
        <f ca="1">ROUND((OppProd1Table[[#This Row],[Opportunity Value]]/OppProd1Table[[#This Row],[Price per unit]])*0.75,0)</f>
        <v>53</v>
      </c>
      <c r="L23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3191" s="71">
        <f ca="1">OppProd1Table[[#This Row],[Price per unit]]*OppProd1Table[[#This Row],[Quantity]]-OppProd1Table[[#This Row],[Manual Discount Amount]]</f>
        <v>600</v>
      </c>
      <c r="N23191" s="72">
        <f ca="1">OpportunityTblExcel[[#This Row],[Est. revenue]]</f>
        <v>850</v>
      </c>
    </row>
    <row r="23192" spans="1:14" ht="15.6" thickTop="1" thickBot="1" x14ac:dyDescent="0.35">
      <c r="A23192" s="79">
        <f>RowSeeds[[#This Row],[RandomNumber]]+SeqSeedOppy+ROW()</f>
        <v>302385651979.88489</v>
      </c>
      <c r="B23192" s="80" t="b">
        <f ca="1">IF(OpportunityTblExcel[[#This Row],[Status]] = "Open", TRUE, FALSE)</f>
        <v>0</v>
      </c>
      <c r="C23192" s="65" t="str">
        <f>OpportunityTblExcel[[#This Row],[Topic]]</f>
        <v>Danvers Street Spoke &amp; Wheel | HL Headset [SN#302385651979.885]</v>
      </c>
      <c r="D23192" s="65" t="str">
        <f>OppProd1Table[[#This Row],[Existing Product]]</f>
        <v>HL Headset</v>
      </c>
      <c r="E23192" s="65" t="str">
        <f>OpportunityTblExcel[[#This Row],[Proposed Solution]]</f>
        <v>HL Headset</v>
      </c>
      <c r="F23192" s="65" t="str">
        <f t="shared" si="1460"/>
        <v>Existing</v>
      </c>
      <c r="G23192" s="65" t="str">
        <f t="shared" si="1461"/>
        <v>Product</v>
      </c>
      <c r="H23192" s="65" t="str">
        <f t="shared" si="1462"/>
        <v>Override Price</v>
      </c>
      <c r="I23192" s="65" t="str">
        <f t="shared" si="1463"/>
        <v>Primary Unit</v>
      </c>
      <c r="J23192" s="66">
        <f>_xlfn.XLOOKUP(OppProd1Table[[#This Row],[Existing Product]],ProductTbl[Product],ProductTbl[Price],,1,1)</f>
        <v>150</v>
      </c>
      <c r="K23192" s="70">
        <f ca="1">ROUND((OppProd1Table[[#This Row],[Opportunity Value]]/OppProd1Table[[#This Row],[Price per unit]])*0.75,0)</f>
        <v>26</v>
      </c>
      <c r="L23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92" s="71">
        <f ca="1">OppProd1Table[[#This Row],[Price per unit]]*OppProd1Table[[#This Row],[Quantity]]-OppProd1Table[[#This Row],[Manual Discount Amount]]</f>
        <v>3900</v>
      </c>
      <c r="N23192" s="72">
        <f ca="1">OpportunityTblExcel[[#This Row],[Est. revenue]]</f>
        <v>5200</v>
      </c>
    </row>
    <row r="23193" spans="1:14" ht="15.6" thickTop="1" thickBot="1" x14ac:dyDescent="0.35">
      <c r="A23193" s="79">
        <f>RowSeeds[[#This Row],[RandomNumber]]+SeqSeedOppy+ROW()</f>
        <v>330534247765.00977</v>
      </c>
      <c r="B23193" s="80" t="b">
        <f ca="1">IF(OpportunityTblExcel[[#This Row],[Status]] = "Open", TRUE, FALSE)</f>
        <v>0</v>
      </c>
      <c r="C23193" s="65" t="str">
        <f>OpportunityTblExcel[[#This Row],[Topic]]</f>
        <v>Courland Grove Bike Depot | Road-750 [SN#330534247765.01]</v>
      </c>
      <c r="D23193" s="65" t="str">
        <f>OppProd1Table[[#This Row],[Existing Product]]</f>
        <v>Road-750</v>
      </c>
      <c r="E23193" s="65" t="str">
        <f>OpportunityTblExcel[[#This Row],[Proposed Solution]]</f>
        <v>Road-750</v>
      </c>
      <c r="F23193" s="65" t="str">
        <f t="shared" si="1460"/>
        <v>Existing</v>
      </c>
      <c r="G23193" s="65" t="str">
        <f t="shared" si="1461"/>
        <v>Product</v>
      </c>
      <c r="H23193" s="65" t="str">
        <f t="shared" si="1462"/>
        <v>Override Price</v>
      </c>
      <c r="I23193" s="65" t="str">
        <f t="shared" si="1463"/>
        <v>Primary Unit</v>
      </c>
      <c r="J23193" s="66">
        <f>_xlfn.XLOOKUP(OppProd1Table[[#This Row],[Existing Product]],ProductTbl[Product],ProductTbl[Price],,1,1)</f>
        <v>1800</v>
      </c>
      <c r="K23193" s="70">
        <f ca="1">ROUND((OppProd1Table[[#This Row],[Opportunity Value]]/OppProd1Table[[#This Row],[Price per unit]])*0.75,0)</f>
        <v>2</v>
      </c>
      <c r="L23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93" s="71">
        <f ca="1">OppProd1Table[[#This Row],[Price per unit]]*OppProd1Table[[#This Row],[Quantity]]-OppProd1Table[[#This Row],[Manual Discount Amount]]</f>
        <v>3600</v>
      </c>
      <c r="N23193" s="72">
        <f ca="1">OpportunityTblExcel[[#This Row],[Est. revenue]]</f>
        <v>3800</v>
      </c>
    </row>
    <row r="23194" spans="1:14" ht="15.6" thickTop="1" thickBot="1" x14ac:dyDescent="0.35">
      <c r="A23194" s="79">
        <f>RowSeeds[[#This Row],[RandomNumber]]+SeqSeedOppy+ROW()</f>
        <v>879903968025.39612</v>
      </c>
      <c r="B23194" s="80" t="b">
        <f ca="1">IF(OpportunityTblExcel[[#This Row],[Status]] = "Open", TRUE, FALSE)</f>
        <v>0</v>
      </c>
      <c r="C23194" s="65" t="str">
        <f>OpportunityTblExcel[[#This Row],[Topic]]</f>
        <v>Imperial Wharf Station Cycle City | LL Road Tire [SN#879903968025.396]</v>
      </c>
      <c r="D23194" s="65" t="str">
        <f>OppProd1Table[[#This Row],[Existing Product]]</f>
        <v>LL Road Tire</v>
      </c>
      <c r="E23194" s="65" t="str">
        <f>OpportunityTblExcel[[#This Row],[Proposed Solution]]</f>
        <v>LL Road Tire</v>
      </c>
      <c r="F23194" s="65" t="str">
        <f t="shared" si="1460"/>
        <v>Existing</v>
      </c>
      <c r="G23194" s="65" t="str">
        <f t="shared" si="1461"/>
        <v>Product</v>
      </c>
      <c r="H23194" s="65" t="str">
        <f t="shared" si="1462"/>
        <v>Override Price</v>
      </c>
      <c r="I23194" s="65" t="str">
        <f t="shared" si="1463"/>
        <v>Primary Unit</v>
      </c>
      <c r="J23194" s="66">
        <f>_xlfn.XLOOKUP(OppProd1Table[[#This Row],[Existing Product]],ProductTbl[Product],ProductTbl[Price],,1,1)</f>
        <v>235</v>
      </c>
      <c r="K23194" s="70">
        <f ca="1">ROUND((OppProd1Table[[#This Row],[Opportunity Value]]/OppProd1Table[[#This Row],[Price per unit]])*0.75,0)</f>
        <v>11</v>
      </c>
      <c r="L23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194" s="71">
        <f ca="1">OppProd1Table[[#This Row],[Price per unit]]*OppProd1Table[[#This Row],[Quantity]]-OppProd1Table[[#This Row],[Manual Discount Amount]]</f>
        <v>2550</v>
      </c>
      <c r="N23194" s="72">
        <f ca="1">OpportunityTblExcel[[#This Row],[Est. revenue]]</f>
        <v>3550</v>
      </c>
    </row>
    <row r="23195" spans="1:14" ht="15.6" thickTop="1" thickBot="1" x14ac:dyDescent="0.35">
      <c r="A23195" s="79">
        <f>RowSeeds[[#This Row],[RandomNumber]]+SeqSeedOppy+ROW()</f>
        <v>797590641616.66931</v>
      </c>
      <c r="B23195" s="80" t="b">
        <f ca="1">IF(OpportunityTblExcel[[#This Row],[Status]] = "Open", TRUE, FALSE)</f>
        <v>0</v>
      </c>
      <c r="C23195" s="65" t="str">
        <f>OpportunityTblExcel[[#This Row],[Topic]]</f>
        <v>Charlotte Street Cycle Workshop | Mountain-300 [SN#797590641616.669]</v>
      </c>
      <c r="D23195" s="65" t="str">
        <f>OppProd1Table[[#This Row],[Existing Product]]</f>
        <v>Mountain-300</v>
      </c>
      <c r="E23195" s="65" t="str">
        <f>OpportunityTblExcel[[#This Row],[Proposed Solution]]</f>
        <v>Mountain-300</v>
      </c>
      <c r="F23195" s="65" t="str">
        <f t="shared" si="1460"/>
        <v>Existing</v>
      </c>
      <c r="G23195" s="65" t="str">
        <f t="shared" si="1461"/>
        <v>Product</v>
      </c>
      <c r="H23195" s="65" t="str">
        <f t="shared" si="1462"/>
        <v>Override Price</v>
      </c>
      <c r="I23195" s="65" t="str">
        <f t="shared" si="1463"/>
        <v>Primary Unit</v>
      </c>
      <c r="J23195" s="66">
        <f>_xlfn.XLOOKUP(OppProd1Table[[#This Row],[Existing Product]],ProductTbl[Product],ProductTbl[Price],,1,1)</f>
        <v>1500</v>
      </c>
      <c r="K23195" s="70">
        <f ca="1">ROUND((OppProd1Table[[#This Row],[Opportunity Value]]/OppProd1Table[[#This Row],[Price per unit]])*0.75,0)</f>
        <v>4</v>
      </c>
      <c r="L23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95" s="71">
        <f ca="1">OppProd1Table[[#This Row],[Price per unit]]*OppProd1Table[[#This Row],[Quantity]]-OppProd1Table[[#This Row],[Manual Discount Amount]]</f>
        <v>6000</v>
      </c>
      <c r="N23195" s="72">
        <f ca="1">OpportunityTblExcel[[#This Row],[Est. revenue]]</f>
        <v>7400</v>
      </c>
    </row>
    <row r="23196" spans="1:14" ht="15.6" thickTop="1" thickBot="1" x14ac:dyDescent="0.35">
      <c r="A23196" s="79">
        <f>RowSeeds[[#This Row],[RandomNumber]]+SeqSeedOppy+ROW()</f>
        <v>318998932970.52075</v>
      </c>
      <c r="B23196" s="80" t="b">
        <f ca="1">IF(OpportunityTblExcel[[#This Row],[Status]] = "Open", TRUE, FALSE)</f>
        <v>0</v>
      </c>
      <c r="C23196" s="65" t="str">
        <f>OpportunityTblExcel[[#This Row],[Topic]]</f>
        <v>Belgravia Cycle Station | Women's Tights [SN#318998932970.521]</v>
      </c>
      <c r="D23196" s="65" t="str">
        <f>OppProd1Table[[#This Row],[Existing Product]]</f>
        <v>Women's Tights</v>
      </c>
      <c r="E23196" s="65" t="str">
        <f>OpportunityTblExcel[[#This Row],[Proposed Solution]]</f>
        <v>Women's Tights</v>
      </c>
      <c r="F23196" s="65" t="str">
        <f t="shared" si="1460"/>
        <v>Existing</v>
      </c>
      <c r="G23196" s="65" t="str">
        <f t="shared" si="1461"/>
        <v>Product</v>
      </c>
      <c r="H23196" s="65" t="str">
        <f t="shared" si="1462"/>
        <v>Override Price</v>
      </c>
      <c r="I23196" s="65" t="str">
        <f t="shared" si="1463"/>
        <v>Primary Unit</v>
      </c>
      <c r="J23196" s="66">
        <f>_xlfn.XLOOKUP(OppProd1Table[[#This Row],[Existing Product]],ProductTbl[Product],ProductTbl[Price],,1,1)</f>
        <v>50</v>
      </c>
      <c r="K23196" s="70">
        <f ca="1">ROUND((OppProd1Table[[#This Row],[Opportunity Value]]/OppProd1Table[[#This Row],[Price per unit]])*0.75,0)</f>
        <v>15</v>
      </c>
      <c r="L23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96" s="71">
        <f ca="1">OppProd1Table[[#This Row],[Price per unit]]*OppProd1Table[[#This Row],[Quantity]]-OppProd1Table[[#This Row],[Manual Discount Amount]]</f>
        <v>750</v>
      </c>
      <c r="N23196" s="72">
        <f ca="1">OpportunityTblExcel[[#This Row],[Est. revenue]]</f>
        <v>1000</v>
      </c>
    </row>
    <row r="23197" spans="1:14" ht="15.6" thickTop="1" thickBot="1" x14ac:dyDescent="0.35">
      <c r="A23197" s="79">
        <f>RowSeeds[[#This Row],[RandomNumber]]+SeqSeedOppy+ROW()</f>
        <v>262390172106.87646</v>
      </c>
      <c r="B23197" s="80" t="b">
        <f ca="1">IF(OpportunityTblExcel[[#This Row],[Status]] = "Open", TRUE, FALSE)</f>
        <v>0</v>
      </c>
      <c r="C23197" s="65" t="str">
        <f>OpportunityTblExcel[[#This Row],[Topic]]</f>
        <v>Duke Street Hill Wheelie Good Bikes | HL Mountain Rear Wheel [SN#262390172106.876]</v>
      </c>
      <c r="D23197" s="65" t="str">
        <f>OppProd1Table[[#This Row],[Existing Product]]</f>
        <v>HL Mountain Rear Wheel</v>
      </c>
      <c r="E23197" s="65" t="str">
        <f>OpportunityTblExcel[[#This Row],[Proposed Solution]]</f>
        <v>HL Mountain Rear Wheel</v>
      </c>
      <c r="F23197" s="65" t="str">
        <f t="shared" si="1460"/>
        <v>Existing</v>
      </c>
      <c r="G23197" s="65" t="str">
        <f t="shared" si="1461"/>
        <v>Product</v>
      </c>
      <c r="H23197" s="65" t="str">
        <f t="shared" si="1462"/>
        <v>Override Price</v>
      </c>
      <c r="I23197" s="65" t="str">
        <f t="shared" si="1463"/>
        <v>Primary Unit</v>
      </c>
      <c r="J23197" s="66">
        <f>_xlfn.XLOOKUP(OppProd1Table[[#This Row],[Existing Product]],ProductTbl[Product],ProductTbl[Price],,1,1)</f>
        <v>215</v>
      </c>
      <c r="K23197" s="70">
        <f ca="1">ROUND((OppProd1Table[[#This Row],[Opportunity Value]]/OppProd1Table[[#This Row],[Price per unit]])*0.75,0)</f>
        <v>10</v>
      </c>
      <c r="L23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97" s="71">
        <f ca="1">OppProd1Table[[#This Row],[Price per unit]]*OppProd1Table[[#This Row],[Quantity]]-OppProd1Table[[#This Row],[Manual Discount Amount]]</f>
        <v>2150</v>
      </c>
      <c r="N23197" s="72">
        <f ca="1">OpportunityTblExcel[[#This Row],[Est. revenue]]</f>
        <v>2900</v>
      </c>
    </row>
    <row r="23198" spans="1:14" ht="15.6" thickTop="1" thickBot="1" x14ac:dyDescent="0.35">
      <c r="A23198" s="79">
        <f>RowSeeds[[#This Row],[RandomNumber]]+SeqSeedOppy+ROW()</f>
        <v>261774144632.04468</v>
      </c>
      <c r="B23198" s="80" t="b">
        <f ca="1">IF(OpportunityTblExcel[[#This Row],[Status]] = "Open", TRUE, FALSE)</f>
        <v>0</v>
      </c>
      <c r="C23198" s="65" t="str">
        <f>OpportunityTblExcel[[#This Row],[Topic]]</f>
        <v>Lots Road Chain Gang | ML Road Rear Wheel [SN#261774144632.045]</v>
      </c>
      <c r="D23198" s="65" t="str">
        <f>OppProd1Table[[#This Row],[Existing Product]]</f>
        <v>ML Road Rear Wheel</v>
      </c>
      <c r="E23198" s="65" t="str">
        <f>OpportunityTblExcel[[#This Row],[Proposed Solution]]</f>
        <v>ML Road Rear Wheel</v>
      </c>
      <c r="F23198" s="65" t="str">
        <f t="shared" si="1460"/>
        <v>Existing</v>
      </c>
      <c r="G23198" s="65" t="str">
        <f t="shared" si="1461"/>
        <v>Product</v>
      </c>
      <c r="H23198" s="65" t="str">
        <f t="shared" si="1462"/>
        <v>Override Price</v>
      </c>
      <c r="I23198" s="65" t="str">
        <f t="shared" si="1463"/>
        <v>Primary Unit</v>
      </c>
      <c r="J23198" s="66">
        <f>_xlfn.XLOOKUP(OppProd1Table[[#This Row],[Existing Product]],ProductTbl[Product],ProductTbl[Price],,1,1)</f>
        <v>245</v>
      </c>
      <c r="K23198" s="70">
        <f ca="1">ROUND((OppProd1Table[[#This Row],[Opportunity Value]]/OppProd1Table[[#This Row],[Price per unit]])*0.75,0)</f>
        <v>16</v>
      </c>
      <c r="L23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198" s="71">
        <f ca="1">OppProd1Table[[#This Row],[Price per unit]]*OppProd1Table[[#This Row],[Quantity]]-OppProd1Table[[#This Row],[Manual Discount Amount]]</f>
        <v>3900</v>
      </c>
      <c r="N23198" s="72">
        <f ca="1">OpportunityTblExcel[[#This Row],[Est. revenue]]</f>
        <v>5150</v>
      </c>
    </row>
    <row r="23199" spans="1:14" ht="15.6" thickTop="1" thickBot="1" x14ac:dyDescent="0.35">
      <c r="A23199" s="79">
        <f>RowSeeds[[#This Row],[RandomNumber]]+SeqSeedOppy+ROW()</f>
        <v>527165148310.99268</v>
      </c>
      <c r="B23199" s="80" t="b">
        <f ca="1">IF(OpportunityTblExcel[[#This Row],[Status]] = "Open", TRUE, FALSE)</f>
        <v>0</v>
      </c>
      <c r="C23199" s="65" t="str">
        <f>OpportunityTblExcel[[#This Row],[Topic]]</f>
        <v>Rathbone Street Bike Barn | HL Touring Frame [SN#527165148310.993]</v>
      </c>
      <c r="D23199" s="65" t="str">
        <f>OppProd1Table[[#This Row],[Existing Product]]</f>
        <v>HL Touring Frame</v>
      </c>
      <c r="E23199" s="65" t="str">
        <f>OpportunityTblExcel[[#This Row],[Proposed Solution]]</f>
        <v>HL Touring Frame</v>
      </c>
      <c r="F23199" s="65" t="str">
        <f t="shared" si="1460"/>
        <v>Existing</v>
      </c>
      <c r="G23199" s="65" t="str">
        <f t="shared" si="1461"/>
        <v>Product</v>
      </c>
      <c r="H23199" s="65" t="str">
        <f t="shared" si="1462"/>
        <v>Override Price</v>
      </c>
      <c r="I23199" s="65" t="str">
        <f t="shared" si="1463"/>
        <v>Primary Unit</v>
      </c>
      <c r="J23199" s="66">
        <f>_xlfn.XLOOKUP(OppProd1Table[[#This Row],[Existing Product]],ProductTbl[Product],ProductTbl[Price],,1,1)</f>
        <v>800</v>
      </c>
      <c r="K23199" s="70">
        <f ca="1">ROUND((OppProd1Table[[#This Row],[Opportunity Value]]/OppProd1Table[[#This Row],[Price per unit]])*0.75,0)</f>
        <v>7</v>
      </c>
      <c r="L23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99" s="71">
        <f ca="1">OppProd1Table[[#This Row],[Price per unit]]*OppProd1Table[[#This Row],[Quantity]]-OppProd1Table[[#This Row],[Manual Discount Amount]]</f>
        <v>5600</v>
      </c>
      <c r="N23199" s="72">
        <f ca="1">OpportunityTblExcel[[#This Row],[Est. revenue]]</f>
        <v>7450</v>
      </c>
    </row>
    <row r="23200" spans="1:14" ht="15.6" thickTop="1" thickBot="1" x14ac:dyDescent="0.35">
      <c r="A23200" s="79">
        <f>RowSeeds[[#This Row],[RandomNumber]]+SeqSeedOppy+ROW()</f>
        <v>92536717566.677002</v>
      </c>
      <c r="B23200" s="80" t="b">
        <f ca="1">IF(OpportunityTblExcel[[#This Row],[Status]] = "Open", TRUE, FALSE)</f>
        <v>0</v>
      </c>
      <c r="C23200" s="65" t="str">
        <f>OpportunityTblExcel[[#This Row],[Topic]]</f>
        <v>Ashley Place Wheelie Good Bikes | LL Road Frame [SN#92536717566.677]</v>
      </c>
      <c r="D23200" s="65" t="str">
        <f>OppProd1Table[[#This Row],[Existing Product]]</f>
        <v>LL Road Frame</v>
      </c>
      <c r="E23200" s="65" t="str">
        <f>OpportunityTblExcel[[#This Row],[Proposed Solution]]</f>
        <v>LL Road Frame</v>
      </c>
      <c r="F23200" s="65" t="str">
        <f t="shared" si="1460"/>
        <v>Existing</v>
      </c>
      <c r="G23200" s="65" t="str">
        <f t="shared" si="1461"/>
        <v>Product</v>
      </c>
      <c r="H23200" s="65" t="str">
        <f t="shared" si="1462"/>
        <v>Override Price</v>
      </c>
      <c r="I23200" s="65" t="str">
        <f t="shared" si="1463"/>
        <v>Primary Unit</v>
      </c>
      <c r="J23200" s="66">
        <f>_xlfn.XLOOKUP(OppProd1Table[[#This Row],[Existing Product]],ProductTbl[Product],ProductTbl[Price],,1,1)</f>
        <v>450</v>
      </c>
      <c r="K23200" s="70">
        <f ca="1">ROUND((OppProd1Table[[#This Row],[Opportunity Value]]/OppProd1Table[[#This Row],[Price per unit]])*0.75,0)</f>
        <v>13</v>
      </c>
      <c r="L23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00" s="71">
        <f ca="1">OppProd1Table[[#This Row],[Price per unit]]*OppProd1Table[[#This Row],[Quantity]]-OppProd1Table[[#This Row],[Manual Discount Amount]]</f>
        <v>5850</v>
      </c>
      <c r="N23200" s="72">
        <f ca="1">OpportunityTblExcel[[#This Row],[Est. revenue]]</f>
        <v>7500</v>
      </c>
    </row>
    <row r="23201" spans="1:14" ht="15.6" thickTop="1" thickBot="1" x14ac:dyDescent="0.35">
      <c r="A23201" s="79">
        <f>RowSeeds[[#This Row],[RandomNumber]]+SeqSeedOppy+ROW()</f>
        <v>675355518334.93323</v>
      </c>
      <c r="B23201" s="80" t="b">
        <f ca="1">IF(OpportunityTblExcel[[#This Row],[Status]] = "Open", TRUE, FALSE)</f>
        <v>0</v>
      </c>
      <c r="C23201" s="65" t="str">
        <f>OpportunityTblExcel[[#This Row],[Topic]]</f>
        <v>Craven Street Bike Emporium | HL Touring Handlebars [SN#675355518334.933]</v>
      </c>
      <c r="D23201" s="65" t="str">
        <f>OppProd1Table[[#This Row],[Existing Product]]</f>
        <v>HL Touring Handlebars</v>
      </c>
      <c r="E23201" s="65" t="str">
        <f>OpportunityTblExcel[[#This Row],[Proposed Solution]]</f>
        <v>HL Touring Handlebars</v>
      </c>
      <c r="F23201" s="65" t="str">
        <f t="shared" si="1460"/>
        <v>Existing</v>
      </c>
      <c r="G23201" s="65" t="str">
        <f t="shared" si="1461"/>
        <v>Product</v>
      </c>
      <c r="H23201" s="65" t="str">
        <f t="shared" si="1462"/>
        <v>Override Price</v>
      </c>
      <c r="I23201" s="65" t="str">
        <f t="shared" si="1463"/>
        <v>Primary Unit</v>
      </c>
      <c r="J23201" s="66">
        <f>_xlfn.XLOOKUP(OppProd1Table[[#This Row],[Existing Product]],ProductTbl[Product],ProductTbl[Price],,1,1)</f>
        <v>75</v>
      </c>
      <c r="K23201" s="70">
        <f ca="1">ROUND((OppProd1Table[[#This Row],[Opportunity Value]]/OppProd1Table[[#This Row],[Price per unit]])*0.75,0)</f>
        <v>26</v>
      </c>
      <c r="L23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01" s="71">
        <f ca="1">OppProd1Table[[#This Row],[Price per unit]]*OppProd1Table[[#This Row],[Quantity]]-OppProd1Table[[#This Row],[Manual Discount Amount]]</f>
        <v>1950</v>
      </c>
      <c r="N23201" s="72">
        <f ca="1">OpportunityTblExcel[[#This Row],[Est. revenue]]</f>
        <v>2550</v>
      </c>
    </row>
    <row r="23202" spans="1:14" ht="15.6" thickTop="1" thickBot="1" x14ac:dyDescent="0.35">
      <c r="A23202" s="79">
        <f>RowSeeds[[#This Row],[RandomNumber]]+SeqSeedOppy+ROW()</f>
        <v>414242079678.55298</v>
      </c>
      <c r="B23202" s="80" t="b">
        <f ca="1">IF(OpportunityTblExcel[[#This Row],[Status]] = "Open", TRUE, FALSE)</f>
        <v>0</v>
      </c>
      <c r="C23202" s="65" t="str">
        <f>OpportunityTblExcel[[#This Row],[Topic]]</f>
        <v>Union Grove Cycle Workshop | Short-Sleeve Classic Jersey [SN#414242079678.553]</v>
      </c>
      <c r="D23202" s="65" t="str">
        <f>OppProd1Table[[#This Row],[Existing Product]]</f>
        <v>Short-Sleeve Classic Jersey</v>
      </c>
      <c r="E23202" s="65" t="str">
        <f>OpportunityTblExcel[[#This Row],[Proposed Solution]]</f>
        <v>Short-Sleeve Classic Jersey</v>
      </c>
      <c r="F23202" s="65" t="str">
        <f t="shared" si="1460"/>
        <v>Existing</v>
      </c>
      <c r="G23202" s="65" t="str">
        <f t="shared" si="1461"/>
        <v>Product</v>
      </c>
      <c r="H23202" s="65" t="str">
        <f t="shared" si="1462"/>
        <v>Override Price</v>
      </c>
      <c r="I23202" s="65" t="str">
        <f t="shared" si="1463"/>
        <v>Primary Unit</v>
      </c>
      <c r="J23202" s="66">
        <f>_xlfn.XLOOKUP(OppProd1Table[[#This Row],[Existing Product]],ProductTbl[Product],ProductTbl[Price],,1,1)</f>
        <v>30</v>
      </c>
      <c r="K23202" s="70">
        <f ca="1">ROUND((OppProd1Table[[#This Row],[Opportunity Value]]/OppProd1Table[[#This Row],[Price per unit]])*0.75,0)</f>
        <v>93</v>
      </c>
      <c r="L23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02" s="71">
        <f ca="1">OppProd1Table[[#This Row],[Price per unit]]*OppProd1Table[[#This Row],[Quantity]]-OppProd1Table[[#This Row],[Manual Discount Amount]]</f>
        <v>2750</v>
      </c>
      <c r="N23202" s="72">
        <f ca="1">OpportunityTblExcel[[#This Row],[Est. revenue]]</f>
        <v>3700</v>
      </c>
    </row>
    <row r="23203" spans="1:14" ht="15.6" thickTop="1" thickBot="1" x14ac:dyDescent="0.35">
      <c r="A23203" s="79">
        <f>RowSeeds[[#This Row],[RandomNumber]]+SeqSeedOppy+ROW()</f>
        <v>123177616103.63611</v>
      </c>
      <c r="B23203" s="80" t="b">
        <f ca="1">IF(OpportunityTblExcel[[#This Row],[Status]] = "Open", TRUE, FALSE)</f>
        <v>0</v>
      </c>
      <c r="C23203" s="65" t="str">
        <f>OpportunityTblExcel[[#This Row],[Topic]]</f>
        <v>Duke Street Hill Pedal &amp; Chain | HL Road Handlebars [SN#123177616103.636]</v>
      </c>
      <c r="D23203" s="65" t="str">
        <f>OppProd1Table[[#This Row],[Existing Product]]</f>
        <v>HL Road Handlebars</v>
      </c>
      <c r="E23203" s="65" t="str">
        <f>OpportunityTblExcel[[#This Row],[Proposed Solution]]</f>
        <v>HL Road Handlebars</v>
      </c>
      <c r="F23203" s="65" t="str">
        <f t="shared" si="1460"/>
        <v>Existing</v>
      </c>
      <c r="G23203" s="65" t="str">
        <f t="shared" si="1461"/>
        <v>Product</v>
      </c>
      <c r="H23203" s="65" t="str">
        <f t="shared" si="1462"/>
        <v>Override Price</v>
      </c>
      <c r="I23203" s="65" t="str">
        <f t="shared" si="1463"/>
        <v>Primary Unit</v>
      </c>
      <c r="J23203" s="66">
        <f>_xlfn.XLOOKUP(OppProd1Table[[#This Row],[Existing Product]],ProductTbl[Product],ProductTbl[Price],,1,1)</f>
        <v>65</v>
      </c>
      <c r="K23203" s="70">
        <f ca="1">ROUND((OppProd1Table[[#This Row],[Opportunity Value]]/OppProd1Table[[#This Row],[Price per unit]])*0.75,0)</f>
        <v>14</v>
      </c>
      <c r="L23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203" s="71">
        <f ca="1">OppProd1Table[[#This Row],[Price per unit]]*OppProd1Table[[#This Row],[Quantity]]-OppProd1Table[[#This Row],[Manual Discount Amount]]</f>
        <v>900</v>
      </c>
      <c r="N23203" s="72">
        <f ca="1">OpportunityTblExcel[[#This Row],[Est. revenue]]</f>
        <v>1250</v>
      </c>
    </row>
    <row r="23204" spans="1:14" ht="15.6" thickTop="1" thickBot="1" x14ac:dyDescent="0.35">
      <c r="A23204" s="79">
        <f>RowSeeds[[#This Row],[RandomNumber]]+SeqSeedOppy+ROW()</f>
        <v>575403549238.05042</v>
      </c>
      <c r="B23204" s="80" t="b">
        <f ca="1">IF(OpportunityTblExcel[[#This Row],[Status]] = "Open", TRUE, FALSE)</f>
        <v>0</v>
      </c>
      <c r="C23204" s="65" t="str">
        <f>OpportunityTblExcel[[#This Row],[Topic]]</f>
        <v>Allington Street Urban Wheels | Road-550-W [SN#575403549238.05]</v>
      </c>
      <c r="D23204" s="65" t="str">
        <f>OppProd1Table[[#This Row],[Existing Product]]</f>
        <v>Road-550-W</v>
      </c>
      <c r="E23204" s="65" t="str">
        <f>OpportunityTblExcel[[#This Row],[Proposed Solution]]</f>
        <v>Road-550-W</v>
      </c>
      <c r="F23204" s="65" t="str">
        <f t="shared" si="1460"/>
        <v>Existing</v>
      </c>
      <c r="G23204" s="65" t="str">
        <f t="shared" si="1461"/>
        <v>Product</v>
      </c>
      <c r="H23204" s="65" t="str">
        <f t="shared" si="1462"/>
        <v>Override Price</v>
      </c>
      <c r="I23204" s="65" t="str">
        <f t="shared" si="1463"/>
        <v>Primary Unit</v>
      </c>
      <c r="J23204" s="66">
        <f>_xlfn.XLOOKUP(OppProd1Table[[#This Row],[Existing Product]],ProductTbl[Product],ProductTbl[Price],,1,1)</f>
        <v>1300</v>
      </c>
      <c r="K23204" s="70">
        <f ca="1">ROUND((OppProd1Table[[#This Row],[Opportunity Value]]/OppProd1Table[[#This Row],[Price per unit]])*0.75,0)</f>
        <v>7</v>
      </c>
      <c r="L23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04" s="71">
        <f ca="1">OppProd1Table[[#This Row],[Price per unit]]*OppProd1Table[[#This Row],[Quantity]]-OppProd1Table[[#This Row],[Manual Discount Amount]]</f>
        <v>9100</v>
      </c>
      <c r="N23204" s="72">
        <f ca="1">OpportunityTblExcel[[#This Row],[Est. revenue]]</f>
        <v>11650</v>
      </c>
    </row>
    <row r="23205" spans="1:14" ht="15.6" thickTop="1" thickBot="1" x14ac:dyDescent="0.35">
      <c r="A23205" s="79">
        <f>RowSeeds[[#This Row],[RandomNumber]]+SeqSeedOppy+ROW()</f>
        <v>337169470741.00513</v>
      </c>
      <c r="B23205" s="80" t="b">
        <f ca="1">IF(OpportunityTblExcel[[#This Row],[Status]] = "Open", TRUE, FALSE)</f>
        <v>0</v>
      </c>
      <c r="C23205" s="65" t="str">
        <f>OpportunityTblExcel[[#This Row],[Topic]]</f>
        <v>Clinton Road Cycle Hub | LL Road Rear Wheel [SN#337169470741.005]</v>
      </c>
      <c r="D23205" s="65" t="str">
        <f>OppProd1Table[[#This Row],[Existing Product]]</f>
        <v>LL Road Rear Wheel</v>
      </c>
      <c r="E23205" s="65" t="str">
        <f>OpportunityTblExcel[[#This Row],[Proposed Solution]]</f>
        <v>LL Road Rear Wheel</v>
      </c>
      <c r="F23205" s="65" t="str">
        <f t="shared" si="1460"/>
        <v>Existing</v>
      </c>
      <c r="G23205" s="65" t="str">
        <f t="shared" si="1461"/>
        <v>Product</v>
      </c>
      <c r="H23205" s="65" t="str">
        <f t="shared" si="1462"/>
        <v>Override Price</v>
      </c>
      <c r="I23205" s="65" t="str">
        <f t="shared" si="1463"/>
        <v>Primary Unit</v>
      </c>
      <c r="J23205" s="66">
        <f>_xlfn.XLOOKUP(OppProd1Table[[#This Row],[Existing Product]],ProductTbl[Product],ProductTbl[Price],,1,1)</f>
        <v>240</v>
      </c>
      <c r="K23205" s="70">
        <f ca="1">ROUND((OppProd1Table[[#This Row],[Opportunity Value]]/OppProd1Table[[#This Row],[Price per unit]])*0.75,0)</f>
        <v>8</v>
      </c>
      <c r="L23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205" s="71">
        <f ca="1">OppProd1Table[[#This Row],[Price per unit]]*OppProd1Table[[#This Row],[Quantity]]-OppProd1Table[[#This Row],[Manual Discount Amount]]</f>
        <v>1900</v>
      </c>
      <c r="N23205" s="72">
        <f ca="1">OpportunityTblExcel[[#This Row],[Est. revenue]]</f>
        <v>2550</v>
      </c>
    </row>
    <row r="23206" spans="1:14" ht="15.6" thickTop="1" thickBot="1" x14ac:dyDescent="0.35">
      <c r="A23206" s="79">
        <f>RowSeeds[[#This Row],[RandomNumber]]+SeqSeedOppy+ROW()</f>
        <v>491777783392.46179</v>
      </c>
      <c r="B23206" s="80" t="b">
        <f ca="1">IF(OpportunityTblExcel[[#This Row],[Status]] = "Open", TRUE, FALSE)</f>
        <v>0</v>
      </c>
      <c r="C23206" s="65" t="str">
        <f>OpportunityTblExcel[[#This Row],[Topic]]</f>
        <v>Ashley Crescent Bike Boutique | ML Mountain Rear Wheel [SN#491777783392.462]</v>
      </c>
      <c r="D23206" s="65" t="str">
        <f>OppProd1Table[[#This Row],[Existing Product]]</f>
        <v>ML Mountain Rear Wheel</v>
      </c>
      <c r="E23206" s="65" t="str">
        <f>OpportunityTblExcel[[#This Row],[Proposed Solution]]</f>
        <v>ML Mountain Rear Wheel</v>
      </c>
      <c r="F23206" s="65" t="str">
        <f t="shared" si="1460"/>
        <v>Existing</v>
      </c>
      <c r="G23206" s="65" t="str">
        <f t="shared" si="1461"/>
        <v>Product</v>
      </c>
      <c r="H23206" s="65" t="str">
        <f t="shared" si="1462"/>
        <v>Override Price</v>
      </c>
      <c r="I23206" s="65" t="str">
        <f t="shared" si="1463"/>
        <v>Primary Unit</v>
      </c>
      <c r="J23206" s="66">
        <f>_xlfn.XLOOKUP(OppProd1Table[[#This Row],[Existing Product]],ProductTbl[Product],ProductTbl[Price],,1,1)</f>
        <v>280</v>
      </c>
      <c r="K23206" s="70">
        <f ca="1">ROUND((OppProd1Table[[#This Row],[Opportunity Value]]/OppProd1Table[[#This Row],[Price per unit]])*0.75,0)</f>
        <v>3</v>
      </c>
      <c r="L23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06" s="71">
        <f ca="1">OppProd1Table[[#This Row],[Price per unit]]*OppProd1Table[[#This Row],[Quantity]]-OppProd1Table[[#This Row],[Manual Discount Amount]]</f>
        <v>800</v>
      </c>
      <c r="N23206" s="72">
        <f ca="1">OpportunityTblExcel[[#This Row],[Est. revenue]]</f>
        <v>1000</v>
      </c>
    </row>
    <row r="23207" spans="1:14" ht="15.6" thickTop="1" thickBot="1" x14ac:dyDescent="0.35">
      <c r="A23207" s="79">
        <f>RowSeeds[[#This Row],[RandomNumber]]+SeqSeedOppy+ROW()</f>
        <v>86502192922.639771</v>
      </c>
      <c r="B23207" s="80" t="b">
        <f ca="1">IF(OpportunityTblExcel[[#This Row],[Status]] = "Open", TRUE, FALSE)</f>
        <v>0</v>
      </c>
      <c r="C23207" s="65" t="str">
        <f>OpportunityTblExcel[[#This Row],[Topic]]</f>
        <v>Belgrave Square Cycle Lounge | Service [SN#86502192922.6398]</v>
      </c>
      <c r="D23207" s="65" t="str">
        <f>OppProd1Table[[#This Row],[Existing Product]]</f>
        <v>Service</v>
      </c>
      <c r="E23207" s="65" t="str">
        <f>OpportunityTblExcel[[#This Row],[Proposed Solution]]</f>
        <v>Service</v>
      </c>
      <c r="F23207" s="65" t="str">
        <f t="shared" si="1460"/>
        <v>Existing</v>
      </c>
      <c r="G23207" s="65" t="str">
        <f t="shared" si="1461"/>
        <v>Product</v>
      </c>
      <c r="H23207" s="65" t="str">
        <f t="shared" si="1462"/>
        <v>Override Price</v>
      </c>
      <c r="I23207" s="65" t="str">
        <f t="shared" si="1463"/>
        <v>Primary Unit</v>
      </c>
      <c r="J23207" s="66">
        <f>_xlfn.XLOOKUP(OppProd1Table[[#This Row],[Existing Product]],ProductTbl[Product],ProductTbl[Price],,1,1)</f>
        <v>100</v>
      </c>
      <c r="K23207" s="70">
        <f ca="1">ROUND((OppProd1Table[[#This Row],[Opportunity Value]]/OppProd1Table[[#This Row],[Price per unit]])*0.75,0)</f>
        <v>18</v>
      </c>
      <c r="L23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07" s="71">
        <f ca="1">OppProd1Table[[#This Row],[Price per unit]]*OppProd1Table[[#This Row],[Quantity]]-OppProd1Table[[#This Row],[Manual Discount Amount]]</f>
        <v>1800</v>
      </c>
      <c r="N23207" s="72">
        <f ca="1">OpportunityTblExcel[[#This Row],[Est. revenue]]</f>
        <v>2400</v>
      </c>
    </row>
    <row r="23208" spans="1:14" ht="15.6" thickTop="1" thickBot="1" x14ac:dyDescent="0.35">
      <c r="A23208" s="79">
        <f>RowSeeds[[#This Row],[RandomNumber]]+SeqSeedOppy+ROW()</f>
        <v>408615605105.39136</v>
      </c>
      <c r="B23208" s="80" t="b">
        <f ca="1">IF(OpportunityTblExcel[[#This Row],[Status]] = "Open", TRUE, FALSE)</f>
        <v>0</v>
      </c>
      <c r="C23208" s="65" t="str">
        <f>OpportunityTblExcel[[#This Row],[Topic]]</f>
        <v>Lisson Grove Pedal &amp; Chain | Short-Sleeve Classic Jersey [SN#408615605105.391]</v>
      </c>
      <c r="D23208" s="65" t="str">
        <f>OppProd1Table[[#This Row],[Existing Product]]</f>
        <v>Short-Sleeve Classic Jersey</v>
      </c>
      <c r="E23208" s="65" t="str">
        <f>OpportunityTblExcel[[#This Row],[Proposed Solution]]</f>
        <v>Short-Sleeve Classic Jersey</v>
      </c>
      <c r="F23208" s="65" t="str">
        <f t="shared" si="1460"/>
        <v>Existing</v>
      </c>
      <c r="G23208" s="65" t="str">
        <f t="shared" si="1461"/>
        <v>Product</v>
      </c>
      <c r="H23208" s="65" t="str">
        <f t="shared" si="1462"/>
        <v>Override Price</v>
      </c>
      <c r="I23208" s="65" t="str">
        <f t="shared" si="1463"/>
        <v>Primary Unit</v>
      </c>
      <c r="J23208" s="66">
        <f>_xlfn.XLOOKUP(OppProd1Table[[#This Row],[Existing Product]],ProductTbl[Product],ProductTbl[Price],,1,1)</f>
        <v>30</v>
      </c>
      <c r="K23208" s="70">
        <f ca="1">ROUND((OppProd1Table[[#This Row],[Opportunity Value]]/OppProd1Table[[#This Row],[Price per unit]])*0.75,0)</f>
        <v>28</v>
      </c>
      <c r="L23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08" s="71">
        <f ca="1">OppProd1Table[[#This Row],[Price per unit]]*OppProd1Table[[#This Row],[Quantity]]-OppProd1Table[[#This Row],[Manual Discount Amount]]</f>
        <v>800</v>
      </c>
      <c r="N23208" s="72">
        <f ca="1">OpportunityTblExcel[[#This Row],[Est. revenue]]</f>
        <v>1100</v>
      </c>
    </row>
    <row r="23209" spans="1:14" ht="15.6" thickTop="1" thickBot="1" x14ac:dyDescent="0.35">
      <c r="A23209" s="79">
        <f>RowSeeds[[#This Row],[RandomNumber]]+SeqSeedOppy+ROW()</f>
        <v>765516778893.59729</v>
      </c>
      <c r="B23209" s="80" t="b">
        <f ca="1">IF(OpportunityTblExcel[[#This Row],[Status]] = "Open", TRUE, FALSE)</f>
        <v>0</v>
      </c>
      <c r="C23209" s="65" t="str">
        <f>OpportunityTblExcel[[#This Row],[Topic]]</f>
        <v>Grove End Road Cycle Central | LL Touring Seat/Saddle [SN#765516778893.597]</v>
      </c>
      <c r="D23209" s="65" t="str">
        <f>OppProd1Table[[#This Row],[Existing Product]]</f>
        <v>LL Touring Seat/Saddle</v>
      </c>
      <c r="E23209" s="65" t="str">
        <f>OpportunityTblExcel[[#This Row],[Proposed Solution]]</f>
        <v>LL Touring Seat/Saddle</v>
      </c>
      <c r="F23209" s="65" t="str">
        <f t="shared" si="1460"/>
        <v>Existing</v>
      </c>
      <c r="G23209" s="65" t="str">
        <f t="shared" si="1461"/>
        <v>Product</v>
      </c>
      <c r="H23209" s="65" t="str">
        <f t="shared" si="1462"/>
        <v>Override Price</v>
      </c>
      <c r="I23209" s="65" t="str">
        <f t="shared" si="1463"/>
        <v>Primary Unit</v>
      </c>
      <c r="J23209" s="66">
        <f>_xlfn.XLOOKUP(OppProd1Table[[#This Row],[Existing Product]],ProductTbl[Product],ProductTbl[Price],,1,1)</f>
        <v>145</v>
      </c>
      <c r="K23209" s="70">
        <f ca="1">ROUND((OppProd1Table[[#This Row],[Opportunity Value]]/OppProd1Table[[#This Row],[Price per unit]])*0.75,0)</f>
        <v>2</v>
      </c>
      <c r="L23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09" s="71">
        <f ca="1">OppProd1Table[[#This Row],[Price per unit]]*OppProd1Table[[#This Row],[Quantity]]-OppProd1Table[[#This Row],[Manual Discount Amount]]</f>
        <v>250</v>
      </c>
      <c r="N23209" s="72">
        <f ca="1">OpportunityTblExcel[[#This Row],[Est. revenue]]</f>
        <v>300</v>
      </c>
    </row>
    <row r="23210" spans="1:14" ht="15.6" thickTop="1" thickBot="1" x14ac:dyDescent="0.35">
      <c r="A23210" s="79">
        <f>RowSeeds[[#This Row],[RandomNumber]]+SeqSeedOppy+ROW()</f>
        <v>633081244625.53674</v>
      </c>
      <c r="B23210" s="80" t="b">
        <f ca="1">IF(OpportunityTblExcel[[#This Row],[Status]] = "Open", TRUE, FALSE)</f>
        <v>0</v>
      </c>
      <c r="C23210" s="65" t="str">
        <f>OpportunityTblExcel[[#This Row],[Topic]]</f>
        <v>Eaton Square (South) London Spokes | LL Mountain Pedal [SN#633081244625.537]</v>
      </c>
      <c r="D23210" s="65" t="str">
        <f>OppProd1Table[[#This Row],[Existing Product]]</f>
        <v>LL Mountain Pedal</v>
      </c>
      <c r="E23210" s="65" t="str">
        <f>OpportunityTblExcel[[#This Row],[Proposed Solution]]</f>
        <v>LL Mountain Pedal</v>
      </c>
      <c r="F23210" s="65" t="str">
        <f t="shared" si="1460"/>
        <v>Existing</v>
      </c>
      <c r="G23210" s="65" t="str">
        <f t="shared" si="1461"/>
        <v>Product</v>
      </c>
      <c r="H23210" s="65" t="str">
        <f t="shared" si="1462"/>
        <v>Override Price</v>
      </c>
      <c r="I23210" s="65" t="str">
        <f t="shared" si="1463"/>
        <v>Primary Unit</v>
      </c>
      <c r="J23210" s="66">
        <f>_xlfn.XLOOKUP(OppProd1Table[[#This Row],[Existing Product]],ProductTbl[Product],ProductTbl[Price],,1,1)</f>
        <v>45</v>
      </c>
      <c r="K23210" s="70">
        <f ca="1">ROUND((OppProd1Table[[#This Row],[Opportunity Value]]/OppProd1Table[[#This Row],[Price per unit]])*0.75,0)</f>
        <v>2</v>
      </c>
      <c r="L23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10" s="71">
        <f ca="1">OppProd1Table[[#This Row],[Price per unit]]*OppProd1Table[[#This Row],[Quantity]]-OppProd1Table[[#This Row],[Manual Discount Amount]]</f>
        <v>50</v>
      </c>
      <c r="N23210" s="72">
        <f ca="1">OpportunityTblExcel[[#This Row],[Est. revenue]]</f>
        <v>100</v>
      </c>
    </row>
    <row r="23211" spans="1:14" ht="15.6" thickTop="1" thickBot="1" x14ac:dyDescent="0.35">
      <c r="A23211" s="79">
        <f>RowSeeds[[#This Row],[RandomNumber]]+SeqSeedOppy+ROW()</f>
        <v>471418361579.10596</v>
      </c>
      <c r="B23211" s="80" t="b">
        <f ca="1">IF(OpportunityTblExcel[[#This Row],[Status]] = "Open", TRUE, FALSE)</f>
        <v>0</v>
      </c>
      <c r="C23211" s="65" t="str">
        <f>OpportunityTblExcel[[#This Row],[Topic]]</f>
        <v>Charlotte Street Bike Emporium | LL Road Handlebars [SN#471418361579.106]</v>
      </c>
      <c r="D23211" s="65" t="str">
        <f>OppProd1Table[[#This Row],[Existing Product]]</f>
        <v>LL Road Handlebars</v>
      </c>
      <c r="E23211" s="65" t="str">
        <f>OpportunityTblExcel[[#This Row],[Proposed Solution]]</f>
        <v>LL Road Handlebars</v>
      </c>
      <c r="F23211" s="65" t="str">
        <f t="shared" si="1460"/>
        <v>Existing</v>
      </c>
      <c r="G23211" s="65" t="str">
        <f t="shared" si="1461"/>
        <v>Product</v>
      </c>
      <c r="H23211" s="65" t="str">
        <f t="shared" si="1462"/>
        <v>Override Price</v>
      </c>
      <c r="I23211" s="65" t="str">
        <f t="shared" si="1463"/>
        <v>Primary Unit</v>
      </c>
      <c r="J23211" s="66">
        <f>_xlfn.XLOOKUP(OppProd1Table[[#This Row],[Existing Product]],ProductTbl[Product],ProductTbl[Price],,1,1)</f>
        <v>65</v>
      </c>
      <c r="K23211" s="70">
        <f ca="1">ROUND((OppProd1Table[[#This Row],[Opportunity Value]]/OppProd1Table[[#This Row],[Price per unit]])*0.75,0)</f>
        <v>45</v>
      </c>
      <c r="L23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211" s="71">
        <f ca="1">OppProd1Table[[#This Row],[Price per unit]]*OppProd1Table[[#This Row],[Quantity]]-OppProd1Table[[#This Row],[Manual Discount Amount]]</f>
        <v>2900</v>
      </c>
      <c r="N23211" s="72">
        <f ca="1">OpportunityTblExcel[[#This Row],[Est. revenue]]</f>
        <v>3900</v>
      </c>
    </row>
    <row r="23212" spans="1:14" ht="15.6" thickTop="1" thickBot="1" x14ac:dyDescent="0.35">
      <c r="A23212" s="79">
        <f>RowSeeds[[#This Row],[RandomNumber]]+SeqSeedOppy+ROW()</f>
        <v>5445017866.4770508</v>
      </c>
      <c r="B23212" s="80" t="b">
        <f ca="1">IF(OpportunityTblExcel[[#This Row],[Status]] = "Open", TRUE, FALSE)</f>
        <v>1</v>
      </c>
      <c r="C23212" s="65" t="str">
        <f>OpportunityTblExcel[[#This Row],[Topic]]</f>
        <v>Cadogan Gardens Cycle Haven | Cycling Cap [SN#5445017866.47705]</v>
      </c>
      <c r="D23212" s="65" t="str">
        <f>OppProd1Table[[#This Row],[Existing Product]]</f>
        <v>Cycling Cap</v>
      </c>
      <c r="E23212" s="65" t="str">
        <f>OpportunityTblExcel[[#This Row],[Proposed Solution]]</f>
        <v>Cycling Cap</v>
      </c>
      <c r="F23212" s="65" t="str">
        <f t="shared" si="1460"/>
        <v>Existing</v>
      </c>
      <c r="G23212" s="65" t="str">
        <f t="shared" si="1461"/>
        <v>Product</v>
      </c>
      <c r="H23212" s="65" t="str">
        <f t="shared" si="1462"/>
        <v>Override Price</v>
      </c>
      <c r="I23212" s="65" t="str">
        <f t="shared" si="1463"/>
        <v>Primary Unit</v>
      </c>
      <c r="J23212" s="66">
        <f>_xlfn.XLOOKUP(OppProd1Table[[#This Row],[Existing Product]],ProductTbl[Product],ProductTbl[Price],,1,1)</f>
        <v>15</v>
      </c>
      <c r="K23212" s="70">
        <f ca="1">ROUND((OppProd1Table[[#This Row],[Opportunity Value]]/OppProd1Table[[#This Row],[Price per unit]])*0.75,0)</f>
        <v>78</v>
      </c>
      <c r="L23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212" s="71">
        <f ca="1">OppProd1Table[[#This Row],[Price per unit]]*OppProd1Table[[#This Row],[Quantity]]-OppProd1Table[[#This Row],[Manual Discount Amount]]</f>
        <v>1150</v>
      </c>
      <c r="N23212" s="72">
        <f ca="1">OpportunityTblExcel[[#This Row],[Est. revenue]]</f>
        <v>1550</v>
      </c>
    </row>
    <row r="23213" spans="1:14" ht="15.6" thickTop="1" thickBot="1" x14ac:dyDescent="0.35">
      <c r="A23213" s="79">
        <f>RowSeeds[[#This Row],[RandomNumber]]+SeqSeedOppy+ROW()</f>
        <v>148388962024.55579</v>
      </c>
      <c r="B23213" s="80" t="b">
        <f ca="1">IF(OpportunityTblExcel[[#This Row],[Status]] = "Open", TRUE, FALSE)</f>
        <v>0</v>
      </c>
      <c r="C23213" s="65" t="str">
        <f>OpportunityTblExcel[[#This Row],[Topic]]</f>
        <v>Blythe Road Bike Boutique | LL Touring Seat/Saddle [SN#148388962024.556]</v>
      </c>
      <c r="D23213" s="65" t="str">
        <f>OppProd1Table[[#This Row],[Existing Product]]</f>
        <v>LL Touring Seat/Saddle</v>
      </c>
      <c r="E23213" s="65" t="str">
        <f>OpportunityTblExcel[[#This Row],[Proposed Solution]]</f>
        <v>LL Touring Seat/Saddle</v>
      </c>
      <c r="F23213" s="65" t="str">
        <f t="shared" si="1460"/>
        <v>Existing</v>
      </c>
      <c r="G23213" s="65" t="str">
        <f t="shared" si="1461"/>
        <v>Product</v>
      </c>
      <c r="H23213" s="65" t="str">
        <f t="shared" si="1462"/>
        <v>Override Price</v>
      </c>
      <c r="I23213" s="65" t="str">
        <f t="shared" si="1463"/>
        <v>Primary Unit</v>
      </c>
      <c r="J23213" s="66">
        <f>_xlfn.XLOOKUP(OppProd1Table[[#This Row],[Existing Product]],ProductTbl[Product],ProductTbl[Price],,1,1)</f>
        <v>145</v>
      </c>
      <c r="K23213" s="70">
        <f ca="1">ROUND((OppProd1Table[[#This Row],[Opportunity Value]]/OppProd1Table[[#This Row],[Price per unit]])*0.75,0)</f>
        <v>14</v>
      </c>
      <c r="L23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213" s="71">
        <f ca="1">OppProd1Table[[#This Row],[Price per unit]]*OppProd1Table[[#This Row],[Quantity]]-OppProd1Table[[#This Row],[Manual Discount Amount]]</f>
        <v>2000</v>
      </c>
      <c r="N23213" s="72">
        <f ca="1">OpportunityTblExcel[[#This Row],[Est. revenue]]</f>
        <v>2700</v>
      </c>
    </row>
    <row r="23214" spans="1:14" ht="15.6" thickTop="1" thickBot="1" x14ac:dyDescent="0.35">
      <c r="A23214" s="79">
        <f>RowSeeds[[#This Row],[RandomNumber]]+SeqSeedOppy+ROW()</f>
        <v>523466629302.12354</v>
      </c>
      <c r="B23214" s="80" t="b">
        <f ca="1">IF(OpportunityTblExcel[[#This Row],[Status]] = "Open", TRUE, FALSE)</f>
        <v>0</v>
      </c>
      <c r="C23214" s="65" t="str">
        <f>OpportunityTblExcel[[#This Row],[Topic]]</f>
        <v>Antill Road Chain Gang | LL Road Rear Wheel [SN#523466629302.124]</v>
      </c>
      <c r="D23214" s="65" t="str">
        <f>OppProd1Table[[#This Row],[Existing Product]]</f>
        <v>LL Road Rear Wheel</v>
      </c>
      <c r="E23214" s="65" t="str">
        <f>OpportunityTblExcel[[#This Row],[Proposed Solution]]</f>
        <v>LL Road Rear Wheel</v>
      </c>
      <c r="F23214" s="65" t="str">
        <f t="shared" si="1460"/>
        <v>Existing</v>
      </c>
      <c r="G23214" s="65" t="str">
        <f t="shared" si="1461"/>
        <v>Product</v>
      </c>
      <c r="H23214" s="65" t="str">
        <f t="shared" si="1462"/>
        <v>Override Price</v>
      </c>
      <c r="I23214" s="65" t="str">
        <f t="shared" si="1463"/>
        <v>Primary Unit</v>
      </c>
      <c r="J23214" s="66">
        <f>_xlfn.XLOOKUP(OppProd1Table[[#This Row],[Existing Product]],ProductTbl[Product],ProductTbl[Price],,1,1)</f>
        <v>240</v>
      </c>
      <c r="K23214" s="70">
        <f ca="1">ROUND((OppProd1Table[[#This Row],[Opportunity Value]]/OppProd1Table[[#This Row],[Price per unit]])*0.75,0)</f>
        <v>3</v>
      </c>
      <c r="L23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214" s="71">
        <f ca="1">OppProd1Table[[#This Row],[Price per unit]]*OppProd1Table[[#This Row],[Quantity]]-OppProd1Table[[#This Row],[Manual Discount Amount]]</f>
        <v>700</v>
      </c>
      <c r="N23214" s="72">
        <f ca="1">OpportunityTblExcel[[#This Row],[Est. revenue]]</f>
        <v>1000</v>
      </c>
    </row>
    <row r="23215" spans="1:14" ht="15.6" thickTop="1" thickBot="1" x14ac:dyDescent="0.35">
      <c r="A23215" s="79">
        <f>RowSeeds[[#This Row],[RandomNumber]]+SeqSeedOppy+ROW()</f>
        <v>730657730444.802</v>
      </c>
      <c r="B23215" s="80" t="b">
        <f ca="1">IF(OpportunityTblExcel[[#This Row],[Status]] = "Open", TRUE, FALSE)</f>
        <v>0</v>
      </c>
      <c r="C23215" s="65" t="str">
        <f>OpportunityTblExcel[[#This Row],[Topic]]</f>
        <v>Danvers Street Pedal Palace | HL Crankset [SN#730657730444.802]</v>
      </c>
      <c r="D23215" s="65" t="str">
        <f>OppProd1Table[[#This Row],[Existing Product]]</f>
        <v>HL Crankset</v>
      </c>
      <c r="E23215" s="65" t="str">
        <f>OpportunityTblExcel[[#This Row],[Proposed Solution]]</f>
        <v>HL Crankset</v>
      </c>
      <c r="F23215" s="65" t="str">
        <f t="shared" si="1460"/>
        <v>Existing</v>
      </c>
      <c r="G23215" s="65" t="str">
        <f t="shared" si="1461"/>
        <v>Product</v>
      </c>
      <c r="H23215" s="65" t="str">
        <f t="shared" si="1462"/>
        <v>Override Price</v>
      </c>
      <c r="I23215" s="65" t="str">
        <f t="shared" si="1463"/>
        <v>Primary Unit</v>
      </c>
      <c r="J23215" s="66">
        <f>_xlfn.XLOOKUP(OppProd1Table[[#This Row],[Existing Product]],ProductTbl[Product],ProductTbl[Price],,1,1)</f>
        <v>55</v>
      </c>
      <c r="K23215" s="70">
        <f ca="1">ROUND((OppProd1Table[[#This Row],[Opportunity Value]]/OppProd1Table[[#This Row],[Price per unit]])*0.75,0)</f>
        <v>8</v>
      </c>
      <c r="L23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15" s="71">
        <f ca="1">OppProd1Table[[#This Row],[Price per unit]]*OppProd1Table[[#This Row],[Quantity]]-OppProd1Table[[#This Row],[Manual Discount Amount]]</f>
        <v>400</v>
      </c>
      <c r="N23215" s="72">
        <f ca="1">OpportunityTblExcel[[#This Row],[Est. revenue]]</f>
        <v>550</v>
      </c>
    </row>
    <row r="23216" spans="1:14" ht="15.6" thickTop="1" thickBot="1" x14ac:dyDescent="0.35">
      <c r="A23216" s="79">
        <f>RowSeeds[[#This Row],[RandomNumber]]+SeqSeedOppy+ROW()</f>
        <v>956774979234.27661</v>
      </c>
      <c r="B23216" s="80" t="b">
        <f ca="1">IF(OpportunityTblExcel[[#This Row],[Status]] = "Open", TRUE, FALSE)</f>
        <v>0</v>
      </c>
      <c r="C23216" s="65" t="str">
        <f>OpportunityTblExcel[[#This Row],[Topic]]</f>
        <v>Pall Mall East Bike Emporium | Cable Lock [SN#956774979234.277]</v>
      </c>
      <c r="D23216" s="65" t="str">
        <f>OppProd1Table[[#This Row],[Existing Product]]</f>
        <v>Cable Lock</v>
      </c>
      <c r="E23216" s="65" t="str">
        <f>OpportunityTblExcel[[#This Row],[Proposed Solution]]</f>
        <v>Cable Lock</v>
      </c>
      <c r="F23216" s="65" t="str">
        <f t="shared" si="1460"/>
        <v>Existing</v>
      </c>
      <c r="G23216" s="65" t="str">
        <f t="shared" si="1461"/>
        <v>Product</v>
      </c>
      <c r="H23216" s="65" t="str">
        <f t="shared" si="1462"/>
        <v>Override Price</v>
      </c>
      <c r="I23216" s="65" t="str">
        <f t="shared" si="1463"/>
        <v>Primary Unit</v>
      </c>
      <c r="J23216" s="66">
        <f>_xlfn.XLOOKUP(OppProd1Table[[#This Row],[Existing Product]],ProductTbl[Product],ProductTbl[Price],,1,1)</f>
        <v>55</v>
      </c>
      <c r="K23216" s="70">
        <f ca="1">ROUND((OppProd1Table[[#This Row],[Opportunity Value]]/OppProd1Table[[#This Row],[Price per unit]])*0.75,0)</f>
        <v>40</v>
      </c>
      <c r="L23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16" s="71">
        <f ca="1">OppProd1Table[[#This Row],[Price per unit]]*OppProd1Table[[#This Row],[Quantity]]-OppProd1Table[[#This Row],[Manual Discount Amount]]</f>
        <v>2200</v>
      </c>
      <c r="N23216" s="72">
        <f ca="1">OpportunityTblExcel[[#This Row],[Est. revenue]]</f>
        <v>2900</v>
      </c>
    </row>
    <row r="23217" spans="1:14" ht="15.6" thickTop="1" thickBot="1" x14ac:dyDescent="0.35">
      <c r="A23217" s="79">
        <f>RowSeeds[[#This Row],[RandomNumber]]+SeqSeedOppy+ROW()</f>
        <v>261236292767.81921</v>
      </c>
      <c r="B23217" s="80" t="b">
        <f ca="1">IF(OpportunityTblExcel[[#This Row],[Status]] = "Open", TRUE, FALSE)</f>
        <v>0</v>
      </c>
      <c r="C23217" s="65" t="str">
        <f>OpportunityTblExcel[[#This Row],[Topic]]</f>
        <v>Phene Street Cycle Hub | ML Mountain Seat/Saddle 2 [SN#261236292767.819]</v>
      </c>
      <c r="D23217" s="65" t="str">
        <f>OppProd1Table[[#This Row],[Existing Product]]</f>
        <v>ML Mountain Seat/Saddle 2</v>
      </c>
      <c r="E23217" s="65" t="str">
        <f>OpportunityTblExcel[[#This Row],[Proposed Solution]]</f>
        <v>ML Mountain Seat/Saddle 2</v>
      </c>
      <c r="F23217" s="65" t="str">
        <f t="shared" si="1460"/>
        <v>Existing</v>
      </c>
      <c r="G23217" s="65" t="str">
        <f t="shared" si="1461"/>
        <v>Product</v>
      </c>
      <c r="H23217" s="65" t="str">
        <f t="shared" si="1462"/>
        <v>Override Price</v>
      </c>
      <c r="I23217" s="65" t="str">
        <f t="shared" si="1463"/>
        <v>Primary Unit</v>
      </c>
      <c r="J23217" s="66">
        <f>_xlfn.XLOOKUP(OppProd1Table[[#This Row],[Existing Product]],ProductTbl[Product],ProductTbl[Price],,1,1)</f>
        <v>135</v>
      </c>
      <c r="K23217" s="70">
        <f ca="1">ROUND((OppProd1Table[[#This Row],[Opportunity Value]]/OppProd1Table[[#This Row],[Price per unit]])*0.75,0)</f>
        <v>11</v>
      </c>
      <c r="L23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217" s="71">
        <f ca="1">OppProd1Table[[#This Row],[Price per unit]]*OppProd1Table[[#This Row],[Quantity]]-OppProd1Table[[#This Row],[Manual Discount Amount]]</f>
        <v>1450</v>
      </c>
      <c r="N23217" s="72">
        <f ca="1">OpportunityTblExcel[[#This Row],[Est. revenue]]</f>
        <v>1950</v>
      </c>
    </row>
    <row r="23218" spans="1:14" ht="15.6" thickTop="1" thickBot="1" x14ac:dyDescent="0.35">
      <c r="A23218" s="79">
        <f>RowSeeds[[#This Row],[RandomNumber]]+SeqSeedOppy+ROW()</f>
        <v>204876803351.60645</v>
      </c>
      <c r="B23218" s="80" t="b">
        <f ca="1">IF(OpportunityTblExcel[[#This Row],[Status]] = "Open", TRUE, FALSE)</f>
        <v>0</v>
      </c>
      <c r="C23218" s="65" t="str">
        <f>OpportunityTblExcel[[#This Row],[Topic]]</f>
        <v>Craven Street Bike Emporium | Rear Derailleur [SN#204876803351.606]</v>
      </c>
      <c r="D23218" s="65" t="str">
        <f>OppProd1Table[[#This Row],[Existing Product]]</f>
        <v>Rear Derailleur</v>
      </c>
      <c r="E23218" s="65" t="str">
        <f>OpportunityTblExcel[[#This Row],[Proposed Solution]]</f>
        <v>Rear Derailleur</v>
      </c>
      <c r="F23218" s="65" t="str">
        <f t="shared" si="1460"/>
        <v>Existing</v>
      </c>
      <c r="G23218" s="65" t="str">
        <f t="shared" si="1461"/>
        <v>Product</v>
      </c>
      <c r="H23218" s="65" t="str">
        <f t="shared" si="1462"/>
        <v>Override Price</v>
      </c>
      <c r="I23218" s="65" t="str">
        <f t="shared" si="1463"/>
        <v>Primary Unit</v>
      </c>
      <c r="J23218" s="66">
        <f>_xlfn.XLOOKUP(OppProd1Table[[#This Row],[Existing Product]],ProductTbl[Product],ProductTbl[Price],,1,1)</f>
        <v>75</v>
      </c>
      <c r="K23218" s="70">
        <f ca="1">ROUND((OppProd1Table[[#This Row],[Opportunity Value]]/OppProd1Table[[#This Row],[Price per unit]])*0.75,0)</f>
        <v>44</v>
      </c>
      <c r="L23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18" s="71">
        <f ca="1">OppProd1Table[[#This Row],[Price per unit]]*OppProd1Table[[#This Row],[Quantity]]-OppProd1Table[[#This Row],[Manual Discount Amount]]</f>
        <v>3300</v>
      </c>
      <c r="N23218" s="72">
        <f ca="1">OpportunityTblExcel[[#This Row],[Est. revenue]]</f>
        <v>4350</v>
      </c>
    </row>
    <row r="23219" spans="1:14" ht="15.6" thickTop="1" thickBot="1" x14ac:dyDescent="0.35">
      <c r="A23219" s="79">
        <f>RowSeeds[[#This Row],[RandomNumber]]+SeqSeedOppy+ROW()</f>
        <v>617150943926.29578</v>
      </c>
      <c r="B23219" s="80" t="b">
        <f ca="1">IF(OpportunityTblExcel[[#This Row],[Status]] = "Open", TRUE, FALSE)</f>
        <v>0</v>
      </c>
      <c r="C23219" s="65" t="str">
        <f>OpportunityTblExcel[[#This Row],[Topic]]</f>
        <v>Ashley Crescent Wheelhouse | Service [SN#617150943926.296]</v>
      </c>
      <c r="D23219" s="65" t="str">
        <f>OppProd1Table[[#This Row],[Existing Product]]</f>
        <v>Service</v>
      </c>
      <c r="E23219" s="65" t="str">
        <f>OpportunityTblExcel[[#This Row],[Proposed Solution]]</f>
        <v>Service</v>
      </c>
      <c r="F23219" s="65" t="str">
        <f t="shared" si="1460"/>
        <v>Existing</v>
      </c>
      <c r="G23219" s="65" t="str">
        <f t="shared" si="1461"/>
        <v>Product</v>
      </c>
      <c r="H23219" s="65" t="str">
        <f t="shared" si="1462"/>
        <v>Override Price</v>
      </c>
      <c r="I23219" s="65" t="str">
        <f t="shared" si="1463"/>
        <v>Primary Unit</v>
      </c>
      <c r="J23219" s="66">
        <f>_xlfn.XLOOKUP(OppProd1Table[[#This Row],[Existing Product]],ProductTbl[Product],ProductTbl[Price],,1,1)</f>
        <v>100</v>
      </c>
      <c r="K23219" s="70">
        <f ca="1">ROUND((OppProd1Table[[#This Row],[Opportunity Value]]/OppProd1Table[[#This Row],[Price per unit]])*0.75,0)</f>
        <v>15</v>
      </c>
      <c r="L23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19" s="71">
        <f ca="1">OppProd1Table[[#This Row],[Price per unit]]*OppProd1Table[[#This Row],[Quantity]]-OppProd1Table[[#This Row],[Manual Discount Amount]]</f>
        <v>1500</v>
      </c>
      <c r="N23219" s="72">
        <f ca="1">OpportunityTblExcel[[#This Row],[Est. revenue]]</f>
        <v>2000</v>
      </c>
    </row>
    <row r="23220" spans="1:14" ht="15.6" thickTop="1" thickBot="1" x14ac:dyDescent="0.35">
      <c r="A23220" s="79">
        <f>RowSeeds[[#This Row],[RandomNumber]]+SeqSeedOppy+ROW()</f>
        <v>978148636594.60229</v>
      </c>
      <c r="B23220" s="80" t="b">
        <f ca="1">IF(OpportunityTblExcel[[#This Row],[Status]] = "Open", TRUE, FALSE)</f>
        <v>0</v>
      </c>
      <c r="C23220" s="65" t="str">
        <f>OpportunityTblExcel[[#This Row],[Topic]]</f>
        <v>Aberdeen Place Pedal Palace | Touring-3000 [SN#978148636594.602]</v>
      </c>
      <c r="D23220" s="65" t="str">
        <f>OppProd1Table[[#This Row],[Existing Product]]</f>
        <v>Touring-3000</v>
      </c>
      <c r="E23220" s="65" t="str">
        <f>OpportunityTblExcel[[#This Row],[Proposed Solution]]</f>
        <v>Touring-3000</v>
      </c>
      <c r="F23220" s="65" t="str">
        <f t="shared" si="1460"/>
        <v>Existing</v>
      </c>
      <c r="G23220" s="65" t="str">
        <f t="shared" si="1461"/>
        <v>Product</v>
      </c>
      <c r="H23220" s="65" t="str">
        <f t="shared" si="1462"/>
        <v>Override Price</v>
      </c>
      <c r="I23220" s="65" t="str">
        <f t="shared" si="1463"/>
        <v>Primary Unit</v>
      </c>
      <c r="J23220" s="66">
        <f>_xlfn.XLOOKUP(OppProd1Table[[#This Row],[Existing Product]],ProductTbl[Product],ProductTbl[Price],,1,1)</f>
        <v>2500</v>
      </c>
      <c r="K23220" s="70">
        <f ca="1">ROUND((OppProd1Table[[#This Row],[Opportunity Value]]/OppProd1Table[[#This Row],[Price per unit]])*0.75,0)</f>
        <v>9</v>
      </c>
      <c r="L23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20" s="71">
        <f ca="1">OppProd1Table[[#This Row],[Price per unit]]*OppProd1Table[[#This Row],[Quantity]]-OppProd1Table[[#This Row],[Manual Discount Amount]]</f>
        <v>22500</v>
      </c>
      <c r="N23220" s="72">
        <f ca="1">OpportunityTblExcel[[#This Row],[Est. revenue]]</f>
        <v>28350</v>
      </c>
    </row>
    <row r="23221" spans="1:14" ht="15.6" thickTop="1" thickBot="1" x14ac:dyDescent="0.35">
      <c r="A23221" s="79">
        <f>RowSeeds[[#This Row],[RandomNumber]]+SeqSeedOppy+ROW()</f>
        <v>234920735462.24951</v>
      </c>
      <c r="B23221" s="80" t="b">
        <f ca="1">IF(OpportunityTblExcel[[#This Row],[Status]] = "Open", TRUE, FALSE)</f>
        <v>0</v>
      </c>
      <c r="C23221" s="65" t="str">
        <f>OpportunityTblExcel[[#This Row],[Topic]]</f>
        <v>Ashley Place Pedal &amp; Chain | ML Crankset [SN#234920735462.25]</v>
      </c>
      <c r="D23221" s="65" t="str">
        <f>OppProd1Table[[#This Row],[Existing Product]]</f>
        <v>ML Crankset</v>
      </c>
      <c r="E23221" s="65" t="str">
        <f>OpportunityTblExcel[[#This Row],[Proposed Solution]]</f>
        <v>ML Crankset</v>
      </c>
      <c r="F23221" s="65" t="str">
        <f t="shared" si="1460"/>
        <v>Existing</v>
      </c>
      <c r="G23221" s="65" t="str">
        <f t="shared" si="1461"/>
        <v>Product</v>
      </c>
      <c r="H23221" s="65" t="str">
        <f t="shared" si="1462"/>
        <v>Override Price</v>
      </c>
      <c r="I23221" s="65" t="str">
        <f t="shared" si="1463"/>
        <v>Primary Unit</v>
      </c>
      <c r="J23221" s="66">
        <f>_xlfn.XLOOKUP(OppProd1Table[[#This Row],[Existing Product]],ProductTbl[Product],ProductTbl[Price],,1,1)</f>
        <v>60</v>
      </c>
      <c r="K23221" s="70">
        <f ca="1">ROUND((OppProd1Table[[#This Row],[Opportunity Value]]/OppProd1Table[[#This Row],[Price per unit]])*0.75,0)</f>
        <v>9</v>
      </c>
      <c r="L23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21" s="71">
        <f ca="1">OppProd1Table[[#This Row],[Price per unit]]*OppProd1Table[[#This Row],[Quantity]]-OppProd1Table[[#This Row],[Manual Discount Amount]]</f>
        <v>500</v>
      </c>
      <c r="N23221" s="72">
        <f ca="1">OpportunityTblExcel[[#This Row],[Est. revenue]]</f>
        <v>750</v>
      </c>
    </row>
    <row r="23222" spans="1:14" ht="15.6" thickTop="1" thickBot="1" x14ac:dyDescent="0.35">
      <c r="A23222" s="79">
        <f>RowSeeds[[#This Row],[RandomNumber]]+SeqSeedOppy+ROW()</f>
        <v>853690742676.69067</v>
      </c>
      <c r="B23222" s="80" t="b">
        <f ca="1">IF(OpportunityTblExcel[[#This Row],[Status]] = "Open", TRUE, FALSE)</f>
        <v>0</v>
      </c>
      <c r="C23222" s="65" t="str">
        <f>OpportunityTblExcel[[#This Row],[Topic]]</f>
        <v>Mile End Stadium Cycle Workshop | Mountain-400-W [SN#853690742676.691]</v>
      </c>
      <c r="D23222" s="65" t="str">
        <f>OppProd1Table[[#This Row],[Existing Product]]</f>
        <v>Mountain-400-W</v>
      </c>
      <c r="E23222" s="65" t="str">
        <f>OpportunityTblExcel[[#This Row],[Proposed Solution]]</f>
        <v>Mountain-400-W</v>
      </c>
      <c r="F23222" s="65" t="str">
        <f t="shared" si="1460"/>
        <v>Existing</v>
      </c>
      <c r="G23222" s="65" t="str">
        <f t="shared" si="1461"/>
        <v>Product</v>
      </c>
      <c r="H23222" s="65" t="str">
        <f t="shared" si="1462"/>
        <v>Override Price</v>
      </c>
      <c r="I23222" s="65" t="str">
        <f t="shared" si="1463"/>
        <v>Primary Unit</v>
      </c>
      <c r="J23222" s="66">
        <f>_xlfn.XLOOKUP(OppProd1Table[[#This Row],[Existing Product]],ProductTbl[Product],ProductTbl[Price],,1,1)</f>
        <v>1450</v>
      </c>
      <c r="K23222" s="70">
        <f ca="1">ROUND((OppProd1Table[[#This Row],[Opportunity Value]]/OppProd1Table[[#This Row],[Price per unit]])*0.75,0)</f>
        <v>4</v>
      </c>
      <c r="L23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22" s="71">
        <f ca="1">OppProd1Table[[#This Row],[Price per unit]]*OppProd1Table[[#This Row],[Quantity]]-OppProd1Table[[#This Row],[Manual Discount Amount]]</f>
        <v>5800</v>
      </c>
      <c r="N23222" s="72">
        <f ca="1">OpportunityTblExcel[[#This Row],[Est. revenue]]</f>
        <v>7750</v>
      </c>
    </row>
    <row r="23223" spans="1:14" ht="15.6" thickTop="1" thickBot="1" x14ac:dyDescent="0.35">
      <c r="A23223" s="79">
        <f>RowSeeds[[#This Row],[RandomNumber]]+SeqSeedOppy+ROW()</f>
        <v>9010856583.0644531</v>
      </c>
      <c r="B23223" s="80" t="b">
        <f ca="1">IF(OpportunityTblExcel[[#This Row],[Status]] = "Open", TRUE, FALSE)</f>
        <v>0</v>
      </c>
      <c r="C23223" s="65" t="str">
        <f>OpportunityTblExcel[[#This Row],[Topic]]</f>
        <v>Charlotte Street Cycle Workshop | HL Mountain Front Wheel [SN#9010856583.06445]</v>
      </c>
      <c r="D23223" s="65" t="str">
        <f>OppProd1Table[[#This Row],[Existing Product]]</f>
        <v>HL Mountain Front Wheel</v>
      </c>
      <c r="E23223" s="65" t="str">
        <f>OpportunityTblExcel[[#This Row],[Proposed Solution]]</f>
        <v>HL Mountain Front Wheel</v>
      </c>
      <c r="F23223" s="65" t="str">
        <f t="shared" si="1460"/>
        <v>Existing</v>
      </c>
      <c r="G23223" s="65" t="str">
        <f t="shared" si="1461"/>
        <v>Product</v>
      </c>
      <c r="H23223" s="65" t="str">
        <f t="shared" si="1462"/>
        <v>Override Price</v>
      </c>
      <c r="I23223" s="65" t="str">
        <f t="shared" si="1463"/>
        <v>Primary Unit</v>
      </c>
      <c r="J23223" s="66">
        <f>_xlfn.XLOOKUP(OppProd1Table[[#This Row],[Existing Product]],ProductTbl[Product],ProductTbl[Price],,1,1)</f>
        <v>205</v>
      </c>
      <c r="K23223" s="70">
        <f ca="1">ROUND((OppProd1Table[[#This Row],[Opportunity Value]]/OppProd1Table[[#This Row],[Price per unit]])*0.75,0)</f>
        <v>3</v>
      </c>
      <c r="L23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223" s="71">
        <f ca="1">OppProd1Table[[#This Row],[Price per unit]]*OppProd1Table[[#This Row],[Quantity]]-OppProd1Table[[#This Row],[Manual Discount Amount]]</f>
        <v>600</v>
      </c>
      <c r="N23223" s="72">
        <f ca="1">OpportunityTblExcel[[#This Row],[Est. revenue]]</f>
        <v>900</v>
      </c>
    </row>
    <row r="23224" spans="1:14" ht="15.6" thickTop="1" thickBot="1" x14ac:dyDescent="0.35">
      <c r="A23224" s="79">
        <f>RowSeeds[[#This Row],[RandomNumber]]+SeqSeedOppy+ROW()</f>
        <v>131048317675.18262</v>
      </c>
      <c r="B23224" s="80" t="b">
        <f ca="1">IF(OpportunityTblExcel[[#This Row],[Status]] = "Open", TRUE, FALSE)</f>
        <v>0</v>
      </c>
      <c r="C23224" s="65" t="str">
        <f>OpportunityTblExcel[[#This Row],[Topic]]</f>
        <v>Chelsea Cycle Central | Road-250 [SN#131048317675.183]</v>
      </c>
      <c r="D23224" s="65" t="str">
        <f>OppProd1Table[[#This Row],[Existing Product]]</f>
        <v>Road-250</v>
      </c>
      <c r="E23224" s="65" t="str">
        <f>OpportunityTblExcel[[#This Row],[Proposed Solution]]</f>
        <v>Road-250</v>
      </c>
      <c r="F23224" s="65" t="str">
        <f t="shared" si="1460"/>
        <v>Existing</v>
      </c>
      <c r="G23224" s="65" t="str">
        <f t="shared" si="1461"/>
        <v>Product</v>
      </c>
      <c r="H23224" s="65" t="str">
        <f t="shared" si="1462"/>
        <v>Override Price</v>
      </c>
      <c r="I23224" s="65" t="str">
        <f t="shared" si="1463"/>
        <v>Primary Unit</v>
      </c>
      <c r="J23224" s="66">
        <f>_xlfn.XLOOKUP(OppProd1Table[[#This Row],[Existing Product]],ProductTbl[Product],ProductTbl[Price],,1,1)</f>
        <v>1125</v>
      </c>
      <c r="K23224" s="70">
        <f ca="1">ROUND((OppProd1Table[[#This Row],[Opportunity Value]]/OppProd1Table[[#This Row],[Price per unit]])*0.75,0)</f>
        <v>19</v>
      </c>
      <c r="L23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224" s="71">
        <f ca="1">OppProd1Table[[#This Row],[Price per unit]]*OppProd1Table[[#This Row],[Quantity]]-OppProd1Table[[#This Row],[Manual Discount Amount]]</f>
        <v>21350</v>
      </c>
      <c r="N23224" s="72">
        <f ca="1">OpportunityTblExcel[[#This Row],[Est. revenue]]</f>
        <v>29100</v>
      </c>
    </row>
    <row r="23225" spans="1:14" ht="15.6" thickTop="1" thickBot="1" x14ac:dyDescent="0.35">
      <c r="A23225" s="79">
        <f>RowSeeds[[#This Row],[RandomNumber]]+SeqSeedOppy+ROW()</f>
        <v>216423383790.29993</v>
      </c>
      <c r="B23225" s="80" t="b">
        <f ca="1">IF(OpportunityTblExcel[[#This Row],[Status]] = "Open", TRUE, FALSE)</f>
        <v>0</v>
      </c>
      <c r="C23225" s="65" t="str">
        <f>OpportunityTblExcel[[#This Row],[Topic]]</f>
        <v>Courland Grove Bike Depot | LL Road Tire [SN#216423383790.3]</v>
      </c>
      <c r="D23225" s="65" t="str">
        <f>OppProd1Table[[#This Row],[Existing Product]]</f>
        <v>LL Road Tire</v>
      </c>
      <c r="E23225" s="65" t="str">
        <f>OpportunityTblExcel[[#This Row],[Proposed Solution]]</f>
        <v>LL Road Tire</v>
      </c>
      <c r="F23225" s="65" t="str">
        <f t="shared" si="1460"/>
        <v>Existing</v>
      </c>
      <c r="G23225" s="65" t="str">
        <f t="shared" si="1461"/>
        <v>Product</v>
      </c>
      <c r="H23225" s="65" t="str">
        <f t="shared" si="1462"/>
        <v>Override Price</v>
      </c>
      <c r="I23225" s="65" t="str">
        <f t="shared" si="1463"/>
        <v>Primary Unit</v>
      </c>
      <c r="J23225" s="66">
        <f>_xlfn.XLOOKUP(OppProd1Table[[#This Row],[Existing Product]],ProductTbl[Product],ProductTbl[Price],,1,1)</f>
        <v>235</v>
      </c>
      <c r="K23225" s="70">
        <f ca="1">ROUND((OppProd1Table[[#This Row],[Opportunity Value]]/OppProd1Table[[#This Row],[Price per unit]])*0.75,0)</f>
        <v>5</v>
      </c>
      <c r="L23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225" s="71">
        <f ca="1">OppProd1Table[[#This Row],[Price per unit]]*OppProd1Table[[#This Row],[Quantity]]-OppProd1Table[[#This Row],[Manual Discount Amount]]</f>
        <v>1150</v>
      </c>
      <c r="N23225" s="72">
        <f ca="1">OpportunityTblExcel[[#This Row],[Est. revenue]]</f>
        <v>1450</v>
      </c>
    </row>
    <row r="23226" spans="1:14" ht="15.6" thickTop="1" thickBot="1" x14ac:dyDescent="0.35">
      <c r="A23226" s="79">
        <f>RowSeeds[[#This Row],[RandomNumber]]+SeqSeedOppy+ROW()</f>
        <v>974070797195.19629</v>
      </c>
      <c r="B23226" s="80" t="b">
        <f ca="1">IF(OpportunityTblExcel[[#This Row],[Status]] = "Open", TRUE, FALSE)</f>
        <v>0</v>
      </c>
      <c r="C23226" s="65" t="str">
        <f>OpportunityTblExcel[[#This Row],[Topic]]</f>
        <v>Aberdeen Place Spoke &amp; Wheel | Road-550-W [SN#974070797195.196]</v>
      </c>
      <c r="D23226" s="65" t="str">
        <f>OppProd1Table[[#This Row],[Existing Product]]</f>
        <v>Road-550-W</v>
      </c>
      <c r="E23226" s="65" t="str">
        <f>OpportunityTblExcel[[#This Row],[Proposed Solution]]</f>
        <v>Road-550-W</v>
      </c>
      <c r="F23226" s="65" t="str">
        <f t="shared" si="1460"/>
        <v>Existing</v>
      </c>
      <c r="G23226" s="65" t="str">
        <f t="shared" si="1461"/>
        <v>Product</v>
      </c>
      <c r="H23226" s="65" t="str">
        <f t="shared" si="1462"/>
        <v>Override Price</v>
      </c>
      <c r="I23226" s="65" t="str">
        <f t="shared" si="1463"/>
        <v>Primary Unit</v>
      </c>
      <c r="J23226" s="66">
        <f>_xlfn.XLOOKUP(OppProd1Table[[#This Row],[Existing Product]],ProductTbl[Product],ProductTbl[Price],,1,1)</f>
        <v>1300</v>
      </c>
      <c r="K23226" s="70">
        <f ca="1">ROUND((OppProd1Table[[#This Row],[Opportunity Value]]/OppProd1Table[[#This Row],[Price per unit]])*0.75,0)</f>
        <v>6</v>
      </c>
      <c r="L23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26" s="71">
        <f ca="1">OppProd1Table[[#This Row],[Price per unit]]*OppProd1Table[[#This Row],[Quantity]]-OppProd1Table[[#This Row],[Manual Discount Amount]]</f>
        <v>7800</v>
      </c>
      <c r="N23226" s="72">
        <f ca="1">OpportunityTblExcel[[#This Row],[Est. revenue]]</f>
        <v>10350</v>
      </c>
    </row>
    <row r="23227" spans="1:14" ht="15.6" thickTop="1" thickBot="1" x14ac:dyDescent="0.35">
      <c r="A23227" s="79">
        <f>RowSeeds[[#This Row],[RandomNumber]]+SeqSeedOppy+ROW()</f>
        <v>972183429202.20557</v>
      </c>
      <c r="B23227" s="80" t="b">
        <f ca="1">IF(OpportunityTblExcel[[#This Row],[Status]] = "Open", TRUE, FALSE)</f>
        <v>0</v>
      </c>
      <c r="C23227" s="65" t="str">
        <f>OpportunityTblExcel[[#This Row],[Topic]]</f>
        <v>Aberdeen Place Spoke &amp; Wheel | Road-650 [SN#972183429202.206]</v>
      </c>
      <c r="D23227" s="65" t="str">
        <f>OppProd1Table[[#This Row],[Existing Product]]</f>
        <v>Road-650</v>
      </c>
      <c r="E23227" s="65" t="str">
        <f>OpportunityTblExcel[[#This Row],[Proposed Solution]]</f>
        <v>Road-650</v>
      </c>
      <c r="F23227" s="65" t="str">
        <f t="shared" si="1460"/>
        <v>Existing</v>
      </c>
      <c r="G23227" s="65" t="str">
        <f t="shared" si="1461"/>
        <v>Product</v>
      </c>
      <c r="H23227" s="65" t="str">
        <f t="shared" si="1462"/>
        <v>Override Price</v>
      </c>
      <c r="I23227" s="65" t="str">
        <f t="shared" si="1463"/>
        <v>Primary Unit</v>
      </c>
      <c r="J23227" s="66">
        <f>_xlfn.XLOOKUP(OppProd1Table[[#This Row],[Existing Product]],ProductTbl[Product],ProductTbl[Price],,1,1)</f>
        <v>1300</v>
      </c>
      <c r="K23227" s="70">
        <f ca="1">ROUND((OppProd1Table[[#This Row],[Opportunity Value]]/OppProd1Table[[#This Row],[Price per unit]])*0.75,0)</f>
        <v>0</v>
      </c>
      <c r="L23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27" s="71">
        <f ca="1">OppProd1Table[[#This Row],[Price per unit]]*OppProd1Table[[#This Row],[Quantity]]-OppProd1Table[[#This Row],[Manual Discount Amount]]</f>
        <v>0</v>
      </c>
      <c r="N23227" s="72">
        <f ca="1">OpportunityTblExcel[[#This Row],[Est. revenue]]</f>
        <v>250</v>
      </c>
    </row>
    <row r="23228" spans="1:14" ht="15.6" thickTop="1" thickBot="1" x14ac:dyDescent="0.35">
      <c r="A23228" s="79">
        <f>RowSeeds[[#This Row],[RandomNumber]]+SeqSeedOppy+ROW()</f>
        <v>617717757342.94006</v>
      </c>
      <c r="B23228" s="80" t="b">
        <f ca="1">IF(OpportunityTblExcel[[#This Row],[Status]] = "Open", TRUE, FALSE)</f>
        <v>0</v>
      </c>
      <c r="C23228" s="65" t="str">
        <f>OpportunityTblExcel[[#This Row],[Topic]]</f>
        <v>Russell Gardens Bike Loft | LL Mountain Rear Wheel [SN#617717757342.94]</v>
      </c>
      <c r="D23228" s="65" t="str">
        <f>OppProd1Table[[#This Row],[Existing Product]]</f>
        <v>LL Mountain Rear Wheel</v>
      </c>
      <c r="E23228" s="65" t="str">
        <f>OpportunityTblExcel[[#This Row],[Proposed Solution]]</f>
        <v>LL Mountain Rear Wheel</v>
      </c>
      <c r="F23228" s="65" t="str">
        <f t="shared" si="1460"/>
        <v>Existing</v>
      </c>
      <c r="G23228" s="65" t="str">
        <f t="shared" si="1461"/>
        <v>Product</v>
      </c>
      <c r="H23228" s="65" t="str">
        <f t="shared" si="1462"/>
        <v>Override Price</v>
      </c>
      <c r="I23228" s="65" t="str">
        <f t="shared" si="1463"/>
        <v>Primary Unit</v>
      </c>
      <c r="J23228" s="66">
        <f>_xlfn.XLOOKUP(OppProd1Table[[#This Row],[Existing Product]],ProductTbl[Product],ProductTbl[Price],,1,1)</f>
        <v>265</v>
      </c>
      <c r="K23228" s="70">
        <f ca="1">ROUND((OppProd1Table[[#This Row],[Opportunity Value]]/OppProd1Table[[#This Row],[Price per unit]])*0.75,0)</f>
        <v>3</v>
      </c>
      <c r="L23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228" s="71">
        <f ca="1">OppProd1Table[[#This Row],[Price per unit]]*OppProd1Table[[#This Row],[Quantity]]-OppProd1Table[[#This Row],[Manual Discount Amount]]</f>
        <v>750</v>
      </c>
      <c r="N23228" s="72">
        <f ca="1">OpportunityTblExcel[[#This Row],[Est. revenue]]</f>
        <v>900</v>
      </c>
    </row>
    <row r="23229" spans="1:14" ht="15.6" thickTop="1" thickBot="1" x14ac:dyDescent="0.35">
      <c r="A23229" s="79">
        <f>RowSeeds[[#This Row],[RandomNumber]]+SeqSeedOppy+ROW()</f>
        <v>412770769689.41785</v>
      </c>
      <c r="B23229" s="80" t="b">
        <f ca="1">IF(OpportunityTblExcel[[#This Row],[Status]] = "Open", TRUE, FALSE)</f>
        <v>0</v>
      </c>
      <c r="C23229" s="65" t="str">
        <f>OpportunityTblExcel[[#This Row],[Topic]]</f>
        <v>Embankment (Savoy) Spokes &amp; Saddles | Road Tire Tube [SN#412770769689.418]</v>
      </c>
      <c r="D23229" s="65" t="str">
        <f>OppProd1Table[[#This Row],[Existing Product]]</f>
        <v>Road Tire Tube</v>
      </c>
      <c r="E23229" s="65" t="str">
        <f>OpportunityTblExcel[[#This Row],[Proposed Solution]]</f>
        <v>Road Tire Tube</v>
      </c>
      <c r="F23229" s="65" t="str">
        <f t="shared" si="1460"/>
        <v>Existing</v>
      </c>
      <c r="G23229" s="65" t="str">
        <f t="shared" si="1461"/>
        <v>Product</v>
      </c>
      <c r="H23229" s="65" t="str">
        <f t="shared" si="1462"/>
        <v>Override Price</v>
      </c>
      <c r="I23229" s="65" t="str">
        <f t="shared" si="1463"/>
        <v>Primary Unit</v>
      </c>
      <c r="J23229" s="66">
        <f>_xlfn.XLOOKUP(OppProd1Table[[#This Row],[Existing Product]],ProductTbl[Product],ProductTbl[Price],,1,1)</f>
        <v>80</v>
      </c>
      <c r="K23229" s="70">
        <f ca="1">ROUND((OppProd1Table[[#This Row],[Opportunity Value]]/OppProd1Table[[#This Row],[Price per unit]])*0.75,0)</f>
        <v>30</v>
      </c>
      <c r="L23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29" s="71">
        <f ca="1">OppProd1Table[[#This Row],[Price per unit]]*OppProd1Table[[#This Row],[Quantity]]-OppProd1Table[[#This Row],[Manual Discount Amount]]</f>
        <v>2400</v>
      </c>
      <c r="N23229" s="72">
        <f ca="1">OpportunityTblExcel[[#This Row],[Est. revenue]]</f>
        <v>3200</v>
      </c>
    </row>
    <row r="23230" spans="1:14" ht="15.6" thickTop="1" thickBot="1" x14ac:dyDescent="0.35">
      <c r="A23230" s="79">
        <f>RowSeeds[[#This Row],[RandomNumber]]+SeqSeedOppy+ROW()</f>
        <v>295034502980.06458</v>
      </c>
      <c r="B23230" s="80" t="b">
        <f ca="1">IF(OpportunityTblExcel[[#This Row],[Status]] = "Open", TRUE, FALSE)</f>
        <v>0</v>
      </c>
      <c r="C23230" s="65" t="str">
        <f>OpportunityTblExcel[[#This Row],[Topic]]</f>
        <v>Belgravia Cycle Station | Road-250 [SN#295034502980.065]</v>
      </c>
      <c r="D23230" s="65" t="str">
        <f>OppProd1Table[[#This Row],[Existing Product]]</f>
        <v>Road-250</v>
      </c>
      <c r="E23230" s="65" t="str">
        <f>OpportunityTblExcel[[#This Row],[Proposed Solution]]</f>
        <v>Road-250</v>
      </c>
      <c r="F23230" s="65" t="str">
        <f t="shared" si="1460"/>
        <v>Existing</v>
      </c>
      <c r="G23230" s="65" t="str">
        <f t="shared" si="1461"/>
        <v>Product</v>
      </c>
      <c r="H23230" s="65" t="str">
        <f t="shared" si="1462"/>
        <v>Override Price</v>
      </c>
      <c r="I23230" s="65" t="str">
        <f t="shared" si="1463"/>
        <v>Primary Unit</v>
      </c>
      <c r="J23230" s="66">
        <f>_xlfn.XLOOKUP(OppProd1Table[[#This Row],[Existing Product]],ProductTbl[Product],ProductTbl[Price],,1,1)</f>
        <v>1125</v>
      </c>
      <c r="K23230" s="70">
        <f ca="1">ROUND((OppProd1Table[[#This Row],[Opportunity Value]]/OppProd1Table[[#This Row],[Price per unit]])*0.75,0)</f>
        <v>6</v>
      </c>
      <c r="L23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30" s="71">
        <f ca="1">OppProd1Table[[#This Row],[Price per unit]]*OppProd1Table[[#This Row],[Quantity]]-OppProd1Table[[#This Row],[Manual Discount Amount]]</f>
        <v>6750</v>
      </c>
      <c r="N23230" s="72">
        <f ca="1">OpportunityTblExcel[[#This Row],[Est. revenue]]</f>
        <v>9550</v>
      </c>
    </row>
    <row r="23231" spans="1:14" ht="15.6" thickTop="1" thickBot="1" x14ac:dyDescent="0.35">
      <c r="A23231" s="79">
        <f>RowSeeds[[#This Row],[RandomNumber]]+SeqSeedOppy+ROW()</f>
        <v>651496869276.85559</v>
      </c>
      <c r="B23231" s="80" t="b">
        <f ca="1">IF(OpportunityTblExcel[[#This Row],[Status]] = "Open", TRUE, FALSE)</f>
        <v>0</v>
      </c>
      <c r="C23231" s="65" t="str">
        <f>OpportunityTblExcel[[#This Row],[Topic]]</f>
        <v>Fitzrovia London Spokes | ML Mountain Frame-W [SN#651496869276.856]</v>
      </c>
      <c r="D23231" s="65" t="str">
        <f>OppProd1Table[[#This Row],[Existing Product]]</f>
        <v>ML Mountain Frame-W</v>
      </c>
      <c r="E23231" s="65" t="str">
        <f>OpportunityTblExcel[[#This Row],[Proposed Solution]]</f>
        <v>ML Mountain Frame-W</v>
      </c>
      <c r="F23231" s="65" t="str">
        <f t="shared" si="1460"/>
        <v>Existing</v>
      </c>
      <c r="G23231" s="65" t="str">
        <f t="shared" si="1461"/>
        <v>Product</v>
      </c>
      <c r="H23231" s="65" t="str">
        <f t="shared" si="1462"/>
        <v>Override Price</v>
      </c>
      <c r="I23231" s="65" t="str">
        <f t="shared" si="1463"/>
        <v>Primary Unit</v>
      </c>
      <c r="J23231" s="66">
        <f>_xlfn.XLOOKUP(OppProd1Table[[#This Row],[Existing Product]],ProductTbl[Product],ProductTbl[Price],,1,1)</f>
        <v>945</v>
      </c>
      <c r="K23231" s="70">
        <f ca="1">ROUND((OppProd1Table[[#This Row],[Opportunity Value]]/OppProd1Table[[#This Row],[Price per unit]])*0.75,0)</f>
        <v>22</v>
      </c>
      <c r="L23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31" s="71">
        <f ca="1">OppProd1Table[[#This Row],[Price per unit]]*OppProd1Table[[#This Row],[Quantity]]-OppProd1Table[[#This Row],[Manual Discount Amount]]</f>
        <v>20750</v>
      </c>
      <c r="N23231" s="72">
        <f ca="1">OpportunityTblExcel[[#This Row],[Est. revenue]]</f>
        <v>27800</v>
      </c>
    </row>
    <row r="23232" spans="1:14" ht="15.6" thickTop="1" thickBot="1" x14ac:dyDescent="0.35">
      <c r="A23232" s="79">
        <f>RowSeeds[[#This Row],[RandomNumber]]+SeqSeedOppy+ROW()</f>
        <v>410167460755.44836</v>
      </c>
      <c r="B23232" s="80" t="b">
        <f ca="1">IF(OpportunityTblExcel[[#This Row],[Status]] = "Open", TRUE, FALSE)</f>
        <v>0</v>
      </c>
      <c r="C23232" s="65" t="str">
        <f>OpportunityTblExcel[[#This Row],[Topic]]</f>
        <v>Allington Street Urban Wheels | Mountain-100 [SN#410167460755.448]</v>
      </c>
      <c r="D23232" s="65" t="str">
        <f>OppProd1Table[[#This Row],[Existing Product]]</f>
        <v>Mountain-100</v>
      </c>
      <c r="E23232" s="65" t="str">
        <f>OpportunityTblExcel[[#This Row],[Proposed Solution]]</f>
        <v>Mountain-100</v>
      </c>
      <c r="F23232" s="65" t="str">
        <f t="shared" si="1460"/>
        <v>Existing</v>
      </c>
      <c r="G23232" s="65" t="str">
        <f t="shared" si="1461"/>
        <v>Product</v>
      </c>
      <c r="H23232" s="65" t="str">
        <f t="shared" si="1462"/>
        <v>Override Price</v>
      </c>
      <c r="I23232" s="65" t="str">
        <f t="shared" si="1463"/>
        <v>Primary Unit</v>
      </c>
      <c r="J23232" s="66">
        <f>_xlfn.XLOOKUP(OppProd1Table[[#This Row],[Existing Product]],ProductTbl[Product],ProductTbl[Price],,1,1)</f>
        <v>1560</v>
      </c>
      <c r="K23232" s="70">
        <f ca="1">ROUND((OppProd1Table[[#This Row],[Opportunity Value]]/OppProd1Table[[#This Row],[Price per unit]])*0.75,0)</f>
        <v>19</v>
      </c>
      <c r="L23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32" s="71">
        <f ca="1">OppProd1Table[[#This Row],[Price per unit]]*OppProd1Table[[#This Row],[Quantity]]-OppProd1Table[[#This Row],[Manual Discount Amount]]</f>
        <v>29600</v>
      </c>
      <c r="N23232" s="72">
        <f ca="1">OpportunityTblExcel[[#This Row],[Est. revenue]]</f>
        <v>39550</v>
      </c>
    </row>
    <row r="23233" spans="1:14" ht="15.6" thickTop="1" thickBot="1" x14ac:dyDescent="0.35">
      <c r="A23233" s="79">
        <f>RowSeeds[[#This Row],[RandomNumber]]+SeqSeedOppy+ROW()</f>
        <v>63660143357.926392</v>
      </c>
      <c r="B23233" s="80" t="b">
        <f ca="1">IF(OpportunityTblExcel[[#This Row],[Status]] = "Open", TRUE, FALSE)</f>
        <v>0</v>
      </c>
      <c r="C23233" s="65" t="str">
        <f>OpportunityTblExcel[[#This Row],[Topic]]</f>
        <v>Cadogan Gardens Cycle Haven | HL Mountain Tire [SN#63660143357.9264]</v>
      </c>
      <c r="D23233" s="65" t="str">
        <f>OppProd1Table[[#This Row],[Existing Product]]</f>
        <v>HL Mountain Tire</v>
      </c>
      <c r="E23233" s="65" t="str">
        <f>OpportunityTblExcel[[#This Row],[Proposed Solution]]</f>
        <v>HL Mountain Tire</v>
      </c>
      <c r="F23233" s="65" t="str">
        <f t="shared" si="1460"/>
        <v>Existing</v>
      </c>
      <c r="G23233" s="65" t="str">
        <f t="shared" si="1461"/>
        <v>Product</v>
      </c>
      <c r="H23233" s="65" t="str">
        <f t="shared" si="1462"/>
        <v>Override Price</v>
      </c>
      <c r="I23233" s="65" t="str">
        <f t="shared" si="1463"/>
        <v>Primary Unit</v>
      </c>
      <c r="J23233" s="66">
        <f>_xlfn.XLOOKUP(OppProd1Table[[#This Row],[Existing Product]],ProductTbl[Product],ProductTbl[Price],,1,1)</f>
        <v>225</v>
      </c>
      <c r="K23233" s="70">
        <f ca="1">ROUND((OppProd1Table[[#This Row],[Opportunity Value]]/OppProd1Table[[#This Row],[Price per unit]])*0.75,0)</f>
        <v>10</v>
      </c>
      <c r="L23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33" s="71">
        <f ca="1">OppProd1Table[[#This Row],[Price per unit]]*OppProd1Table[[#This Row],[Quantity]]-OppProd1Table[[#This Row],[Manual Discount Amount]]</f>
        <v>2250</v>
      </c>
      <c r="N23233" s="72">
        <f ca="1">OpportunityTblExcel[[#This Row],[Est. revenue]]</f>
        <v>2900</v>
      </c>
    </row>
    <row r="23234" spans="1:14" ht="15.6" thickTop="1" thickBot="1" x14ac:dyDescent="0.35">
      <c r="A23234" s="79">
        <f>RowSeeds[[#This Row],[RandomNumber]]+SeqSeedOppy+ROW()</f>
        <v>623418825619.49622</v>
      </c>
      <c r="B23234" s="80" t="b">
        <f ca="1">IF(OpportunityTblExcel[[#This Row],[Status]] = "Open", TRUE, FALSE)</f>
        <v>0</v>
      </c>
      <c r="C23234" s="65" t="str">
        <f>OpportunityTblExcel[[#This Row],[Topic]]</f>
        <v>Charlotte Street Cycle Workshop | Rear Derailleur [SN#623418825619.496]</v>
      </c>
      <c r="D23234" s="65" t="str">
        <f>OppProd1Table[[#This Row],[Existing Product]]</f>
        <v>Rear Derailleur</v>
      </c>
      <c r="E23234" s="65" t="str">
        <f>OpportunityTblExcel[[#This Row],[Proposed Solution]]</f>
        <v>Rear Derailleur</v>
      </c>
      <c r="F23234" s="65" t="str">
        <f t="shared" si="1460"/>
        <v>Existing</v>
      </c>
      <c r="G23234" s="65" t="str">
        <f t="shared" si="1461"/>
        <v>Product</v>
      </c>
      <c r="H23234" s="65" t="str">
        <f t="shared" si="1462"/>
        <v>Override Price</v>
      </c>
      <c r="I23234" s="65" t="str">
        <f t="shared" si="1463"/>
        <v>Primary Unit</v>
      </c>
      <c r="J23234" s="66">
        <f>_xlfn.XLOOKUP(OppProd1Table[[#This Row],[Existing Product]],ProductTbl[Product],ProductTbl[Price],,1,1)</f>
        <v>75</v>
      </c>
      <c r="K23234" s="70">
        <f ca="1">ROUND((OppProd1Table[[#This Row],[Opportunity Value]]/OppProd1Table[[#This Row],[Price per unit]])*0.75,0)</f>
        <v>35</v>
      </c>
      <c r="L23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234" s="71">
        <f ca="1">OppProd1Table[[#This Row],[Price per unit]]*OppProd1Table[[#This Row],[Quantity]]-OppProd1Table[[#This Row],[Manual Discount Amount]]</f>
        <v>2600</v>
      </c>
      <c r="N23234" s="72">
        <f ca="1">OpportunityTblExcel[[#This Row],[Est. revenue]]</f>
        <v>3450</v>
      </c>
    </row>
    <row r="23235" spans="1:14" ht="15.6" thickTop="1" thickBot="1" x14ac:dyDescent="0.35">
      <c r="A23235" s="79">
        <f>RowSeeds[[#This Row],[RandomNumber]]+SeqSeedOppy+ROW()</f>
        <v>643298254926.10303</v>
      </c>
      <c r="B23235" s="80" t="b">
        <f ca="1">IF(OpportunityTblExcel[[#This Row],[Status]] = "Open", TRUE, FALSE)</f>
        <v>0</v>
      </c>
      <c r="C23235" s="65" t="str">
        <f>OpportunityTblExcel[[#This Row],[Topic]]</f>
        <v>Charlbert Street Cycle Central | LL Mountain Pedal [SN#643298254926.103]</v>
      </c>
      <c r="D23235" s="65" t="str">
        <f>OppProd1Table[[#This Row],[Existing Product]]</f>
        <v>LL Mountain Pedal</v>
      </c>
      <c r="E23235" s="65" t="str">
        <f>OpportunityTblExcel[[#This Row],[Proposed Solution]]</f>
        <v>LL Mountain Pedal</v>
      </c>
      <c r="F23235" s="65" t="str">
        <f t="shared" si="1460"/>
        <v>Existing</v>
      </c>
      <c r="G23235" s="65" t="str">
        <f t="shared" si="1461"/>
        <v>Product</v>
      </c>
      <c r="H23235" s="65" t="str">
        <f t="shared" si="1462"/>
        <v>Override Price</v>
      </c>
      <c r="I23235" s="65" t="str">
        <f t="shared" si="1463"/>
        <v>Primary Unit</v>
      </c>
      <c r="J23235" s="66">
        <f>_xlfn.XLOOKUP(OppProd1Table[[#This Row],[Existing Product]],ProductTbl[Product],ProductTbl[Price],,1,1)</f>
        <v>45</v>
      </c>
      <c r="K23235" s="70">
        <f ca="1">ROUND((OppProd1Table[[#This Row],[Opportunity Value]]/OppProd1Table[[#This Row],[Price per unit]])*0.75,0)</f>
        <v>23</v>
      </c>
      <c r="L23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235" s="71">
        <f ca="1">OppProd1Table[[#This Row],[Price per unit]]*OppProd1Table[[#This Row],[Quantity]]-OppProd1Table[[#This Row],[Manual Discount Amount]]</f>
        <v>1000</v>
      </c>
      <c r="N23235" s="72">
        <f ca="1">OpportunityTblExcel[[#This Row],[Est. revenue]]</f>
        <v>1400</v>
      </c>
    </row>
    <row r="23236" spans="1:14" ht="15.6" thickTop="1" thickBot="1" x14ac:dyDescent="0.35">
      <c r="A23236" s="79">
        <f>RowSeeds[[#This Row],[RandomNumber]]+SeqSeedOppy+ROW()</f>
        <v>917255468270.72644</v>
      </c>
      <c r="B23236" s="80" t="b">
        <f ca="1">IF(OpportunityTblExcel[[#This Row],[Status]] = "Open", TRUE, FALSE)</f>
        <v>0</v>
      </c>
      <c r="C23236" s="65" t="str">
        <f>OpportunityTblExcel[[#This Row],[Topic]]</f>
        <v>Wendon Street Cycle Lounge | LL Road Rear Wheel [SN#917255468270.726]</v>
      </c>
      <c r="D23236" s="65" t="str">
        <f>OppProd1Table[[#This Row],[Existing Product]]</f>
        <v>LL Road Rear Wheel</v>
      </c>
      <c r="E23236" s="65" t="str">
        <f>OpportunityTblExcel[[#This Row],[Proposed Solution]]</f>
        <v>LL Road Rear Wheel</v>
      </c>
      <c r="F23236" s="65" t="str">
        <f t="shared" si="1460"/>
        <v>Existing</v>
      </c>
      <c r="G23236" s="65" t="str">
        <f t="shared" si="1461"/>
        <v>Product</v>
      </c>
      <c r="H23236" s="65" t="str">
        <f t="shared" si="1462"/>
        <v>Override Price</v>
      </c>
      <c r="I23236" s="65" t="str">
        <f t="shared" si="1463"/>
        <v>Primary Unit</v>
      </c>
      <c r="J23236" s="66">
        <f>_xlfn.XLOOKUP(OppProd1Table[[#This Row],[Existing Product]],ProductTbl[Product],ProductTbl[Price],,1,1)</f>
        <v>240</v>
      </c>
      <c r="K23236" s="70">
        <f ca="1">ROUND((OppProd1Table[[#This Row],[Opportunity Value]]/OppProd1Table[[#This Row],[Price per unit]])*0.75,0)</f>
        <v>16</v>
      </c>
      <c r="L23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36" s="71">
        <f ca="1">OppProd1Table[[#This Row],[Price per unit]]*OppProd1Table[[#This Row],[Quantity]]-OppProd1Table[[#This Row],[Manual Discount Amount]]</f>
        <v>3800</v>
      </c>
      <c r="N23236" s="72">
        <f ca="1">OpportunityTblExcel[[#This Row],[Est. revenue]]</f>
        <v>5250</v>
      </c>
    </row>
    <row r="23237" spans="1:14" ht="15.6" thickTop="1" thickBot="1" x14ac:dyDescent="0.35">
      <c r="A23237" s="79">
        <f>RowSeeds[[#This Row],[RandomNumber]]+SeqSeedOppy+ROW()</f>
        <v>637369327310.94714</v>
      </c>
      <c r="B23237" s="80" t="b">
        <f ca="1">IF(OpportunityTblExcel[[#This Row],[Status]] = "Open", TRUE, FALSE)</f>
        <v>0</v>
      </c>
      <c r="C23237" s="65" t="str">
        <f>OpportunityTblExcel[[#This Row],[Topic]]</f>
        <v>Antill Road Chain Gang | Road-650 [SN#637369327310.947]</v>
      </c>
      <c r="D23237" s="65" t="str">
        <f>OppProd1Table[[#This Row],[Existing Product]]</f>
        <v>Road-650</v>
      </c>
      <c r="E23237" s="65" t="str">
        <f>OpportunityTblExcel[[#This Row],[Proposed Solution]]</f>
        <v>Road-650</v>
      </c>
      <c r="F23237" s="65" t="str">
        <f t="shared" si="1460"/>
        <v>Existing</v>
      </c>
      <c r="G23237" s="65" t="str">
        <f t="shared" si="1461"/>
        <v>Product</v>
      </c>
      <c r="H23237" s="65" t="str">
        <f t="shared" si="1462"/>
        <v>Override Price</v>
      </c>
      <c r="I23237" s="65" t="str">
        <f t="shared" si="1463"/>
        <v>Primary Unit</v>
      </c>
      <c r="J23237" s="66">
        <f>_xlfn.XLOOKUP(OppProd1Table[[#This Row],[Existing Product]],ProductTbl[Product],ProductTbl[Price],,1,1)</f>
        <v>1300</v>
      </c>
      <c r="K23237" s="70">
        <f ca="1">ROUND((OppProd1Table[[#This Row],[Opportunity Value]]/OppProd1Table[[#This Row],[Price per unit]])*0.75,0)</f>
        <v>3</v>
      </c>
      <c r="L23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37" s="71">
        <f ca="1">OppProd1Table[[#This Row],[Price per unit]]*OppProd1Table[[#This Row],[Quantity]]-OppProd1Table[[#This Row],[Manual Discount Amount]]</f>
        <v>3900</v>
      </c>
      <c r="N23237" s="72">
        <f ca="1">OpportunityTblExcel[[#This Row],[Est. revenue]]</f>
        <v>5550</v>
      </c>
    </row>
    <row r="23238" spans="1:14" ht="15.6" thickTop="1" thickBot="1" x14ac:dyDescent="0.35">
      <c r="A23238" s="79">
        <f>RowSeeds[[#This Row],[RandomNumber]]+SeqSeedOppy+ROW()</f>
        <v>157101293028.35498</v>
      </c>
      <c r="B23238" s="80" t="b">
        <f ca="1">IF(OpportunityTblExcel[[#This Row],[Status]] = "Open", TRUE, FALSE)</f>
        <v>0</v>
      </c>
      <c r="C23238" s="65" t="str">
        <f>OpportunityTblExcel[[#This Row],[Topic]]</f>
        <v>Kensington and Chelsea Bike Boutique | Road-550-W [SN#157101293028.355]</v>
      </c>
      <c r="D23238" s="65" t="str">
        <f>OppProd1Table[[#This Row],[Existing Product]]</f>
        <v>Road-550-W</v>
      </c>
      <c r="E23238" s="65" t="str">
        <f>OpportunityTblExcel[[#This Row],[Proposed Solution]]</f>
        <v>Road-550-W</v>
      </c>
      <c r="F23238" s="65" t="str">
        <f t="shared" si="1460"/>
        <v>Existing</v>
      </c>
      <c r="G23238" s="65" t="str">
        <f t="shared" si="1461"/>
        <v>Product</v>
      </c>
      <c r="H23238" s="65" t="str">
        <f t="shared" si="1462"/>
        <v>Override Price</v>
      </c>
      <c r="I23238" s="65" t="str">
        <f t="shared" si="1463"/>
        <v>Primary Unit</v>
      </c>
      <c r="J23238" s="66">
        <f>_xlfn.XLOOKUP(OppProd1Table[[#This Row],[Existing Product]],ProductTbl[Product],ProductTbl[Price],,1,1)</f>
        <v>1300</v>
      </c>
      <c r="K23238" s="70">
        <f ca="1">ROUND((OppProd1Table[[#This Row],[Opportunity Value]]/OppProd1Table[[#This Row],[Price per unit]])*0.75,0)</f>
        <v>2</v>
      </c>
      <c r="L23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38" s="71">
        <f ca="1">OppProd1Table[[#This Row],[Price per unit]]*OppProd1Table[[#This Row],[Quantity]]-OppProd1Table[[#This Row],[Manual Discount Amount]]</f>
        <v>2600</v>
      </c>
      <c r="N23238" s="72">
        <f ca="1">OpportunityTblExcel[[#This Row],[Est. revenue]]</f>
        <v>3500</v>
      </c>
    </row>
    <row r="23239" spans="1:14" ht="15.6" thickTop="1" thickBot="1" x14ac:dyDescent="0.35">
      <c r="A23239" s="79">
        <f>RowSeeds[[#This Row],[RandomNumber]]+SeqSeedOppy+ROW()</f>
        <v>735336772045.89893</v>
      </c>
      <c r="B23239" s="80" t="b">
        <f ca="1">IF(OpportunityTblExcel[[#This Row],[Status]] = "Open", TRUE, FALSE)</f>
        <v>0</v>
      </c>
      <c r="C23239" s="65" t="str">
        <f>OpportunityTblExcel[[#This Row],[Topic]]</f>
        <v>Denyer Street Urban Cyclery | LL Mountain Frame [SN#735336772045.899]</v>
      </c>
      <c r="D23239" s="65" t="str">
        <f>OppProd1Table[[#This Row],[Existing Product]]</f>
        <v>LL Mountain Frame</v>
      </c>
      <c r="E23239" s="65" t="str">
        <f>OpportunityTblExcel[[#This Row],[Proposed Solution]]</f>
        <v>LL Mountain Frame</v>
      </c>
      <c r="F23239" s="65" t="str">
        <f t="shared" si="1460"/>
        <v>Existing</v>
      </c>
      <c r="G23239" s="65" t="str">
        <f t="shared" si="1461"/>
        <v>Product</v>
      </c>
      <c r="H23239" s="65" t="str">
        <f t="shared" si="1462"/>
        <v>Override Price</v>
      </c>
      <c r="I23239" s="65" t="str">
        <f t="shared" si="1463"/>
        <v>Primary Unit</v>
      </c>
      <c r="J23239" s="66">
        <f>_xlfn.XLOOKUP(OppProd1Table[[#This Row],[Existing Product]],ProductTbl[Product],ProductTbl[Price],,1,1)</f>
        <v>320</v>
      </c>
      <c r="K23239" s="70">
        <f ca="1">ROUND((OppProd1Table[[#This Row],[Opportunity Value]]/OppProd1Table[[#This Row],[Price per unit]])*0.75,0)</f>
        <v>1</v>
      </c>
      <c r="L23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239" s="71">
        <f ca="1">OppProd1Table[[#This Row],[Price per unit]]*OppProd1Table[[#This Row],[Quantity]]-OppProd1Table[[#This Row],[Manual Discount Amount]]</f>
        <v>300</v>
      </c>
      <c r="N23239" s="72">
        <f ca="1">OpportunityTblExcel[[#This Row],[Est. revenue]]</f>
        <v>250</v>
      </c>
    </row>
    <row r="23240" spans="1:14" ht="15.6" thickTop="1" thickBot="1" x14ac:dyDescent="0.35">
      <c r="A23240" s="79">
        <f>RowSeeds[[#This Row],[RandomNumber]]+SeqSeedOppy+ROW()</f>
        <v>663146305937.3623</v>
      </c>
      <c r="B23240" s="80" t="b">
        <f ca="1">IF(OpportunityTblExcel[[#This Row],[Status]] = "Open", TRUE, FALSE)</f>
        <v>0</v>
      </c>
      <c r="C23240" s="65" t="str">
        <f>OpportunityTblExcel[[#This Row],[Topic]]</f>
        <v>Ashley Crescent Wheelhouse | HL Road Tire [SN#663146305937.362]</v>
      </c>
      <c r="D23240" s="65" t="str">
        <f>OppProd1Table[[#This Row],[Existing Product]]</f>
        <v>HL Road Tire</v>
      </c>
      <c r="E23240" s="65" t="str">
        <f>OpportunityTblExcel[[#This Row],[Proposed Solution]]</f>
        <v>HL Road Tire</v>
      </c>
      <c r="F23240" s="65" t="str">
        <f t="shared" si="1460"/>
        <v>Existing</v>
      </c>
      <c r="G23240" s="65" t="str">
        <f t="shared" si="1461"/>
        <v>Product</v>
      </c>
      <c r="H23240" s="65" t="str">
        <f t="shared" si="1462"/>
        <v>Override Price</v>
      </c>
      <c r="I23240" s="65" t="str">
        <f t="shared" si="1463"/>
        <v>Primary Unit</v>
      </c>
      <c r="J23240" s="66">
        <f>_xlfn.XLOOKUP(OppProd1Table[[#This Row],[Existing Product]],ProductTbl[Product],ProductTbl[Price],,1,1)</f>
        <v>265</v>
      </c>
      <c r="K23240" s="70">
        <f ca="1">ROUND((OppProd1Table[[#This Row],[Opportunity Value]]/OppProd1Table[[#This Row],[Price per unit]])*0.75,0)</f>
        <v>21</v>
      </c>
      <c r="L23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240" s="71">
        <f ca="1">OppProd1Table[[#This Row],[Price per unit]]*OppProd1Table[[#This Row],[Quantity]]-OppProd1Table[[#This Row],[Manual Discount Amount]]</f>
        <v>5550</v>
      </c>
      <c r="N23240" s="72">
        <f ca="1">OpportunityTblExcel[[#This Row],[Est. revenue]]</f>
        <v>7350</v>
      </c>
    </row>
    <row r="23241" spans="1:14" ht="15.6" thickTop="1" thickBot="1" x14ac:dyDescent="0.35">
      <c r="A23241" s="79">
        <f>RowSeeds[[#This Row],[RandomNumber]]+SeqSeedOppy+ROW()</f>
        <v>9782044752.5517578</v>
      </c>
      <c r="B23241" s="80" t="b">
        <f ca="1">IF(OpportunityTblExcel[[#This Row],[Status]] = "Open", TRUE, FALSE)</f>
        <v>0</v>
      </c>
      <c r="C23241" s="65" t="str">
        <f>OpportunityTblExcel[[#This Row],[Topic]]</f>
        <v>Wellington Street Spokes &amp; Saddles | Mountain-400-W [SN#9782044752.55176]</v>
      </c>
      <c r="D23241" s="65" t="str">
        <f>OppProd1Table[[#This Row],[Existing Product]]</f>
        <v>Mountain-400-W</v>
      </c>
      <c r="E23241" s="65" t="str">
        <f>OpportunityTblExcel[[#This Row],[Proposed Solution]]</f>
        <v>Mountain-400-W</v>
      </c>
      <c r="F23241" s="65" t="str">
        <f t="shared" si="1460"/>
        <v>Existing</v>
      </c>
      <c r="G23241" s="65" t="str">
        <f t="shared" si="1461"/>
        <v>Product</v>
      </c>
      <c r="H23241" s="65" t="str">
        <f t="shared" si="1462"/>
        <v>Override Price</v>
      </c>
      <c r="I23241" s="65" t="str">
        <f t="shared" si="1463"/>
        <v>Primary Unit</v>
      </c>
      <c r="J23241" s="66">
        <f>_xlfn.XLOOKUP(OppProd1Table[[#This Row],[Existing Product]],ProductTbl[Product],ProductTbl[Price],,1,1)</f>
        <v>1450</v>
      </c>
      <c r="K23241" s="70">
        <f ca="1">ROUND((OppProd1Table[[#This Row],[Opportunity Value]]/OppProd1Table[[#This Row],[Price per unit]])*0.75,0)</f>
        <v>6</v>
      </c>
      <c r="L23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41" s="71">
        <f ca="1">OppProd1Table[[#This Row],[Price per unit]]*OppProd1Table[[#This Row],[Quantity]]-OppProd1Table[[#This Row],[Manual Discount Amount]]</f>
        <v>8700</v>
      </c>
      <c r="N23241" s="72">
        <f ca="1">OpportunityTblExcel[[#This Row],[Est. revenue]]</f>
        <v>11950</v>
      </c>
    </row>
    <row r="23242" spans="1:14" ht="15.6" thickTop="1" thickBot="1" x14ac:dyDescent="0.35">
      <c r="A23242" s="79">
        <f>RowSeeds[[#This Row],[RandomNumber]]+SeqSeedOppy+ROW()</f>
        <v>47242539990.213135</v>
      </c>
      <c r="B23242" s="80" t="b">
        <f ca="1">IF(OpportunityTblExcel[[#This Row],[Status]] = "Open", TRUE, FALSE)</f>
        <v>0</v>
      </c>
      <c r="C23242" s="65" t="str">
        <f>OpportunityTblExcel[[#This Row],[Topic]]</f>
        <v>Danvers Street Spoke &amp; Wheel | HL Road Frame [SN#47242539990.2131]</v>
      </c>
      <c r="D23242" s="65" t="str">
        <f>OppProd1Table[[#This Row],[Existing Product]]</f>
        <v>HL Road Frame</v>
      </c>
      <c r="E23242" s="65" t="str">
        <f>OpportunityTblExcel[[#This Row],[Proposed Solution]]</f>
        <v>HL Road Frame</v>
      </c>
      <c r="F23242" s="65" t="str">
        <f t="shared" si="1460"/>
        <v>Existing</v>
      </c>
      <c r="G23242" s="65" t="str">
        <f t="shared" si="1461"/>
        <v>Product</v>
      </c>
      <c r="H23242" s="65" t="str">
        <f t="shared" si="1462"/>
        <v>Override Price</v>
      </c>
      <c r="I23242" s="65" t="str">
        <f t="shared" si="1463"/>
        <v>Primary Unit</v>
      </c>
      <c r="J23242" s="66">
        <f>_xlfn.XLOOKUP(OppProd1Table[[#This Row],[Existing Product]],ProductTbl[Product],ProductTbl[Price],,1,1)</f>
        <v>320</v>
      </c>
      <c r="K23242" s="70">
        <f ca="1">ROUND((OppProd1Table[[#This Row],[Opportunity Value]]/OppProd1Table[[#This Row],[Price per unit]])*0.75,0)</f>
        <v>7</v>
      </c>
      <c r="L23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42" s="71">
        <f ca="1">OppProd1Table[[#This Row],[Price per unit]]*OppProd1Table[[#This Row],[Quantity]]-OppProd1Table[[#This Row],[Manual Discount Amount]]</f>
        <v>2200</v>
      </c>
      <c r="N23242" s="72">
        <f ca="1">OpportunityTblExcel[[#This Row],[Est. revenue]]</f>
        <v>3050</v>
      </c>
    </row>
    <row r="23243" spans="1:14" ht="15.6" thickTop="1" thickBot="1" x14ac:dyDescent="0.35">
      <c r="A23243" s="79">
        <f>RowSeeds[[#This Row],[RandomNumber]]+SeqSeedOppy+ROW()</f>
        <v>165455270337.08508</v>
      </c>
      <c r="B23243" s="80" t="b">
        <f ca="1">IF(OpportunityTblExcel[[#This Row],[Status]] = "Open", TRUE, FALSE)</f>
        <v>0</v>
      </c>
      <c r="C23243" s="65" t="str">
        <f>OpportunityTblExcel[[#This Row],[Topic]]</f>
        <v>Burdett Road Urban Cyclery | Road-150 [SN#165455270337.085]</v>
      </c>
      <c r="D23243" s="65" t="str">
        <f>OppProd1Table[[#This Row],[Existing Product]]</f>
        <v>Road-150</v>
      </c>
      <c r="E23243" s="65" t="str">
        <f>OpportunityTblExcel[[#This Row],[Proposed Solution]]</f>
        <v>Road-150</v>
      </c>
      <c r="F23243" s="65" t="str">
        <f t="shared" si="1460"/>
        <v>Existing</v>
      </c>
      <c r="G23243" s="65" t="str">
        <f t="shared" si="1461"/>
        <v>Product</v>
      </c>
      <c r="H23243" s="65" t="str">
        <f t="shared" si="1462"/>
        <v>Override Price</v>
      </c>
      <c r="I23243" s="65" t="str">
        <f t="shared" si="1463"/>
        <v>Primary Unit</v>
      </c>
      <c r="J23243" s="66">
        <f>_xlfn.XLOOKUP(OppProd1Table[[#This Row],[Existing Product]],ProductTbl[Product],ProductTbl[Price],,1,1)</f>
        <v>500</v>
      </c>
      <c r="K23243" s="70">
        <f ca="1">ROUND((OppProd1Table[[#This Row],[Opportunity Value]]/OppProd1Table[[#This Row],[Price per unit]])*0.75,0)</f>
        <v>11</v>
      </c>
      <c r="L23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43" s="71">
        <f ca="1">OppProd1Table[[#This Row],[Price per unit]]*OppProd1Table[[#This Row],[Quantity]]-OppProd1Table[[#This Row],[Manual Discount Amount]]</f>
        <v>5500</v>
      </c>
      <c r="N23243" s="72">
        <f ca="1">OpportunityTblExcel[[#This Row],[Est. revenue]]</f>
        <v>7550</v>
      </c>
    </row>
    <row r="23244" spans="1:14" ht="15.6" thickTop="1" thickBot="1" x14ac:dyDescent="0.35">
      <c r="A23244" s="79">
        <f>RowSeeds[[#This Row],[RandomNumber]]+SeqSeedOppy+ROW()</f>
        <v>743712027065.35059</v>
      </c>
      <c r="B23244" s="80" t="b">
        <f ca="1">IF(OpportunityTblExcel[[#This Row],[Status]] = "Open", TRUE, FALSE)</f>
        <v>0</v>
      </c>
      <c r="C23244" s="65" t="str">
        <f>OpportunityTblExcel[[#This Row],[Topic]]</f>
        <v>Drayton Gardens Cycle Central | Road-450 [SN#743712027065.351]</v>
      </c>
      <c r="D23244" s="65" t="str">
        <f>OppProd1Table[[#This Row],[Existing Product]]</f>
        <v>Road-450</v>
      </c>
      <c r="E23244" s="65" t="str">
        <f>OpportunityTblExcel[[#This Row],[Proposed Solution]]</f>
        <v>Road-450</v>
      </c>
      <c r="F23244" s="65" t="str">
        <f t="shared" si="1460"/>
        <v>Existing</v>
      </c>
      <c r="G23244" s="65" t="str">
        <f t="shared" si="1461"/>
        <v>Product</v>
      </c>
      <c r="H23244" s="65" t="str">
        <f t="shared" si="1462"/>
        <v>Override Price</v>
      </c>
      <c r="I23244" s="65" t="str">
        <f t="shared" si="1463"/>
        <v>Primary Unit</v>
      </c>
      <c r="J23244" s="66">
        <f>_xlfn.XLOOKUP(OppProd1Table[[#This Row],[Existing Product]],ProductTbl[Product],ProductTbl[Price],,1,1)</f>
        <v>1250</v>
      </c>
      <c r="K23244" s="70">
        <f ca="1">ROUND((OppProd1Table[[#This Row],[Opportunity Value]]/OppProd1Table[[#This Row],[Price per unit]])*0.75,0)</f>
        <v>6</v>
      </c>
      <c r="L23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44" s="71">
        <f ca="1">OppProd1Table[[#This Row],[Price per unit]]*OppProd1Table[[#This Row],[Quantity]]-OppProd1Table[[#This Row],[Manual Discount Amount]]</f>
        <v>7500</v>
      </c>
      <c r="N23244" s="72">
        <f ca="1">OpportunityTblExcel[[#This Row],[Est. revenue]]</f>
        <v>9650</v>
      </c>
    </row>
    <row r="23245" spans="1:14" ht="15.6" thickTop="1" thickBot="1" x14ac:dyDescent="0.35">
      <c r="A23245" s="79">
        <f>RowSeeds[[#This Row],[RandomNumber]]+SeqSeedOppy+ROW()</f>
        <v>230853783539.62659</v>
      </c>
      <c r="B23245" s="80" t="b">
        <f ca="1">IF(OpportunityTblExcel[[#This Row],[Status]] = "Open", TRUE, FALSE)</f>
        <v>0</v>
      </c>
      <c r="C23245" s="65" t="str">
        <f>OpportunityTblExcel[[#This Row],[Topic]]</f>
        <v>Stanley Grove Wheelhouse | Full-Finger Gloves [SN#230853783539.627]</v>
      </c>
      <c r="D23245" s="65" t="str">
        <f>OppProd1Table[[#This Row],[Existing Product]]</f>
        <v>Full-Finger Gloves</v>
      </c>
      <c r="E23245" s="65" t="str">
        <f>OpportunityTblExcel[[#This Row],[Proposed Solution]]</f>
        <v>Full-Finger Gloves</v>
      </c>
      <c r="F23245" s="65" t="str">
        <f t="shared" si="1460"/>
        <v>Existing</v>
      </c>
      <c r="G23245" s="65" t="str">
        <f t="shared" si="1461"/>
        <v>Product</v>
      </c>
      <c r="H23245" s="65" t="str">
        <f t="shared" si="1462"/>
        <v>Override Price</v>
      </c>
      <c r="I23245" s="65" t="str">
        <f t="shared" si="1463"/>
        <v>Primary Unit</v>
      </c>
      <c r="J23245" s="66">
        <f>_xlfn.XLOOKUP(OppProd1Table[[#This Row],[Existing Product]],ProductTbl[Product],ProductTbl[Price],,1,1)</f>
        <v>12</v>
      </c>
      <c r="K23245" s="70">
        <f ca="1">ROUND((OppProd1Table[[#This Row],[Opportunity Value]]/OppProd1Table[[#This Row],[Price per unit]])*0.75,0)</f>
        <v>106</v>
      </c>
      <c r="L23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23245" s="71">
        <f ca="1">OppProd1Table[[#This Row],[Price per unit]]*OppProd1Table[[#This Row],[Quantity]]-OppProd1Table[[#This Row],[Manual Discount Amount]]</f>
        <v>1250</v>
      </c>
      <c r="N23245" s="72">
        <f ca="1">OpportunityTblExcel[[#This Row],[Est. revenue]]</f>
        <v>1700</v>
      </c>
    </row>
    <row r="23246" spans="1:14" ht="15.6" thickTop="1" thickBot="1" x14ac:dyDescent="0.35">
      <c r="A23246" s="79">
        <f>RowSeeds[[#This Row],[RandomNumber]]+SeqSeedOppy+ROW()</f>
        <v>423827438629.1676</v>
      </c>
      <c r="B23246" s="80" t="b">
        <f ca="1">IF(OpportunityTblExcel[[#This Row],[Status]] = "Open", TRUE, FALSE)</f>
        <v>0</v>
      </c>
      <c r="C23246" s="65" t="str">
        <f>OpportunityTblExcel[[#This Row],[Topic]]</f>
        <v>Tate Modern Bike Shed | Mountain-300 [SN#423827438629.168]</v>
      </c>
      <c r="D23246" s="65" t="str">
        <f>OppProd1Table[[#This Row],[Existing Product]]</f>
        <v>Mountain-300</v>
      </c>
      <c r="E23246" s="65" t="str">
        <f>OpportunityTblExcel[[#This Row],[Proposed Solution]]</f>
        <v>Mountain-300</v>
      </c>
      <c r="F23246" s="65" t="str">
        <f t="shared" si="1460"/>
        <v>Existing</v>
      </c>
      <c r="G23246" s="65" t="str">
        <f t="shared" si="1461"/>
        <v>Product</v>
      </c>
      <c r="H23246" s="65" t="str">
        <f t="shared" si="1462"/>
        <v>Override Price</v>
      </c>
      <c r="I23246" s="65" t="str">
        <f t="shared" si="1463"/>
        <v>Primary Unit</v>
      </c>
      <c r="J23246" s="66">
        <f>_xlfn.XLOOKUP(OppProd1Table[[#This Row],[Existing Product]],ProductTbl[Product],ProductTbl[Price],,1,1)</f>
        <v>1500</v>
      </c>
      <c r="K23246" s="70">
        <f ca="1">ROUND((OppProd1Table[[#This Row],[Opportunity Value]]/OppProd1Table[[#This Row],[Price per unit]])*0.75,0)</f>
        <v>5</v>
      </c>
      <c r="L23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46" s="71">
        <f ca="1">OppProd1Table[[#This Row],[Price per unit]]*OppProd1Table[[#This Row],[Quantity]]-OppProd1Table[[#This Row],[Manual Discount Amount]]</f>
        <v>7500</v>
      </c>
      <c r="N23246" s="72">
        <f ca="1">OpportunityTblExcel[[#This Row],[Est. revenue]]</f>
        <v>9250</v>
      </c>
    </row>
    <row r="23247" spans="1:14" ht="15.6" thickTop="1" thickBot="1" x14ac:dyDescent="0.35">
      <c r="A23247" s="79">
        <f>RowSeeds[[#This Row],[RandomNumber]]+SeqSeedOppy+ROW()</f>
        <v>252591255843.2688</v>
      </c>
      <c r="B23247" s="80" t="b">
        <f ca="1">IF(OpportunityTblExcel[[#This Row],[Status]] = "Open", TRUE, FALSE)</f>
        <v>0</v>
      </c>
      <c r="C23247" s="65" t="str">
        <f>OpportunityTblExcel[[#This Row],[Topic]]</f>
        <v>Belgrave Road Cycle Workshop | ML Mountain Front Wheel [SN#252591255843.269]</v>
      </c>
      <c r="D23247" s="65" t="str">
        <f>OppProd1Table[[#This Row],[Existing Product]]</f>
        <v>ML Mountain Front Wheel</v>
      </c>
      <c r="E23247" s="65" t="str">
        <f>OpportunityTblExcel[[#This Row],[Proposed Solution]]</f>
        <v>ML Mountain Front Wheel</v>
      </c>
      <c r="F23247" s="65" t="str">
        <f t="shared" si="1460"/>
        <v>Existing</v>
      </c>
      <c r="G23247" s="65" t="str">
        <f t="shared" si="1461"/>
        <v>Product</v>
      </c>
      <c r="H23247" s="65" t="str">
        <f t="shared" si="1462"/>
        <v>Override Price</v>
      </c>
      <c r="I23247" s="65" t="str">
        <f t="shared" si="1463"/>
        <v>Primary Unit</v>
      </c>
      <c r="J23247" s="66">
        <f>_xlfn.XLOOKUP(OppProd1Table[[#This Row],[Existing Product]],ProductTbl[Product],ProductTbl[Price],,1,1)</f>
        <v>275</v>
      </c>
      <c r="K23247" s="70">
        <f ca="1">ROUND((OppProd1Table[[#This Row],[Opportunity Value]]/OppProd1Table[[#This Row],[Price per unit]])*0.75,0)</f>
        <v>1</v>
      </c>
      <c r="L23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247" s="71">
        <f ca="1">OppProd1Table[[#This Row],[Price per unit]]*OppProd1Table[[#This Row],[Quantity]]-OppProd1Table[[#This Row],[Manual Discount Amount]]</f>
        <v>250</v>
      </c>
      <c r="N23247" s="72">
        <f ca="1">OpportunityTblExcel[[#This Row],[Est. revenue]]</f>
        <v>200</v>
      </c>
    </row>
    <row r="23248" spans="1:14" ht="15.6" thickTop="1" thickBot="1" x14ac:dyDescent="0.35">
      <c r="A23248" s="79">
        <f>RowSeeds[[#This Row],[RandomNumber]]+SeqSeedOppy+ROW()</f>
        <v>192938418462.00696</v>
      </c>
      <c r="B23248" s="80" t="b">
        <f ca="1">IF(OpportunityTblExcel[[#This Row],[Status]] = "Open", TRUE, FALSE)</f>
        <v>0</v>
      </c>
      <c r="C23248" s="65" t="str">
        <f>OpportunityTblExcel[[#This Row],[Topic]]</f>
        <v>Charlbert Street Spoke &amp; Wheel | Service [SN#192938418462.007]</v>
      </c>
      <c r="D23248" s="65" t="str">
        <f>OppProd1Table[[#This Row],[Existing Product]]</f>
        <v>Service</v>
      </c>
      <c r="E23248" s="65" t="str">
        <f>OpportunityTblExcel[[#This Row],[Proposed Solution]]</f>
        <v>Service</v>
      </c>
      <c r="F23248" s="65" t="str">
        <f t="shared" si="1460"/>
        <v>Existing</v>
      </c>
      <c r="G23248" s="65" t="str">
        <f t="shared" si="1461"/>
        <v>Product</v>
      </c>
      <c r="H23248" s="65" t="str">
        <f t="shared" si="1462"/>
        <v>Override Price</v>
      </c>
      <c r="I23248" s="65" t="str">
        <f t="shared" si="1463"/>
        <v>Primary Unit</v>
      </c>
      <c r="J23248" s="66">
        <f>_xlfn.XLOOKUP(OppProd1Table[[#This Row],[Existing Product]],ProductTbl[Product],ProductTbl[Price],,1,1)</f>
        <v>100</v>
      </c>
      <c r="K23248" s="70">
        <f ca="1">ROUND((OppProd1Table[[#This Row],[Opportunity Value]]/OppProd1Table[[#This Row],[Price per unit]])*0.75,0)</f>
        <v>7</v>
      </c>
      <c r="L23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48" s="71">
        <f ca="1">OppProd1Table[[#This Row],[Price per unit]]*OppProd1Table[[#This Row],[Quantity]]-OppProd1Table[[#This Row],[Manual Discount Amount]]</f>
        <v>700</v>
      </c>
      <c r="N23248" s="72">
        <f ca="1">OpportunityTblExcel[[#This Row],[Est. revenue]]</f>
        <v>900</v>
      </c>
    </row>
    <row r="23249" spans="1:14" ht="15.6" thickTop="1" thickBot="1" x14ac:dyDescent="0.35">
      <c r="A23249" s="79">
        <f>RowSeeds[[#This Row],[RandomNumber]]+SeqSeedOppy+ROW()</f>
        <v>28014697387.526855</v>
      </c>
      <c r="B23249" s="80" t="b">
        <f ca="1">IF(OpportunityTblExcel[[#This Row],[Status]] = "Open", TRUE, FALSE)</f>
        <v>0</v>
      </c>
      <c r="C23249" s="65" t="str">
        <f>OpportunityTblExcel[[#This Row],[Topic]]</f>
        <v>Belgrave Square Cycle Haven | Women's Tights [SN#28014697387.5269]</v>
      </c>
      <c r="D23249" s="65" t="str">
        <f>OppProd1Table[[#This Row],[Existing Product]]</f>
        <v>Women's Tights</v>
      </c>
      <c r="E23249" s="65" t="str">
        <f>OpportunityTblExcel[[#This Row],[Proposed Solution]]</f>
        <v>Women's Tights</v>
      </c>
      <c r="F23249" s="65" t="str">
        <f t="shared" si="1460"/>
        <v>Existing</v>
      </c>
      <c r="G23249" s="65" t="str">
        <f t="shared" si="1461"/>
        <v>Product</v>
      </c>
      <c r="H23249" s="65" t="str">
        <f t="shared" si="1462"/>
        <v>Override Price</v>
      </c>
      <c r="I23249" s="65" t="str">
        <f t="shared" si="1463"/>
        <v>Primary Unit</v>
      </c>
      <c r="J23249" s="66">
        <f>_xlfn.XLOOKUP(OppProd1Table[[#This Row],[Existing Product]],ProductTbl[Product],ProductTbl[Price],,1,1)</f>
        <v>50</v>
      </c>
      <c r="K23249" s="70">
        <f ca="1">ROUND((OppProd1Table[[#This Row],[Opportunity Value]]/OppProd1Table[[#This Row],[Price per unit]])*0.75,0)</f>
        <v>13</v>
      </c>
      <c r="L23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49" s="71">
        <f ca="1">OppProd1Table[[#This Row],[Price per unit]]*OppProd1Table[[#This Row],[Quantity]]-OppProd1Table[[#This Row],[Manual Discount Amount]]</f>
        <v>650</v>
      </c>
      <c r="N23249" s="72">
        <f ca="1">OpportunityTblExcel[[#This Row],[Est. revenue]]</f>
        <v>850</v>
      </c>
    </row>
    <row r="23250" spans="1:14" ht="15.6" thickTop="1" thickBot="1" x14ac:dyDescent="0.35">
      <c r="A23250" s="79">
        <f>RowSeeds[[#This Row],[RandomNumber]]+SeqSeedOppy+ROW()</f>
        <v>262839800296.92786</v>
      </c>
      <c r="B23250" s="80" t="b">
        <f ca="1">IF(OpportunityTblExcel[[#This Row],[Status]] = "Open", TRUE, FALSE)</f>
        <v>0</v>
      </c>
      <c r="C23250" s="65" t="str">
        <f>OpportunityTblExcel[[#This Row],[Topic]]</f>
        <v>Queen Mary's London Spokes | Mountain-300 [SN#262839800296.928]</v>
      </c>
      <c r="D23250" s="65" t="str">
        <f>OppProd1Table[[#This Row],[Existing Product]]</f>
        <v>Mountain-300</v>
      </c>
      <c r="E23250" s="65" t="str">
        <f>OpportunityTblExcel[[#This Row],[Proposed Solution]]</f>
        <v>Mountain-300</v>
      </c>
      <c r="F23250" s="65" t="str">
        <f t="shared" ref="F23250:F23313" si="1464">"Existing"</f>
        <v>Existing</v>
      </c>
      <c r="G23250" s="65" t="str">
        <f t="shared" ref="G23250:G23313" si="1465">"Product"</f>
        <v>Product</v>
      </c>
      <c r="H23250" s="65" t="str">
        <f t="shared" ref="H23250:H23313" si="1466">"Override Price"</f>
        <v>Override Price</v>
      </c>
      <c r="I23250" s="65" t="str">
        <f t="shared" ref="I23250:I23313" si="1467">"Primary Unit"</f>
        <v>Primary Unit</v>
      </c>
      <c r="J23250" s="66">
        <f>_xlfn.XLOOKUP(OppProd1Table[[#This Row],[Existing Product]],ProductTbl[Product],ProductTbl[Price],,1,1)</f>
        <v>1500</v>
      </c>
      <c r="K23250" s="70">
        <f ca="1">ROUND((OppProd1Table[[#This Row],[Opportunity Value]]/OppProd1Table[[#This Row],[Price per unit]])*0.75,0)</f>
        <v>10</v>
      </c>
      <c r="L23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50" s="71">
        <f ca="1">OppProd1Table[[#This Row],[Price per unit]]*OppProd1Table[[#This Row],[Quantity]]-OppProd1Table[[#This Row],[Manual Discount Amount]]</f>
        <v>15000</v>
      </c>
      <c r="N23250" s="72">
        <f ca="1">OpportunityTblExcel[[#This Row],[Est. revenue]]</f>
        <v>19450</v>
      </c>
    </row>
    <row r="23251" spans="1:14" ht="15.6" thickTop="1" thickBot="1" x14ac:dyDescent="0.35">
      <c r="A23251" s="79">
        <f>RowSeeds[[#This Row],[RandomNumber]]+SeqSeedOppy+ROW()</f>
        <v>579076622588.43384</v>
      </c>
      <c r="B23251" s="80" t="b">
        <f ca="1">IF(OpportunityTblExcel[[#This Row],[Status]] = "Open", TRUE, FALSE)</f>
        <v>0</v>
      </c>
      <c r="C23251" s="65" t="str">
        <f>OpportunityTblExcel[[#This Row],[Topic]]</f>
        <v>Driffield Road Bike Barn | ML Road Rear Wheel [SN#579076622588.434]</v>
      </c>
      <c r="D23251" s="65" t="str">
        <f>OppProd1Table[[#This Row],[Existing Product]]</f>
        <v>ML Road Rear Wheel</v>
      </c>
      <c r="E23251" s="65" t="str">
        <f>OpportunityTblExcel[[#This Row],[Proposed Solution]]</f>
        <v>ML Road Rear Wheel</v>
      </c>
      <c r="F23251" s="65" t="str">
        <f t="shared" si="1464"/>
        <v>Existing</v>
      </c>
      <c r="G23251" s="65" t="str">
        <f t="shared" si="1465"/>
        <v>Product</v>
      </c>
      <c r="H23251" s="65" t="str">
        <f t="shared" si="1466"/>
        <v>Override Price</v>
      </c>
      <c r="I23251" s="65" t="str">
        <f t="shared" si="1467"/>
        <v>Primary Unit</v>
      </c>
      <c r="J23251" s="66">
        <f>_xlfn.XLOOKUP(OppProd1Table[[#This Row],[Existing Product]],ProductTbl[Product],ProductTbl[Price],,1,1)</f>
        <v>245</v>
      </c>
      <c r="K23251" s="70">
        <f ca="1">ROUND((OppProd1Table[[#This Row],[Opportunity Value]]/OppProd1Table[[#This Row],[Price per unit]])*0.75,0)</f>
        <v>7</v>
      </c>
      <c r="L23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251" s="71">
        <f ca="1">OppProd1Table[[#This Row],[Price per unit]]*OppProd1Table[[#This Row],[Quantity]]-OppProd1Table[[#This Row],[Manual Discount Amount]]</f>
        <v>1700</v>
      </c>
      <c r="N23251" s="72">
        <f ca="1">OpportunityTblExcel[[#This Row],[Est. revenue]]</f>
        <v>2250</v>
      </c>
    </row>
    <row r="23252" spans="1:14" ht="15.6" thickTop="1" thickBot="1" x14ac:dyDescent="0.35">
      <c r="A23252" s="79">
        <f>RowSeeds[[#This Row],[RandomNumber]]+SeqSeedOppy+ROW()</f>
        <v>831373826455.35645</v>
      </c>
      <c r="B23252" s="80" t="b">
        <f ca="1">IF(OpportunityTblExcel[[#This Row],[Status]] = "Open", TRUE, FALSE)</f>
        <v>0</v>
      </c>
      <c r="C23252" s="65" t="str">
        <f>OpportunityTblExcel[[#This Row],[Topic]]</f>
        <v>World's End Place Cycle City | HL Mountain Seat/Saddle 2 [SN#831373826455.356]</v>
      </c>
      <c r="D23252" s="65" t="str">
        <f>OppProd1Table[[#This Row],[Existing Product]]</f>
        <v>HL Mountain Seat/Saddle 2</v>
      </c>
      <c r="E23252" s="65" t="str">
        <f>OpportunityTblExcel[[#This Row],[Proposed Solution]]</f>
        <v>HL Mountain Seat/Saddle 2</v>
      </c>
      <c r="F23252" s="65" t="str">
        <f t="shared" si="1464"/>
        <v>Existing</v>
      </c>
      <c r="G23252" s="65" t="str">
        <f t="shared" si="1465"/>
        <v>Product</v>
      </c>
      <c r="H23252" s="65" t="str">
        <f t="shared" si="1466"/>
        <v>Override Price</v>
      </c>
      <c r="I23252" s="65" t="str">
        <f t="shared" si="1467"/>
        <v>Primary Unit</v>
      </c>
      <c r="J23252" s="66">
        <f>_xlfn.XLOOKUP(OppProd1Table[[#This Row],[Existing Product]],ProductTbl[Product],ProductTbl[Price],,1,1)</f>
        <v>125</v>
      </c>
      <c r="K23252" s="70">
        <f ca="1">ROUND((OppProd1Table[[#This Row],[Opportunity Value]]/OppProd1Table[[#This Row],[Price per unit]])*0.75,0)</f>
        <v>28</v>
      </c>
      <c r="L23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52" s="71">
        <f ca="1">OppProd1Table[[#This Row],[Price per unit]]*OppProd1Table[[#This Row],[Quantity]]-OppProd1Table[[#This Row],[Manual Discount Amount]]</f>
        <v>3500</v>
      </c>
      <c r="N23252" s="72">
        <f ca="1">OpportunityTblExcel[[#This Row],[Est. revenue]]</f>
        <v>4600</v>
      </c>
    </row>
    <row r="23253" spans="1:14" ht="15.6" thickTop="1" thickBot="1" x14ac:dyDescent="0.35">
      <c r="A23253" s="79">
        <f>RowSeeds[[#This Row],[RandomNumber]]+SeqSeedOppy+ROW()</f>
        <v>393955833981.6626</v>
      </c>
      <c r="B23253" s="80" t="b">
        <f ca="1">IF(OpportunityTblExcel[[#This Row],[Status]] = "Open", TRUE, FALSE)</f>
        <v>0</v>
      </c>
      <c r="C23253" s="65" t="str">
        <f>OpportunityTblExcel[[#This Row],[Topic]]</f>
        <v>Holden Street Wheelie Good Bikes | LL Fork [SN#393955833981.663]</v>
      </c>
      <c r="D23253" s="65" t="str">
        <f>OppProd1Table[[#This Row],[Existing Product]]</f>
        <v>LL Fork</v>
      </c>
      <c r="E23253" s="65" t="str">
        <f>OpportunityTblExcel[[#This Row],[Proposed Solution]]</f>
        <v>LL Fork</v>
      </c>
      <c r="F23253" s="65" t="str">
        <f t="shared" si="1464"/>
        <v>Existing</v>
      </c>
      <c r="G23253" s="65" t="str">
        <f t="shared" si="1465"/>
        <v>Product</v>
      </c>
      <c r="H23253" s="65" t="str">
        <f t="shared" si="1466"/>
        <v>Override Price</v>
      </c>
      <c r="I23253" s="65" t="str">
        <f t="shared" si="1467"/>
        <v>Primary Unit</v>
      </c>
      <c r="J23253" s="66">
        <f>_xlfn.XLOOKUP(OppProd1Table[[#This Row],[Existing Product]],ProductTbl[Product],ProductTbl[Price],,1,1)</f>
        <v>145</v>
      </c>
      <c r="K23253" s="70">
        <f ca="1">ROUND((OppProd1Table[[#This Row],[Opportunity Value]]/OppProd1Table[[#This Row],[Price per unit]])*0.75,0)</f>
        <v>5</v>
      </c>
      <c r="L23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253" s="71">
        <f ca="1">OppProd1Table[[#This Row],[Price per unit]]*OppProd1Table[[#This Row],[Quantity]]-OppProd1Table[[#This Row],[Manual Discount Amount]]</f>
        <v>700</v>
      </c>
      <c r="N23253" s="72">
        <f ca="1">OpportunityTblExcel[[#This Row],[Est. revenue]]</f>
        <v>900</v>
      </c>
    </row>
    <row r="23254" spans="1:14" ht="15.6" thickTop="1" thickBot="1" x14ac:dyDescent="0.35">
      <c r="A23254" s="79">
        <f>RowSeeds[[#This Row],[RandomNumber]]+SeqSeedOppy+ROW()</f>
        <v>557319872013.49377</v>
      </c>
      <c r="B23254" s="80" t="b">
        <f ca="1">IF(OpportunityTblExcel[[#This Row],[Status]] = "Open", TRUE, FALSE)</f>
        <v>0</v>
      </c>
      <c r="C23254" s="65" t="str">
        <f>OpportunityTblExcel[[#This Row],[Topic]]</f>
        <v>Ashley Place Pedal &amp; Chain | Mountain-500 [SN#557319872013.494]</v>
      </c>
      <c r="D23254" s="65" t="str">
        <f>OppProd1Table[[#This Row],[Existing Product]]</f>
        <v>Mountain-500</v>
      </c>
      <c r="E23254" s="65" t="str">
        <f>OpportunityTblExcel[[#This Row],[Proposed Solution]]</f>
        <v>Mountain-500</v>
      </c>
      <c r="F23254" s="65" t="str">
        <f t="shared" si="1464"/>
        <v>Existing</v>
      </c>
      <c r="G23254" s="65" t="str">
        <f t="shared" si="1465"/>
        <v>Product</v>
      </c>
      <c r="H23254" s="65" t="str">
        <f t="shared" si="1466"/>
        <v>Override Price</v>
      </c>
      <c r="I23254" s="65" t="str">
        <f t="shared" si="1467"/>
        <v>Primary Unit</v>
      </c>
      <c r="J23254" s="66">
        <f>_xlfn.XLOOKUP(OppProd1Table[[#This Row],[Existing Product]],ProductTbl[Product],ProductTbl[Price],,1,1)</f>
        <v>1500</v>
      </c>
      <c r="K23254" s="70">
        <f ca="1">ROUND((OppProd1Table[[#This Row],[Opportunity Value]]/OppProd1Table[[#This Row],[Price per unit]])*0.75,0)</f>
        <v>1</v>
      </c>
      <c r="L23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54" s="71">
        <f ca="1">OppProd1Table[[#This Row],[Price per unit]]*OppProd1Table[[#This Row],[Quantity]]-OppProd1Table[[#This Row],[Manual Discount Amount]]</f>
        <v>1500</v>
      </c>
      <c r="N23254" s="72">
        <f ca="1">OpportunityTblExcel[[#This Row],[Est. revenue]]</f>
        <v>2250</v>
      </c>
    </row>
    <row r="23255" spans="1:14" ht="15.6" thickTop="1" thickBot="1" x14ac:dyDescent="0.35">
      <c r="A23255" s="79">
        <f>RowSeeds[[#This Row],[RandomNumber]]+SeqSeedOppy+ROW()</f>
        <v>454833022043.13025</v>
      </c>
      <c r="B23255" s="80" t="b">
        <f ca="1">IF(OpportunityTblExcel[[#This Row],[Status]] = "Open", TRUE, FALSE)</f>
        <v>0</v>
      </c>
      <c r="C23255" s="65" t="str">
        <f>OpportunityTblExcel[[#This Row],[Topic]]</f>
        <v>Aberdeen Place Pedal Palace | Men's Bib-Shorts [SN#454833022043.13]</v>
      </c>
      <c r="D23255" s="65" t="str">
        <f>OppProd1Table[[#This Row],[Existing Product]]</f>
        <v>Men's Bib-Shorts</v>
      </c>
      <c r="E23255" s="65" t="str">
        <f>OpportunityTblExcel[[#This Row],[Proposed Solution]]</f>
        <v>Men's Bib-Shorts</v>
      </c>
      <c r="F23255" s="65" t="str">
        <f t="shared" si="1464"/>
        <v>Existing</v>
      </c>
      <c r="G23255" s="65" t="str">
        <f t="shared" si="1465"/>
        <v>Product</v>
      </c>
      <c r="H23255" s="65" t="str">
        <f t="shared" si="1466"/>
        <v>Override Price</v>
      </c>
      <c r="I23255" s="65" t="str">
        <f t="shared" si="1467"/>
        <v>Primary Unit</v>
      </c>
      <c r="J23255" s="66">
        <f>_xlfn.XLOOKUP(OppProd1Table[[#This Row],[Existing Product]],ProductTbl[Product],ProductTbl[Price],,1,1)</f>
        <v>10</v>
      </c>
      <c r="K23255" s="70">
        <f ca="1">ROUND((OppProd1Table[[#This Row],[Opportunity Value]]/OppProd1Table[[#This Row],[Price per unit]])*0.75,0)</f>
        <v>30</v>
      </c>
      <c r="L23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55" s="71">
        <f ca="1">OppProd1Table[[#This Row],[Price per unit]]*OppProd1Table[[#This Row],[Quantity]]-OppProd1Table[[#This Row],[Manual Discount Amount]]</f>
        <v>300</v>
      </c>
      <c r="N23255" s="72">
        <f ca="1">OpportunityTblExcel[[#This Row],[Est. revenue]]</f>
        <v>400</v>
      </c>
    </row>
    <row r="23256" spans="1:14" ht="15.6" thickTop="1" thickBot="1" x14ac:dyDescent="0.35">
      <c r="A23256" s="79">
        <f>RowSeeds[[#This Row],[RandomNumber]]+SeqSeedOppy+ROW()</f>
        <v>87218019199.084717</v>
      </c>
      <c r="B23256" s="80" t="b">
        <f ca="1">IF(OpportunityTblExcel[[#This Row],[Status]] = "Open", TRUE, FALSE)</f>
        <v>0</v>
      </c>
      <c r="C23256" s="65" t="str">
        <f>OpportunityTblExcel[[#This Row],[Topic]]</f>
        <v>Aberdeen Place Spoke &amp; Wheel | LL Mountain Front Wheel [SN#87218019199.0847]</v>
      </c>
      <c r="D23256" s="65" t="str">
        <f>OppProd1Table[[#This Row],[Existing Product]]</f>
        <v>LL Mountain Front Wheel</v>
      </c>
      <c r="E23256" s="65" t="str">
        <f>OpportunityTblExcel[[#This Row],[Proposed Solution]]</f>
        <v>LL Mountain Front Wheel</v>
      </c>
      <c r="F23256" s="65" t="str">
        <f t="shared" si="1464"/>
        <v>Existing</v>
      </c>
      <c r="G23256" s="65" t="str">
        <f t="shared" si="1465"/>
        <v>Product</v>
      </c>
      <c r="H23256" s="65" t="str">
        <f t="shared" si="1466"/>
        <v>Override Price</v>
      </c>
      <c r="I23256" s="65" t="str">
        <f t="shared" si="1467"/>
        <v>Primary Unit</v>
      </c>
      <c r="J23256" s="66">
        <f>_xlfn.XLOOKUP(OppProd1Table[[#This Row],[Existing Product]],ProductTbl[Product],ProductTbl[Price],,1,1)</f>
        <v>245</v>
      </c>
      <c r="K23256" s="70">
        <f ca="1">ROUND((OppProd1Table[[#This Row],[Opportunity Value]]/OppProd1Table[[#This Row],[Price per unit]])*0.75,0)</f>
        <v>21</v>
      </c>
      <c r="L23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256" s="71">
        <f ca="1">OppProd1Table[[#This Row],[Price per unit]]*OppProd1Table[[#This Row],[Quantity]]-OppProd1Table[[#This Row],[Manual Discount Amount]]</f>
        <v>5100</v>
      </c>
      <c r="N23256" s="72">
        <f ca="1">OpportunityTblExcel[[#This Row],[Est. revenue]]</f>
        <v>6700</v>
      </c>
    </row>
    <row r="23257" spans="1:14" ht="15.6" thickTop="1" thickBot="1" x14ac:dyDescent="0.35">
      <c r="A23257" s="79">
        <f>RowSeeds[[#This Row],[RandomNumber]]+SeqSeedOppy+ROW()</f>
        <v>300480166396.6178</v>
      </c>
      <c r="B23257" s="80" t="b">
        <f ca="1">IF(OpportunityTblExcel[[#This Row],[Status]] = "Open", TRUE, FALSE)</f>
        <v>0</v>
      </c>
      <c r="C23257" s="65" t="str">
        <f>OpportunityTblExcel[[#This Row],[Topic]]</f>
        <v>Ashley Crescent Bike Boutique | HL Mountain Tire [SN#300480166396.618]</v>
      </c>
      <c r="D23257" s="65" t="str">
        <f>OppProd1Table[[#This Row],[Existing Product]]</f>
        <v>HL Mountain Tire</v>
      </c>
      <c r="E23257" s="65" t="str">
        <f>OpportunityTblExcel[[#This Row],[Proposed Solution]]</f>
        <v>HL Mountain Tire</v>
      </c>
      <c r="F23257" s="65" t="str">
        <f t="shared" si="1464"/>
        <v>Existing</v>
      </c>
      <c r="G23257" s="65" t="str">
        <f t="shared" si="1465"/>
        <v>Product</v>
      </c>
      <c r="H23257" s="65" t="str">
        <f t="shared" si="1466"/>
        <v>Override Price</v>
      </c>
      <c r="I23257" s="65" t="str">
        <f t="shared" si="1467"/>
        <v>Primary Unit</v>
      </c>
      <c r="J23257" s="66">
        <f>_xlfn.XLOOKUP(OppProd1Table[[#This Row],[Existing Product]],ProductTbl[Product],ProductTbl[Price],,1,1)</f>
        <v>225</v>
      </c>
      <c r="K23257" s="70">
        <f ca="1">ROUND((OppProd1Table[[#This Row],[Opportunity Value]]/OppProd1Table[[#This Row],[Price per unit]])*0.75,0)</f>
        <v>15</v>
      </c>
      <c r="L23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257" s="71">
        <f ca="1">OppProd1Table[[#This Row],[Price per unit]]*OppProd1Table[[#This Row],[Quantity]]-OppProd1Table[[#This Row],[Manual Discount Amount]]</f>
        <v>3350</v>
      </c>
      <c r="N23257" s="72">
        <f ca="1">OpportunityTblExcel[[#This Row],[Est. revenue]]</f>
        <v>4400</v>
      </c>
    </row>
    <row r="23258" spans="1:14" ht="15.6" thickTop="1" thickBot="1" x14ac:dyDescent="0.35">
      <c r="A23258" s="79">
        <f>RowSeeds[[#This Row],[RandomNumber]]+SeqSeedOppy+ROW()</f>
        <v>480507889638.55005</v>
      </c>
      <c r="B23258" s="80" t="b">
        <f ca="1">IF(OpportunityTblExcel[[#This Row],[Status]] = "Open", TRUE, FALSE)</f>
        <v>0</v>
      </c>
      <c r="C23258" s="65" t="str">
        <f>OpportunityTblExcel[[#This Row],[Topic]]</f>
        <v>Chelsea Cycle Central | ML Road Rear Wheel [SN#480507889638.55]</v>
      </c>
      <c r="D23258" s="65" t="str">
        <f>OppProd1Table[[#This Row],[Existing Product]]</f>
        <v>ML Road Rear Wheel</v>
      </c>
      <c r="E23258" s="65" t="str">
        <f>OpportunityTblExcel[[#This Row],[Proposed Solution]]</f>
        <v>ML Road Rear Wheel</v>
      </c>
      <c r="F23258" s="65" t="str">
        <f t="shared" si="1464"/>
        <v>Existing</v>
      </c>
      <c r="G23258" s="65" t="str">
        <f t="shared" si="1465"/>
        <v>Product</v>
      </c>
      <c r="H23258" s="65" t="str">
        <f t="shared" si="1466"/>
        <v>Override Price</v>
      </c>
      <c r="I23258" s="65" t="str">
        <f t="shared" si="1467"/>
        <v>Primary Unit</v>
      </c>
      <c r="J23258" s="66">
        <f>_xlfn.XLOOKUP(OppProd1Table[[#This Row],[Existing Product]],ProductTbl[Product],ProductTbl[Price],,1,1)</f>
        <v>245</v>
      </c>
      <c r="K23258" s="70">
        <f ca="1">ROUND((OppProd1Table[[#This Row],[Opportunity Value]]/OppProd1Table[[#This Row],[Price per unit]])*0.75,0)</f>
        <v>9</v>
      </c>
      <c r="L23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258" s="71">
        <f ca="1">OppProd1Table[[#This Row],[Price per unit]]*OppProd1Table[[#This Row],[Quantity]]-OppProd1Table[[#This Row],[Manual Discount Amount]]</f>
        <v>2200</v>
      </c>
      <c r="N23258" s="72">
        <f ca="1">OpportunityTblExcel[[#This Row],[Est. revenue]]</f>
        <v>2850</v>
      </c>
    </row>
    <row r="23259" spans="1:14" ht="15.6" thickTop="1" thickBot="1" x14ac:dyDescent="0.35">
      <c r="A23259" s="79">
        <f>RowSeeds[[#This Row],[RandomNumber]]+SeqSeedOppy+ROW()</f>
        <v>932913347451.78906</v>
      </c>
      <c r="B23259" s="80" t="b">
        <f ca="1">IF(OpportunityTblExcel[[#This Row],[Status]] = "Open", TRUE, FALSE)</f>
        <v>0</v>
      </c>
      <c r="C23259" s="65" t="str">
        <f>OpportunityTblExcel[[#This Row],[Topic]]</f>
        <v>Hewison Street Chain Gang | LL Mountain Pedal [SN#932913347451.789]</v>
      </c>
      <c r="D23259" s="65" t="str">
        <f>OppProd1Table[[#This Row],[Existing Product]]</f>
        <v>LL Mountain Pedal</v>
      </c>
      <c r="E23259" s="65" t="str">
        <f>OpportunityTblExcel[[#This Row],[Proposed Solution]]</f>
        <v>LL Mountain Pedal</v>
      </c>
      <c r="F23259" s="65" t="str">
        <f t="shared" si="1464"/>
        <v>Existing</v>
      </c>
      <c r="G23259" s="65" t="str">
        <f t="shared" si="1465"/>
        <v>Product</v>
      </c>
      <c r="H23259" s="65" t="str">
        <f t="shared" si="1466"/>
        <v>Override Price</v>
      </c>
      <c r="I23259" s="65" t="str">
        <f t="shared" si="1467"/>
        <v>Primary Unit</v>
      </c>
      <c r="J23259" s="66">
        <f>_xlfn.XLOOKUP(OppProd1Table[[#This Row],[Existing Product]],ProductTbl[Product],ProductTbl[Price],,1,1)</f>
        <v>45</v>
      </c>
      <c r="K23259" s="70">
        <f ca="1">ROUND((OppProd1Table[[#This Row],[Opportunity Value]]/OppProd1Table[[#This Row],[Price per unit]])*0.75,0)</f>
        <v>43</v>
      </c>
      <c r="L23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259" s="71">
        <f ca="1">OppProd1Table[[#This Row],[Price per unit]]*OppProd1Table[[#This Row],[Quantity]]-OppProd1Table[[#This Row],[Manual Discount Amount]]</f>
        <v>1900</v>
      </c>
      <c r="N23259" s="72">
        <f ca="1">OpportunityTblExcel[[#This Row],[Est. revenue]]</f>
        <v>2550</v>
      </c>
    </row>
    <row r="23260" spans="1:14" ht="15.6" thickTop="1" thickBot="1" x14ac:dyDescent="0.35">
      <c r="A23260" s="79">
        <f>RowSeeds[[#This Row],[RandomNumber]]+SeqSeedOppy+ROW()</f>
        <v>382179847875.89636</v>
      </c>
      <c r="B23260" s="80" t="b">
        <f ca="1">IF(OpportunityTblExcel[[#This Row],[Status]] = "Open", TRUE, FALSE)</f>
        <v>0</v>
      </c>
      <c r="C23260" s="65" t="str">
        <f>OpportunityTblExcel[[#This Row],[Topic]]</f>
        <v>Belgrave Square Cycle Haven | Road-650 [SN#382179847875.896]</v>
      </c>
      <c r="D23260" s="65" t="str">
        <f>OppProd1Table[[#This Row],[Existing Product]]</f>
        <v>Road-650</v>
      </c>
      <c r="E23260" s="65" t="str">
        <f>OpportunityTblExcel[[#This Row],[Proposed Solution]]</f>
        <v>Road-650</v>
      </c>
      <c r="F23260" s="65" t="str">
        <f t="shared" si="1464"/>
        <v>Existing</v>
      </c>
      <c r="G23260" s="65" t="str">
        <f t="shared" si="1465"/>
        <v>Product</v>
      </c>
      <c r="H23260" s="65" t="str">
        <f t="shared" si="1466"/>
        <v>Override Price</v>
      </c>
      <c r="I23260" s="65" t="str">
        <f t="shared" si="1467"/>
        <v>Primary Unit</v>
      </c>
      <c r="J23260" s="66">
        <f>_xlfn.XLOOKUP(OppProd1Table[[#This Row],[Existing Product]],ProductTbl[Product],ProductTbl[Price],,1,1)</f>
        <v>1300</v>
      </c>
      <c r="K23260" s="70">
        <f ca="1">ROUND((OppProd1Table[[#This Row],[Opportunity Value]]/OppProd1Table[[#This Row],[Price per unit]])*0.75,0)</f>
        <v>0</v>
      </c>
      <c r="L23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60" s="71">
        <f ca="1">OppProd1Table[[#This Row],[Price per unit]]*OppProd1Table[[#This Row],[Quantity]]-OppProd1Table[[#This Row],[Manual Discount Amount]]</f>
        <v>0</v>
      </c>
      <c r="N23260" s="72">
        <f ca="1">OpportunityTblExcel[[#This Row],[Est. revenue]]</f>
        <v>800</v>
      </c>
    </row>
    <row r="23261" spans="1:14" ht="15.6" thickTop="1" thickBot="1" x14ac:dyDescent="0.35">
      <c r="A23261" s="79">
        <f>RowSeeds[[#This Row],[RandomNumber]]+SeqSeedOppy+ROW()</f>
        <v>833533501722.76953</v>
      </c>
      <c r="B23261" s="80" t="b">
        <f ca="1">IF(OpportunityTblExcel[[#This Row],[Status]] = "Open", TRUE, FALSE)</f>
        <v>0</v>
      </c>
      <c r="C23261" s="65" t="str">
        <f>OpportunityTblExcel[[#This Row],[Topic]]</f>
        <v>Allington Street Urban Wheels | Touring-1000 [SN#833533501722.77]</v>
      </c>
      <c r="D23261" s="65" t="str">
        <f>OppProd1Table[[#This Row],[Existing Product]]</f>
        <v>Touring-1000</v>
      </c>
      <c r="E23261" s="65" t="str">
        <f>OpportunityTblExcel[[#This Row],[Proposed Solution]]</f>
        <v>Touring-1000</v>
      </c>
      <c r="F23261" s="65" t="str">
        <f t="shared" si="1464"/>
        <v>Existing</v>
      </c>
      <c r="G23261" s="65" t="str">
        <f t="shared" si="1465"/>
        <v>Product</v>
      </c>
      <c r="H23261" s="65" t="str">
        <f t="shared" si="1466"/>
        <v>Override Price</v>
      </c>
      <c r="I23261" s="65" t="str">
        <f t="shared" si="1467"/>
        <v>Primary Unit</v>
      </c>
      <c r="J23261" s="66">
        <f>_xlfn.XLOOKUP(OppProd1Table[[#This Row],[Existing Product]],ProductTbl[Product],ProductTbl[Price],,1,1)</f>
        <v>1350</v>
      </c>
      <c r="K23261" s="70">
        <f ca="1">ROUND((OppProd1Table[[#This Row],[Opportunity Value]]/OppProd1Table[[#This Row],[Price per unit]])*0.75,0)</f>
        <v>1</v>
      </c>
      <c r="L23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61" s="71">
        <f ca="1">OppProd1Table[[#This Row],[Price per unit]]*OppProd1Table[[#This Row],[Quantity]]-OppProd1Table[[#This Row],[Manual Discount Amount]]</f>
        <v>1350</v>
      </c>
      <c r="N23261" s="72">
        <f ca="1">OpportunityTblExcel[[#This Row],[Est. revenue]]</f>
        <v>900</v>
      </c>
    </row>
    <row r="23262" spans="1:14" ht="15.6" thickTop="1" thickBot="1" x14ac:dyDescent="0.35">
      <c r="A23262" s="79">
        <f>RowSeeds[[#This Row],[RandomNumber]]+SeqSeedOppy+ROW()</f>
        <v>292257112907.32373</v>
      </c>
      <c r="B23262" s="80" t="b">
        <f ca="1">IF(OpportunityTblExcel[[#This Row],[Status]] = "Open", TRUE, FALSE)</f>
        <v>0</v>
      </c>
      <c r="C23262" s="65" t="str">
        <f>OpportunityTblExcel[[#This Row],[Topic]]</f>
        <v>Belgrave Square Cycle Lounge | LL Touring Frame [SN#292257112907.324]</v>
      </c>
      <c r="D23262" s="65" t="str">
        <f>OppProd1Table[[#This Row],[Existing Product]]</f>
        <v>LL Touring Frame</v>
      </c>
      <c r="E23262" s="65" t="str">
        <f>OpportunityTblExcel[[#This Row],[Proposed Solution]]</f>
        <v>LL Touring Frame</v>
      </c>
      <c r="F23262" s="65" t="str">
        <f t="shared" si="1464"/>
        <v>Existing</v>
      </c>
      <c r="G23262" s="65" t="str">
        <f t="shared" si="1465"/>
        <v>Product</v>
      </c>
      <c r="H23262" s="65" t="str">
        <f t="shared" si="1466"/>
        <v>Override Price</v>
      </c>
      <c r="I23262" s="65" t="str">
        <f t="shared" si="1467"/>
        <v>Primary Unit</v>
      </c>
      <c r="J23262" s="66">
        <f>_xlfn.XLOOKUP(OppProd1Table[[#This Row],[Existing Product]],ProductTbl[Product],ProductTbl[Price],,1,1)</f>
        <v>850</v>
      </c>
      <c r="K23262" s="70">
        <f ca="1">ROUND((OppProd1Table[[#This Row],[Opportunity Value]]/OppProd1Table[[#This Row],[Price per unit]])*0.75,0)</f>
        <v>6</v>
      </c>
      <c r="L23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62" s="71">
        <f ca="1">OppProd1Table[[#This Row],[Price per unit]]*OppProd1Table[[#This Row],[Quantity]]-OppProd1Table[[#This Row],[Manual Discount Amount]]</f>
        <v>5100</v>
      </c>
      <c r="N23262" s="72">
        <f ca="1">OpportunityTblExcel[[#This Row],[Est. revenue]]</f>
        <v>6300</v>
      </c>
    </row>
    <row r="23263" spans="1:14" ht="15.6" thickTop="1" thickBot="1" x14ac:dyDescent="0.35">
      <c r="A23263" s="79">
        <f>RowSeeds[[#This Row],[RandomNumber]]+SeqSeedOppy+ROW()</f>
        <v>609545005740.17432</v>
      </c>
      <c r="B23263" s="80" t="b">
        <f ca="1">IF(OpportunityTblExcel[[#This Row],[Status]] = "Open", TRUE, FALSE)</f>
        <v>0</v>
      </c>
      <c r="C23263" s="65" t="str">
        <f>OpportunityTblExcel[[#This Row],[Topic]]</f>
        <v>Wellington Road London Spokes | LL Touring Seat/Saddle [SN#609545005740.174]</v>
      </c>
      <c r="D23263" s="65" t="str">
        <f>OppProd1Table[[#This Row],[Existing Product]]</f>
        <v>LL Touring Seat/Saddle</v>
      </c>
      <c r="E23263" s="65" t="str">
        <f>OpportunityTblExcel[[#This Row],[Proposed Solution]]</f>
        <v>LL Touring Seat/Saddle</v>
      </c>
      <c r="F23263" s="65" t="str">
        <f t="shared" si="1464"/>
        <v>Existing</v>
      </c>
      <c r="G23263" s="65" t="str">
        <f t="shared" si="1465"/>
        <v>Product</v>
      </c>
      <c r="H23263" s="65" t="str">
        <f t="shared" si="1466"/>
        <v>Override Price</v>
      </c>
      <c r="I23263" s="65" t="str">
        <f t="shared" si="1467"/>
        <v>Primary Unit</v>
      </c>
      <c r="J23263" s="66">
        <f>_xlfn.XLOOKUP(OppProd1Table[[#This Row],[Existing Product]],ProductTbl[Product],ProductTbl[Price],,1,1)</f>
        <v>145</v>
      </c>
      <c r="K23263" s="70">
        <f ca="1">ROUND((OppProd1Table[[#This Row],[Opportunity Value]]/OppProd1Table[[#This Row],[Price per unit]])*0.75,0)</f>
        <v>2</v>
      </c>
      <c r="L23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63" s="71">
        <f ca="1">OppProd1Table[[#This Row],[Price per unit]]*OppProd1Table[[#This Row],[Quantity]]-OppProd1Table[[#This Row],[Manual Discount Amount]]</f>
        <v>250</v>
      </c>
      <c r="N23263" s="72">
        <f ca="1">OpportunityTblExcel[[#This Row],[Est. revenue]]</f>
        <v>450</v>
      </c>
    </row>
    <row r="23264" spans="1:14" ht="15.6" thickTop="1" thickBot="1" x14ac:dyDescent="0.35">
      <c r="A23264" s="79">
        <f>RowSeeds[[#This Row],[RandomNumber]]+SeqSeedOppy+ROW()</f>
        <v>747175182756.94934</v>
      </c>
      <c r="B23264" s="80" t="b">
        <f ca="1">IF(OpportunityTblExcel[[#This Row],[Status]] = "Open", TRUE, FALSE)</f>
        <v>0</v>
      </c>
      <c r="C23264" s="65" t="str">
        <f>OpportunityTblExcel[[#This Row],[Topic]]</f>
        <v>Fitzrovia Chain Gang | HL Road Rear Wheel [SN#747175182756.949]</v>
      </c>
      <c r="D23264" s="65" t="str">
        <f>OppProd1Table[[#This Row],[Existing Product]]</f>
        <v>HL Road Rear Wheel</v>
      </c>
      <c r="E23264" s="65" t="str">
        <f>OpportunityTblExcel[[#This Row],[Proposed Solution]]</f>
        <v>HL Road Rear Wheel</v>
      </c>
      <c r="F23264" s="65" t="str">
        <f t="shared" si="1464"/>
        <v>Existing</v>
      </c>
      <c r="G23264" s="65" t="str">
        <f t="shared" si="1465"/>
        <v>Product</v>
      </c>
      <c r="H23264" s="65" t="str">
        <f t="shared" si="1466"/>
        <v>Override Price</v>
      </c>
      <c r="I23264" s="65" t="str">
        <f t="shared" si="1467"/>
        <v>Primary Unit</v>
      </c>
      <c r="J23264" s="66">
        <f>_xlfn.XLOOKUP(OppProd1Table[[#This Row],[Existing Product]],ProductTbl[Product],ProductTbl[Price],,1,1)</f>
        <v>230</v>
      </c>
      <c r="K23264" s="70">
        <f ca="1">ROUND((OppProd1Table[[#This Row],[Opportunity Value]]/OppProd1Table[[#This Row],[Price per unit]])*0.75,0)</f>
        <v>18</v>
      </c>
      <c r="L23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64" s="71">
        <f ca="1">OppProd1Table[[#This Row],[Price per unit]]*OppProd1Table[[#This Row],[Quantity]]-OppProd1Table[[#This Row],[Manual Discount Amount]]</f>
        <v>4100</v>
      </c>
      <c r="N23264" s="72">
        <f ca="1">OpportunityTblExcel[[#This Row],[Est. revenue]]</f>
        <v>5400</v>
      </c>
    </row>
    <row r="23265" spans="1:14" ht="15.6" thickTop="1" thickBot="1" x14ac:dyDescent="0.35">
      <c r="A23265" s="79">
        <f>RowSeeds[[#This Row],[RandomNumber]]+SeqSeedOppy+ROW()</f>
        <v>945526568412.94019</v>
      </c>
      <c r="B23265" s="80" t="b">
        <f ca="1">IF(OpportunityTblExcel[[#This Row],[Status]] = "Open", TRUE, FALSE)</f>
        <v>0</v>
      </c>
      <c r="C23265" s="65" t="str">
        <f>OpportunityTblExcel[[#This Row],[Topic]]</f>
        <v>Ashley Crescent Bike Boutique | LL Road Rear Wheel [SN#945526568412.94]</v>
      </c>
      <c r="D23265" s="65" t="str">
        <f>OppProd1Table[[#This Row],[Existing Product]]</f>
        <v>LL Road Rear Wheel</v>
      </c>
      <c r="E23265" s="65" t="str">
        <f>OpportunityTblExcel[[#This Row],[Proposed Solution]]</f>
        <v>LL Road Rear Wheel</v>
      </c>
      <c r="F23265" s="65" t="str">
        <f t="shared" si="1464"/>
        <v>Existing</v>
      </c>
      <c r="G23265" s="65" t="str">
        <f t="shared" si="1465"/>
        <v>Product</v>
      </c>
      <c r="H23265" s="65" t="str">
        <f t="shared" si="1466"/>
        <v>Override Price</v>
      </c>
      <c r="I23265" s="65" t="str">
        <f t="shared" si="1467"/>
        <v>Primary Unit</v>
      </c>
      <c r="J23265" s="66">
        <f>_xlfn.XLOOKUP(OppProd1Table[[#This Row],[Existing Product]],ProductTbl[Product],ProductTbl[Price],,1,1)</f>
        <v>240</v>
      </c>
      <c r="K23265" s="70">
        <f ca="1">ROUND((OppProd1Table[[#This Row],[Opportunity Value]]/OppProd1Table[[#This Row],[Price per unit]])*0.75,0)</f>
        <v>9</v>
      </c>
      <c r="L23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265" s="71">
        <f ca="1">OppProd1Table[[#This Row],[Price per unit]]*OppProd1Table[[#This Row],[Quantity]]-OppProd1Table[[#This Row],[Manual Discount Amount]]</f>
        <v>2150</v>
      </c>
      <c r="N23265" s="72">
        <f ca="1">OpportunityTblExcel[[#This Row],[Est. revenue]]</f>
        <v>2750</v>
      </c>
    </row>
    <row r="23266" spans="1:14" ht="15.6" thickTop="1" thickBot="1" x14ac:dyDescent="0.35">
      <c r="A23266" s="79">
        <f>RowSeeds[[#This Row],[RandomNumber]]+SeqSeedOppy+ROW()</f>
        <v>821802809083.09973</v>
      </c>
      <c r="B23266" s="80" t="b">
        <f ca="1">IF(OpportunityTblExcel[[#This Row],[Status]] = "Open", TRUE, FALSE)</f>
        <v>0</v>
      </c>
      <c r="C23266" s="65" t="str">
        <f>OpportunityTblExcel[[#This Row],[Topic]]</f>
        <v>Driffield Road Bike Barn | Road-650 [SN#821802809083.1]</v>
      </c>
      <c r="D23266" s="65" t="str">
        <f>OppProd1Table[[#This Row],[Existing Product]]</f>
        <v>Road-650</v>
      </c>
      <c r="E23266" s="65" t="str">
        <f>OpportunityTblExcel[[#This Row],[Proposed Solution]]</f>
        <v>Road-650</v>
      </c>
      <c r="F23266" s="65" t="str">
        <f t="shared" si="1464"/>
        <v>Existing</v>
      </c>
      <c r="G23266" s="65" t="str">
        <f t="shared" si="1465"/>
        <v>Product</v>
      </c>
      <c r="H23266" s="65" t="str">
        <f t="shared" si="1466"/>
        <v>Override Price</v>
      </c>
      <c r="I23266" s="65" t="str">
        <f t="shared" si="1467"/>
        <v>Primary Unit</v>
      </c>
      <c r="J23266" s="66">
        <f>_xlfn.XLOOKUP(OppProd1Table[[#This Row],[Existing Product]],ProductTbl[Product],ProductTbl[Price],,1,1)</f>
        <v>1300</v>
      </c>
      <c r="K23266" s="70">
        <f ca="1">ROUND((OppProd1Table[[#This Row],[Opportunity Value]]/OppProd1Table[[#This Row],[Price per unit]])*0.75,0)</f>
        <v>5</v>
      </c>
      <c r="L23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66" s="71">
        <f ca="1">OppProd1Table[[#This Row],[Price per unit]]*OppProd1Table[[#This Row],[Quantity]]-OppProd1Table[[#This Row],[Manual Discount Amount]]</f>
        <v>6500</v>
      </c>
      <c r="N23266" s="72">
        <f ca="1">OpportunityTblExcel[[#This Row],[Est. revenue]]</f>
        <v>8550</v>
      </c>
    </row>
    <row r="23267" spans="1:14" ht="15.6" thickTop="1" thickBot="1" x14ac:dyDescent="0.35">
      <c r="A23267" s="79">
        <f>RowSeeds[[#This Row],[RandomNumber]]+SeqSeedOppy+ROW()</f>
        <v>815505637722.5415</v>
      </c>
      <c r="B23267" s="80" t="b">
        <f ca="1">IF(OpportunityTblExcel[[#This Row],[Status]] = "Open", TRUE, FALSE)</f>
        <v>0</v>
      </c>
      <c r="C23267" s="65" t="str">
        <f>OpportunityTblExcel[[#This Row],[Topic]]</f>
        <v>Ormonde Gate London Spokes | Sport-100 [SN#815505637722.542]</v>
      </c>
      <c r="D23267" s="65" t="str">
        <f>OppProd1Table[[#This Row],[Existing Product]]</f>
        <v>Sport-100</v>
      </c>
      <c r="E23267" s="65" t="str">
        <f>OpportunityTblExcel[[#This Row],[Proposed Solution]]</f>
        <v>Sport-100</v>
      </c>
      <c r="F23267" s="65" t="str">
        <f t="shared" si="1464"/>
        <v>Existing</v>
      </c>
      <c r="G23267" s="65" t="str">
        <f t="shared" si="1465"/>
        <v>Product</v>
      </c>
      <c r="H23267" s="65" t="str">
        <f t="shared" si="1466"/>
        <v>Override Price</v>
      </c>
      <c r="I23267" s="65" t="str">
        <f t="shared" si="1467"/>
        <v>Primary Unit</v>
      </c>
      <c r="J23267" s="66">
        <f>_xlfn.XLOOKUP(OppProd1Table[[#This Row],[Existing Product]],ProductTbl[Product],ProductTbl[Price],,1,1)</f>
        <v>200</v>
      </c>
      <c r="K23267" s="70">
        <f ca="1">ROUND((OppProd1Table[[#This Row],[Opportunity Value]]/OppProd1Table[[#This Row],[Price per unit]])*0.75,0)</f>
        <v>2</v>
      </c>
      <c r="L23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67" s="71">
        <f ca="1">OppProd1Table[[#This Row],[Price per unit]]*OppProd1Table[[#This Row],[Quantity]]-OppProd1Table[[#This Row],[Manual Discount Amount]]</f>
        <v>400</v>
      </c>
      <c r="N23267" s="72">
        <f ca="1">OpportunityTblExcel[[#This Row],[Est. revenue]]</f>
        <v>500</v>
      </c>
    </row>
    <row r="23268" spans="1:14" ht="15.6" thickTop="1" thickBot="1" x14ac:dyDescent="0.35">
      <c r="A23268" s="79">
        <f>RowSeeds[[#This Row],[RandomNumber]]+SeqSeedOppy+ROW()</f>
        <v>161015557881.92566</v>
      </c>
      <c r="B23268" s="80" t="b">
        <f ca="1">IF(OpportunityTblExcel[[#This Row],[Status]] = "Open", TRUE, FALSE)</f>
        <v>0</v>
      </c>
      <c r="C23268" s="65" t="str">
        <f>OpportunityTblExcel[[#This Row],[Topic]]</f>
        <v>Ashley Crescent Bike Boutique | Road-350-W [SN#161015557881.926]</v>
      </c>
      <c r="D23268" s="65" t="str">
        <f>OppProd1Table[[#This Row],[Existing Product]]</f>
        <v>Road-350-W</v>
      </c>
      <c r="E23268" s="65" t="str">
        <f>OpportunityTblExcel[[#This Row],[Proposed Solution]]</f>
        <v>Road-350-W</v>
      </c>
      <c r="F23268" s="65" t="str">
        <f t="shared" si="1464"/>
        <v>Existing</v>
      </c>
      <c r="G23268" s="65" t="str">
        <f t="shared" si="1465"/>
        <v>Product</v>
      </c>
      <c r="H23268" s="65" t="str">
        <f t="shared" si="1466"/>
        <v>Override Price</v>
      </c>
      <c r="I23268" s="65" t="str">
        <f t="shared" si="1467"/>
        <v>Primary Unit</v>
      </c>
      <c r="J23268" s="66">
        <f>_xlfn.XLOOKUP(OppProd1Table[[#This Row],[Existing Product]],ProductTbl[Product],ProductTbl[Price],,1,1)</f>
        <v>1650</v>
      </c>
      <c r="K23268" s="70">
        <f ca="1">ROUND((OppProd1Table[[#This Row],[Opportunity Value]]/OppProd1Table[[#This Row],[Price per unit]])*0.75,0)</f>
        <v>8</v>
      </c>
      <c r="L23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68" s="71">
        <f ca="1">OppProd1Table[[#This Row],[Price per unit]]*OppProd1Table[[#This Row],[Quantity]]-OppProd1Table[[#This Row],[Manual Discount Amount]]</f>
        <v>13200</v>
      </c>
      <c r="N23268" s="72">
        <f ca="1">OpportunityTblExcel[[#This Row],[Est. revenue]]</f>
        <v>17450</v>
      </c>
    </row>
    <row r="23269" spans="1:14" ht="15.6" thickTop="1" thickBot="1" x14ac:dyDescent="0.35">
      <c r="A23269" s="79">
        <f>RowSeeds[[#This Row],[RandomNumber]]+SeqSeedOppy+ROW()</f>
        <v>618892522754.04236</v>
      </c>
      <c r="B23269" s="80" t="b">
        <f ca="1">IF(OpportunityTblExcel[[#This Row],[Status]] = "Open", TRUE, FALSE)</f>
        <v>0</v>
      </c>
      <c r="C23269" s="65" t="str">
        <f>OpportunityTblExcel[[#This Row],[Topic]]</f>
        <v>Allington Street Urban Wheels | Rear Brakes [SN#618892522754.042]</v>
      </c>
      <c r="D23269" s="65" t="str">
        <f>OppProd1Table[[#This Row],[Existing Product]]</f>
        <v>Rear Brakes</v>
      </c>
      <c r="E23269" s="65" t="str">
        <f>OpportunityTblExcel[[#This Row],[Proposed Solution]]</f>
        <v>Rear Brakes</v>
      </c>
      <c r="F23269" s="65" t="str">
        <f t="shared" si="1464"/>
        <v>Existing</v>
      </c>
      <c r="G23269" s="65" t="str">
        <f t="shared" si="1465"/>
        <v>Product</v>
      </c>
      <c r="H23269" s="65" t="str">
        <f t="shared" si="1466"/>
        <v>Override Price</v>
      </c>
      <c r="I23269" s="65" t="str">
        <f t="shared" si="1467"/>
        <v>Primary Unit</v>
      </c>
      <c r="J23269" s="66">
        <f>_xlfn.XLOOKUP(OppProd1Table[[#This Row],[Existing Product]],ProductTbl[Product],ProductTbl[Price],,1,1)</f>
        <v>55</v>
      </c>
      <c r="K23269" s="70">
        <f ca="1">ROUND((OppProd1Table[[#This Row],[Opportunity Value]]/OppProd1Table[[#This Row],[Price per unit]])*0.75,0)</f>
        <v>26</v>
      </c>
      <c r="L23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269" s="71">
        <f ca="1">OppProd1Table[[#This Row],[Price per unit]]*OppProd1Table[[#This Row],[Quantity]]-OppProd1Table[[#This Row],[Manual Discount Amount]]</f>
        <v>1400</v>
      </c>
      <c r="N23269" s="72">
        <f ca="1">OpportunityTblExcel[[#This Row],[Est. revenue]]</f>
        <v>1900</v>
      </c>
    </row>
    <row r="23270" spans="1:14" ht="15.6" thickTop="1" thickBot="1" x14ac:dyDescent="0.35">
      <c r="A23270" s="79">
        <f>RowSeeds[[#This Row],[RandomNumber]]+SeqSeedOppy+ROW()</f>
        <v>234036875979.34595</v>
      </c>
      <c r="B23270" s="80" t="b">
        <f ca="1">IF(OpportunityTblExcel[[#This Row],[Status]] = "Open", TRUE, FALSE)</f>
        <v>0</v>
      </c>
      <c r="C23270" s="65" t="str">
        <f>OpportunityTblExcel[[#This Row],[Topic]]</f>
        <v>Southwark Wheelhouse | LL Mountain Handlebars [SN#234036875979.346]</v>
      </c>
      <c r="D23270" s="65" t="str">
        <f>OppProd1Table[[#This Row],[Existing Product]]</f>
        <v>LL Mountain Handlebars</v>
      </c>
      <c r="E23270" s="65" t="str">
        <f>OpportunityTblExcel[[#This Row],[Proposed Solution]]</f>
        <v>LL Mountain Handlebars</v>
      </c>
      <c r="F23270" s="65" t="str">
        <f t="shared" si="1464"/>
        <v>Existing</v>
      </c>
      <c r="G23270" s="65" t="str">
        <f t="shared" si="1465"/>
        <v>Product</v>
      </c>
      <c r="H23270" s="65" t="str">
        <f t="shared" si="1466"/>
        <v>Override Price</v>
      </c>
      <c r="I23270" s="65" t="str">
        <f t="shared" si="1467"/>
        <v>Primary Unit</v>
      </c>
      <c r="J23270" s="66">
        <f>_xlfn.XLOOKUP(OppProd1Table[[#This Row],[Existing Product]],ProductTbl[Product],ProductTbl[Price],,1,1)</f>
        <v>85</v>
      </c>
      <c r="K23270" s="70">
        <f ca="1">ROUND((OppProd1Table[[#This Row],[Opportunity Value]]/OppProd1Table[[#This Row],[Price per unit]])*0.75,0)</f>
        <v>11</v>
      </c>
      <c r="L23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270" s="71">
        <f ca="1">OppProd1Table[[#This Row],[Price per unit]]*OppProd1Table[[#This Row],[Quantity]]-OppProd1Table[[#This Row],[Manual Discount Amount]]</f>
        <v>900</v>
      </c>
      <c r="N23270" s="72">
        <f ca="1">OpportunityTblExcel[[#This Row],[Est. revenue]]</f>
        <v>1250</v>
      </c>
    </row>
    <row r="23271" spans="1:14" ht="15.6" thickTop="1" thickBot="1" x14ac:dyDescent="0.35">
      <c r="A23271" s="79">
        <f>RowSeeds[[#This Row],[RandomNumber]]+SeqSeedOppy+ROW()</f>
        <v>757134003164.30872</v>
      </c>
      <c r="B23271" s="80" t="b">
        <f ca="1">IF(OpportunityTblExcel[[#This Row],[Status]] = "Open", TRUE, FALSE)</f>
        <v>0</v>
      </c>
      <c r="C23271" s="65" t="str">
        <f>OpportunityTblExcel[[#This Row],[Topic]]</f>
        <v>Twig Folly Bridge Bike Shed | Road-150 [SN#757134003164.309]</v>
      </c>
      <c r="D23271" s="65" t="str">
        <f>OppProd1Table[[#This Row],[Existing Product]]</f>
        <v>Road-150</v>
      </c>
      <c r="E23271" s="65" t="str">
        <f>OpportunityTblExcel[[#This Row],[Proposed Solution]]</f>
        <v>Road-150</v>
      </c>
      <c r="F23271" s="65" t="str">
        <f t="shared" si="1464"/>
        <v>Existing</v>
      </c>
      <c r="G23271" s="65" t="str">
        <f t="shared" si="1465"/>
        <v>Product</v>
      </c>
      <c r="H23271" s="65" t="str">
        <f t="shared" si="1466"/>
        <v>Override Price</v>
      </c>
      <c r="I23271" s="65" t="str">
        <f t="shared" si="1467"/>
        <v>Primary Unit</v>
      </c>
      <c r="J23271" s="66">
        <f>_xlfn.XLOOKUP(OppProd1Table[[#This Row],[Existing Product]],ProductTbl[Product],ProductTbl[Price],,1,1)</f>
        <v>500</v>
      </c>
      <c r="K23271" s="70">
        <f ca="1">ROUND((OppProd1Table[[#This Row],[Opportunity Value]]/OppProd1Table[[#This Row],[Price per unit]])*0.75,0)</f>
        <v>5</v>
      </c>
      <c r="L23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71" s="71">
        <f ca="1">OppProd1Table[[#This Row],[Price per unit]]*OppProd1Table[[#This Row],[Quantity]]-OppProd1Table[[#This Row],[Manual Discount Amount]]</f>
        <v>2500</v>
      </c>
      <c r="N23271" s="72">
        <f ca="1">OpportunityTblExcel[[#This Row],[Est. revenue]]</f>
        <v>3400</v>
      </c>
    </row>
    <row r="23272" spans="1:14" ht="15.6" thickTop="1" thickBot="1" x14ac:dyDescent="0.35">
      <c r="A23272" s="79">
        <f>RowSeeds[[#This Row],[RandomNumber]]+SeqSeedOppy+ROW()</f>
        <v>614948411870.08362</v>
      </c>
      <c r="B23272" s="80" t="b">
        <f ca="1">IF(OpportunityTblExcel[[#This Row],[Status]] = "Open", TRUE, FALSE)</f>
        <v>0</v>
      </c>
      <c r="C23272" s="65" t="str">
        <f>OpportunityTblExcel[[#This Row],[Topic]]</f>
        <v>Belgrave Square Cycle Haven | Road-250 [SN#614948411870.084]</v>
      </c>
      <c r="D23272" s="65" t="str">
        <f>OppProd1Table[[#This Row],[Existing Product]]</f>
        <v>Road-250</v>
      </c>
      <c r="E23272" s="65" t="str">
        <f>OpportunityTblExcel[[#This Row],[Proposed Solution]]</f>
        <v>Road-250</v>
      </c>
      <c r="F23272" s="65" t="str">
        <f t="shared" si="1464"/>
        <v>Existing</v>
      </c>
      <c r="G23272" s="65" t="str">
        <f t="shared" si="1465"/>
        <v>Product</v>
      </c>
      <c r="H23272" s="65" t="str">
        <f t="shared" si="1466"/>
        <v>Override Price</v>
      </c>
      <c r="I23272" s="65" t="str">
        <f t="shared" si="1467"/>
        <v>Primary Unit</v>
      </c>
      <c r="J23272" s="66">
        <f>_xlfn.XLOOKUP(OppProd1Table[[#This Row],[Existing Product]],ProductTbl[Product],ProductTbl[Price],,1,1)</f>
        <v>1125</v>
      </c>
      <c r="K23272" s="70">
        <f ca="1">ROUND((OppProd1Table[[#This Row],[Opportunity Value]]/OppProd1Table[[#This Row],[Price per unit]])*0.75,0)</f>
        <v>4</v>
      </c>
      <c r="L23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72" s="71">
        <f ca="1">OppProd1Table[[#This Row],[Price per unit]]*OppProd1Table[[#This Row],[Quantity]]-OppProd1Table[[#This Row],[Manual Discount Amount]]</f>
        <v>4500</v>
      </c>
      <c r="N23272" s="72">
        <f ca="1">OpportunityTblExcel[[#This Row],[Est. revenue]]</f>
        <v>6050</v>
      </c>
    </row>
    <row r="23273" spans="1:14" ht="15.6" thickTop="1" thickBot="1" x14ac:dyDescent="0.35">
      <c r="A23273" s="79">
        <f>RowSeeds[[#This Row],[RandomNumber]]+SeqSeedOppy+ROW()</f>
        <v>986518917865.48889</v>
      </c>
      <c r="B23273" s="80" t="b">
        <f ca="1">IF(OpportunityTblExcel[[#This Row],[Status]] = "Open", TRUE, FALSE)</f>
        <v>0</v>
      </c>
      <c r="C23273" s="65" t="str">
        <f>OpportunityTblExcel[[#This Row],[Topic]]</f>
        <v>Westminster London Spokes | Road-650 [SN#986518917865.489]</v>
      </c>
      <c r="D23273" s="65" t="str">
        <f>OppProd1Table[[#This Row],[Existing Product]]</f>
        <v>Road-650</v>
      </c>
      <c r="E23273" s="65" t="str">
        <f>OpportunityTblExcel[[#This Row],[Proposed Solution]]</f>
        <v>Road-650</v>
      </c>
      <c r="F23273" s="65" t="str">
        <f t="shared" si="1464"/>
        <v>Existing</v>
      </c>
      <c r="G23273" s="65" t="str">
        <f t="shared" si="1465"/>
        <v>Product</v>
      </c>
      <c r="H23273" s="65" t="str">
        <f t="shared" si="1466"/>
        <v>Override Price</v>
      </c>
      <c r="I23273" s="65" t="str">
        <f t="shared" si="1467"/>
        <v>Primary Unit</v>
      </c>
      <c r="J23273" s="66">
        <f>_xlfn.XLOOKUP(OppProd1Table[[#This Row],[Existing Product]],ProductTbl[Product],ProductTbl[Price],,1,1)</f>
        <v>1300</v>
      </c>
      <c r="K23273" s="70">
        <f ca="1">ROUND((OppProd1Table[[#This Row],[Opportunity Value]]/OppProd1Table[[#This Row],[Price per unit]])*0.75,0)</f>
        <v>4</v>
      </c>
      <c r="L23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73" s="71">
        <f ca="1">OppProd1Table[[#This Row],[Price per unit]]*OppProd1Table[[#This Row],[Quantity]]-OppProd1Table[[#This Row],[Manual Discount Amount]]</f>
        <v>5200</v>
      </c>
      <c r="N23273" s="72">
        <f ca="1">OpportunityTblExcel[[#This Row],[Est. revenue]]</f>
        <v>6100</v>
      </c>
    </row>
    <row r="23274" spans="1:14" ht="15.6" thickTop="1" thickBot="1" x14ac:dyDescent="0.35">
      <c r="A23274" s="79">
        <f>RowSeeds[[#This Row],[RandomNumber]]+SeqSeedOppy+ROW()</f>
        <v>419204079933.24731</v>
      </c>
      <c r="B23274" s="80" t="b">
        <f ca="1">IF(OpportunityTblExcel[[#This Row],[Status]] = "Open", TRUE, FALSE)</f>
        <v>0</v>
      </c>
      <c r="C23274" s="65" t="str">
        <f>OpportunityTblExcel[[#This Row],[Topic]]</f>
        <v>Belgrave Square Cycle Lounge | LL Mountain Tire [SN#419204079933.247]</v>
      </c>
      <c r="D23274" s="65" t="str">
        <f>OppProd1Table[[#This Row],[Existing Product]]</f>
        <v>LL Mountain Tire</v>
      </c>
      <c r="E23274" s="65" t="str">
        <f>OpportunityTblExcel[[#This Row],[Proposed Solution]]</f>
        <v>LL Mountain Tire</v>
      </c>
      <c r="F23274" s="65" t="str">
        <f t="shared" si="1464"/>
        <v>Existing</v>
      </c>
      <c r="G23274" s="65" t="str">
        <f t="shared" si="1465"/>
        <v>Product</v>
      </c>
      <c r="H23274" s="65" t="str">
        <f t="shared" si="1466"/>
        <v>Override Price</v>
      </c>
      <c r="I23274" s="65" t="str">
        <f t="shared" si="1467"/>
        <v>Primary Unit</v>
      </c>
      <c r="J23274" s="66">
        <f>_xlfn.XLOOKUP(OppProd1Table[[#This Row],[Existing Product]],ProductTbl[Product],ProductTbl[Price],,1,1)</f>
        <v>245</v>
      </c>
      <c r="K23274" s="70">
        <f ca="1">ROUND((OppProd1Table[[#This Row],[Opportunity Value]]/OppProd1Table[[#This Row],[Price per unit]])*0.75,0)</f>
        <v>4</v>
      </c>
      <c r="L23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274" s="71">
        <f ca="1">OppProd1Table[[#This Row],[Price per unit]]*OppProd1Table[[#This Row],[Quantity]]-OppProd1Table[[#This Row],[Manual Discount Amount]]</f>
        <v>950</v>
      </c>
      <c r="N23274" s="72">
        <f ca="1">OpportunityTblExcel[[#This Row],[Est. revenue]]</f>
        <v>1400</v>
      </c>
    </row>
    <row r="23275" spans="1:14" ht="15.6" thickTop="1" thickBot="1" x14ac:dyDescent="0.35">
      <c r="A23275" s="79">
        <f>RowSeeds[[#This Row],[RandomNumber]]+SeqSeedOppy+ROW()</f>
        <v>695145705886.27087</v>
      </c>
      <c r="B23275" s="80" t="b">
        <f ca="1">IF(OpportunityTblExcel[[#This Row],[Status]] = "Open", TRUE, FALSE)</f>
        <v>0</v>
      </c>
      <c r="C23275" s="65" t="str">
        <f>OpportunityTblExcel[[#This Row],[Topic]]</f>
        <v>Silverthorne Road Wheelie Good Bikes | ML Mountain Handlebars [SN#695145705886.271]</v>
      </c>
      <c r="D23275" s="65" t="str">
        <f>OppProd1Table[[#This Row],[Existing Product]]</f>
        <v>ML Mountain Handlebars</v>
      </c>
      <c r="E23275" s="65" t="str">
        <f>OpportunityTblExcel[[#This Row],[Proposed Solution]]</f>
        <v>ML Mountain Handlebars</v>
      </c>
      <c r="F23275" s="65" t="str">
        <f t="shared" si="1464"/>
        <v>Existing</v>
      </c>
      <c r="G23275" s="65" t="str">
        <f t="shared" si="1465"/>
        <v>Product</v>
      </c>
      <c r="H23275" s="65" t="str">
        <f t="shared" si="1466"/>
        <v>Override Price</v>
      </c>
      <c r="I23275" s="65" t="str">
        <f t="shared" si="1467"/>
        <v>Primary Unit</v>
      </c>
      <c r="J23275" s="66">
        <f>_xlfn.XLOOKUP(OppProd1Table[[#This Row],[Existing Product]],ProductTbl[Product],ProductTbl[Price],,1,1)</f>
        <v>95</v>
      </c>
      <c r="K23275" s="70">
        <f ca="1">ROUND((OppProd1Table[[#This Row],[Opportunity Value]]/OppProd1Table[[#This Row],[Price per unit]])*0.75,0)</f>
        <v>11</v>
      </c>
      <c r="L23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275" s="71">
        <f ca="1">OppProd1Table[[#This Row],[Price per unit]]*OppProd1Table[[#This Row],[Quantity]]-OppProd1Table[[#This Row],[Manual Discount Amount]]</f>
        <v>1000</v>
      </c>
      <c r="N23275" s="72">
        <f ca="1">OpportunityTblExcel[[#This Row],[Est. revenue]]</f>
        <v>1350</v>
      </c>
    </row>
    <row r="23276" spans="1:14" ht="15.6" thickTop="1" thickBot="1" x14ac:dyDescent="0.35">
      <c r="A23276" s="79">
        <f>RowSeeds[[#This Row],[RandomNumber]]+SeqSeedOppy+ROW()</f>
        <v>608436638592.91394</v>
      </c>
      <c r="B23276" s="80" t="b">
        <f ca="1">IF(OpportunityTblExcel[[#This Row],[Status]] = "Open", TRUE, FALSE)</f>
        <v>0</v>
      </c>
      <c r="C23276" s="65" t="str">
        <f>OpportunityTblExcel[[#This Row],[Topic]]</f>
        <v>Driffield Road Bike Barn | ML Mountain Tire [SN#608436638592.914]</v>
      </c>
      <c r="D23276" s="65" t="str">
        <f>OppProd1Table[[#This Row],[Existing Product]]</f>
        <v>ML Mountain Tire</v>
      </c>
      <c r="E23276" s="65" t="str">
        <f>OpportunityTblExcel[[#This Row],[Proposed Solution]]</f>
        <v>ML Mountain Tire</v>
      </c>
      <c r="F23276" s="65" t="str">
        <f t="shared" si="1464"/>
        <v>Existing</v>
      </c>
      <c r="G23276" s="65" t="str">
        <f t="shared" si="1465"/>
        <v>Product</v>
      </c>
      <c r="H23276" s="65" t="str">
        <f t="shared" si="1466"/>
        <v>Override Price</v>
      </c>
      <c r="I23276" s="65" t="str">
        <f t="shared" si="1467"/>
        <v>Primary Unit</v>
      </c>
      <c r="J23276" s="66">
        <f>_xlfn.XLOOKUP(OppProd1Table[[#This Row],[Existing Product]],ProductTbl[Product],ProductTbl[Price],,1,1)</f>
        <v>240</v>
      </c>
      <c r="K23276" s="70">
        <f ca="1">ROUND((OppProd1Table[[#This Row],[Opportunity Value]]/OppProd1Table[[#This Row],[Price per unit]])*0.75,0)</f>
        <v>5</v>
      </c>
      <c r="L23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76" s="71">
        <f ca="1">OppProd1Table[[#This Row],[Price per unit]]*OppProd1Table[[#This Row],[Quantity]]-OppProd1Table[[#This Row],[Manual Discount Amount]]</f>
        <v>1200</v>
      </c>
      <c r="N23276" s="72">
        <f ca="1">OpportunityTblExcel[[#This Row],[Est. revenue]]</f>
        <v>1600</v>
      </c>
    </row>
    <row r="23277" spans="1:14" ht="15.6" thickTop="1" thickBot="1" x14ac:dyDescent="0.35">
      <c r="A23277" s="79">
        <f>RowSeeds[[#This Row],[RandomNumber]]+SeqSeedOppy+ROW()</f>
        <v>907958613619.56201</v>
      </c>
      <c r="B23277" s="80" t="b">
        <f ca="1">IF(OpportunityTblExcel[[#This Row],[Status]] = "Open", TRUE, FALSE)</f>
        <v>0</v>
      </c>
      <c r="C23277" s="65" t="str">
        <f>OpportunityTblExcel[[#This Row],[Topic]]</f>
        <v>Little Argyll Street Pedal Pusher | Service [SN#907958613619.562]</v>
      </c>
      <c r="D23277" s="65" t="str">
        <f>OppProd1Table[[#This Row],[Existing Product]]</f>
        <v>Service</v>
      </c>
      <c r="E23277" s="65" t="str">
        <f>OpportunityTblExcel[[#This Row],[Proposed Solution]]</f>
        <v>Service</v>
      </c>
      <c r="F23277" s="65" t="str">
        <f t="shared" si="1464"/>
        <v>Existing</v>
      </c>
      <c r="G23277" s="65" t="str">
        <f t="shared" si="1465"/>
        <v>Product</v>
      </c>
      <c r="H23277" s="65" t="str">
        <f t="shared" si="1466"/>
        <v>Override Price</v>
      </c>
      <c r="I23277" s="65" t="str">
        <f t="shared" si="1467"/>
        <v>Primary Unit</v>
      </c>
      <c r="J23277" s="66">
        <f>_xlfn.XLOOKUP(OppProd1Table[[#This Row],[Existing Product]],ProductTbl[Product],ProductTbl[Price],,1,1)</f>
        <v>100</v>
      </c>
      <c r="K23277" s="70">
        <f ca="1">ROUND((OppProd1Table[[#This Row],[Opportunity Value]]/OppProd1Table[[#This Row],[Price per unit]])*0.75,0)</f>
        <v>48</v>
      </c>
      <c r="L23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77" s="71">
        <f ca="1">OppProd1Table[[#This Row],[Price per unit]]*OppProd1Table[[#This Row],[Quantity]]-OppProd1Table[[#This Row],[Manual Discount Amount]]</f>
        <v>4800</v>
      </c>
      <c r="N23277" s="72">
        <f ca="1">OpportunityTblExcel[[#This Row],[Est. revenue]]</f>
        <v>6400</v>
      </c>
    </row>
    <row r="23278" spans="1:14" ht="15.6" thickTop="1" thickBot="1" x14ac:dyDescent="0.35">
      <c r="A23278" s="79">
        <f>RowSeeds[[#This Row],[RandomNumber]]+SeqSeedOppy+ROW()</f>
        <v>262180621212.66418</v>
      </c>
      <c r="B23278" s="80" t="b">
        <f ca="1">IF(OpportunityTblExcel[[#This Row],[Status]] = "Open", TRUE, FALSE)</f>
        <v>0</v>
      </c>
      <c r="C23278" s="65" t="str">
        <f>OpportunityTblExcel[[#This Row],[Topic]]</f>
        <v>Victoria Cycle Workshop | ML Road Rear Wheel [SN#262180621212.664]</v>
      </c>
      <c r="D23278" s="65" t="str">
        <f>OppProd1Table[[#This Row],[Existing Product]]</f>
        <v>ML Road Rear Wheel</v>
      </c>
      <c r="E23278" s="65" t="str">
        <f>OpportunityTblExcel[[#This Row],[Proposed Solution]]</f>
        <v>ML Road Rear Wheel</v>
      </c>
      <c r="F23278" s="65" t="str">
        <f t="shared" si="1464"/>
        <v>Existing</v>
      </c>
      <c r="G23278" s="65" t="str">
        <f t="shared" si="1465"/>
        <v>Product</v>
      </c>
      <c r="H23278" s="65" t="str">
        <f t="shared" si="1466"/>
        <v>Override Price</v>
      </c>
      <c r="I23278" s="65" t="str">
        <f t="shared" si="1467"/>
        <v>Primary Unit</v>
      </c>
      <c r="J23278" s="66">
        <f>_xlfn.XLOOKUP(OppProd1Table[[#This Row],[Existing Product]],ProductTbl[Product],ProductTbl[Price],,1,1)</f>
        <v>245</v>
      </c>
      <c r="K23278" s="70">
        <f ca="1">ROUND((OppProd1Table[[#This Row],[Opportunity Value]]/OppProd1Table[[#This Row],[Price per unit]])*0.75,0)</f>
        <v>12</v>
      </c>
      <c r="L23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78" s="71">
        <f ca="1">OppProd1Table[[#This Row],[Price per unit]]*OppProd1Table[[#This Row],[Quantity]]-OppProd1Table[[#This Row],[Manual Discount Amount]]</f>
        <v>2900</v>
      </c>
      <c r="N23278" s="72">
        <f ca="1">OpportunityTblExcel[[#This Row],[Est. revenue]]</f>
        <v>3850</v>
      </c>
    </row>
    <row r="23279" spans="1:14" ht="15.6" thickTop="1" thickBot="1" x14ac:dyDescent="0.35">
      <c r="A23279" s="79">
        <f>RowSeeds[[#This Row],[RandomNumber]]+SeqSeedOppy+ROW()</f>
        <v>667185382222.46436</v>
      </c>
      <c r="B23279" s="80" t="b">
        <f ca="1">IF(OpportunityTblExcel[[#This Row],[Status]] = "Open", TRUE, FALSE)</f>
        <v>0</v>
      </c>
      <c r="C23279" s="65" t="str">
        <f>OpportunityTblExcel[[#This Row],[Topic]]</f>
        <v>Warwick Road Pedal Palace | LL Touring Seat/Saddle [SN#667185382222.464]</v>
      </c>
      <c r="D23279" s="65" t="str">
        <f>OppProd1Table[[#This Row],[Existing Product]]</f>
        <v>LL Touring Seat/Saddle</v>
      </c>
      <c r="E23279" s="65" t="str">
        <f>OpportunityTblExcel[[#This Row],[Proposed Solution]]</f>
        <v>LL Touring Seat/Saddle</v>
      </c>
      <c r="F23279" s="65" t="str">
        <f t="shared" si="1464"/>
        <v>Existing</v>
      </c>
      <c r="G23279" s="65" t="str">
        <f t="shared" si="1465"/>
        <v>Product</v>
      </c>
      <c r="H23279" s="65" t="str">
        <f t="shared" si="1466"/>
        <v>Override Price</v>
      </c>
      <c r="I23279" s="65" t="str">
        <f t="shared" si="1467"/>
        <v>Primary Unit</v>
      </c>
      <c r="J23279" s="66">
        <f>_xlfn.XLOOKUP(OppProd1Table[[#This Row],[Existing Product]],ProductTbl[Product],ProductTbl[Price],,1,1)</f>
        <v>145</v>
      </c>
      <c r="K23279" s="70">
        <f ca="1">ROUND((OppProd1Table[[#This Row],[Opportunity Value]]/OppProd1Table[[#This Row],[Price per unit]])*0.75,0)</f>
        <v>6</v>
      </c>
      <c r="L23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279" s="71">
        <f ca="1">OppProd1Table[[#This Row],[Price per unit]]*OppProd1Table[[#This Row],[Quantity]]-OppProd1Table[[#This Row],[Manual Discount Amount]]</f>
        <v>850</v>
      </c>
      <c r="N23279" s="72">
        <f ca="1">OpportunityTblExcel[[#This Row],[Est. revenue]]</f>
        <v>1200</v>
      </c>
    </row>
    <row r="23280" spans="1:14" ht="15.6" thickTop="1" thickBot="1" x14ac:dyDescent="0.35">
      <c r="A23280" s="79">
        <f>RowSeeds[[#This Row],[RandomNumber]]+SeqSeedOppy+ROW()</f>
        <v>339123591618.47852</v>
      </c>
      <c r="B23280" s="80" t="b">
        <f ca="1">IF(OpportunityTblExcel[[#This Row],[Status]] = "Open", TRUE, FALSE)</f>
        <v>0</v>
      </c>
      <c r="C23280" s="65" t="str">
        <f>OpportunityTblExcel[[#This Row],[Topic]]</f>
        <v>Little Argyll Street Pedal Pusher | HL Mountain Pedal [SN#339123591618.479]</v>
      </c>
      <c r="D23280" s="65" t="str">
        <f>OppProd1Table[[#This Row],[Existing Product]]</f>
        <v>HL Mountain Pedal</v>
      </c>
      <c r="E23280" s="65" t="str">
        <f>OpportunityTblExcel[[#This Row],[Proposed Solution]]</f>
        <v>HL Mountain Pedal</v>
      </c>
      <c r="F23280" s="65" t="str">
        <f t="shared" si="1464"/>
        <v>Existing</v>
      </c>
      <c r="G23280" s="65" t="str">
        <f t="shared" si="1465"/>
        <v>Product</v>
      </c>
      <c r="H23280" s="65" t="str">
        <f t="shared" si="1466"/>
        <v>Override Price</v>
      </c>
      <c r="I23280" s="65" t="str">
        <f t="shared" si="1467"/>
        <v>Primary Unit</v>
      </c>
      <c r="J23280" s="66">
        <f>_xlfn.XLOOKUP(OppProd1Table[[#This Row],[Existing Product]],ProductTbl[Product],ProductTbl[Price],,1,1)</f>
        <v>55</v>
      </c>
      <c r="K23280" s="70">
        <f ca="1">ROUND((OppProd1Table[[#This Row],[Opportunity Value]]/OppProd1Table[[#This Row],[Price per unit]])*0.75,0)</f>
        <v>23</v>
      </c>
      <c r="L23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280" s="71">
        <f ca="1">OppProd1Table[[#This Row],[Price per unit]]*OppProd1Table[[#This Row],[Quantity]]-OppProd1Table[[#This Row],[Manual Discount Amount]]</f>
        <v>1250</v>
      </c>
      <c r="N23280" s="72">
        <f ca="1">OpportunityTblExcel[[#This Row],[Est. revenue]]</f>
        <v>1700</v>
      </c>
    </row>
    <row r="23281" spans="1:14" ht="15.6" thickTop="1" thickBot="1" x14ac:dyDescent="0.35">
      <c r="A23281" s="79">
        <f>RowSeeds[[#This Row],[RandomNumber]]+SeqSeedOppy+ROW()</f>
        <v>850423664150.13416</v>
      </c>
      <c r="B23281" s="80" t="b">
        <f ca="1">IF(OpportunityTblExcel[[#This Row],[Status]] = "Open", TRUE, FALSE)</f>
        <v>0</v>
      </c>
      <c r="C23281" s="65" t="str">
        <f>OpportunityTblExcel[[#This Row],[Topic]]</f>
        <v>Manresa Road Pedal Pusher | LL Mountain Front Wheel [SN#850423664150.134]</v>
      </c>
      <c r="D23281" s="65" t="str">
        <f>OppProd1Table[[#This Row],[Existing Product]]</f>
        <v>LL Mountain Front Wheel</v>
      </c>
      <c r="E23281" s="65" t="str">
        <f>OpportunityTblExcel[[#This Row],[Proposed Solution]]</f>
        <v>LL Mountain Front Wheel</v>
      </c>
      <c r="F23281" s="65" t="str">
        <f t="shared" si="1464"/>
        <v>Existing</v>
      </c>
      <c r="G23281" s="65" t="str">
        <f t="shared" si="1465"/>
        <v>Product</v>
      </c>
      <c r="H23281" s="65" t="str">
        <f t="shared" si="1466"/>
        <v>Override Price</v>
      </c>
      <c r="I23281" s="65" t="str">
        <f t="shared" si="1467"/>
        <v>Primary Unit</v>
      </c>
      <c r="J23281" s="66">
        <f>_xlfn.XLOOKUP(OppProd1Table[[#This Row],[Existing Product]],ProductTbl[Product],ProductTbl[Price],,1,1)</f>
        <v>245</v>
      </c>
      <c r="K23281" s="70">
        <f ca="1">ROUND((OppProd1Table[[#This Row],[Opportunity Value]]/OppProd1Table[[#This Row],[Price per unit]])*0.75,0)</f>
        <v>13</v>
      </c>
      <c r="L23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281" s="71">
        <f ca="1">OppProd1Table[[#This Row],[Price per unit]]*OppProd1Table[[#This Row],[Quantity]]-OppProd1Table[[#This Row],[Manual Discount Amount]]</f>
        <v>3150</v>
      </c>
      <c r="N23281" s="72">
        <f ca="1">OpportunityTblExcel[[#This Row],[Est. revenue]]</f>
        <v>4150</v>
      </c>
    </row>
    <row r="23282" spans="1:14" ht="15.6" thickTop="1" thickBot="1" x14ac:dyDescent="0.35">
      <c r="A23282" s="79">
        <f>RowSeeds[[#This Row],[RandomNumber]]+SeqSeedOppy+ROW()</f>
        <v>78396324940.002197</v>
      </c>
      <c r="B23282" s="80" t="b">
        <f ca="1">IF(OpportunityTblExcel[[#This Row],[Status]] = "Open", TRUE, FALSE)</f>
        <v>0</v>
      </c>
      <c r="C23282" s="65" t="str">
        <f>OpportunityTblExcel[[#This Row],[Topic]]</f>
        <v>William Morris Way Cycle Workshop | HL Mountain Rear Wheel [SN#78396324940.0022]</v>
      </c>
      <c r="D23282" s="65" t="str">
        <f>OppProd1Table[[#This Row],[Existing Product]]</f>
        <v>HL Mountain Rear Wheel</v>
      </c>
      <c r="E23282" s="65" t="str">
        <f>OpportunityTblExcel[[#This Row],[Proposed Solution]]</f>
        <v>HL Mountain Rear Wheel</v>
      </c>
      <c r="F23282" s="65" t="str">
        <f t="shared" si="1464"/>
        <v>Existing</v>
      </c>
      <c r="G23282" s="65" t="str">
        <f t="shared" si="1465"/>
        <v>Product</v>
      </c>
      <c r="H23282" s="65" t="str">
        <f t="shared" si="1466"/>
        <v>Override Price</v>
      </c>
      <c r="I23282" s="65" t="str">
        <f t="shared" si="1467"/>
        <v>Primary Unit</v>
      </c>
      <c r="J23282" s="66">
        <f>_xlfn.XLOOKUP(OppProd1Table[[#This Row],[Existing Product]],ProductTbl[Product],ProductTbl[Price],,1,1)</f>
        <v>215</v>
      </c>
      <c r="K23282" s="70">
        <f ca="1">ROUND((OppProd1Table[[#This Row],[Opportunity Value]]/OppProd1Table[[#This Row],[Price per unit]])*0.75,0)</f>
        <v>1</v>
      </c>
      <c r="L23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282" s="71">
        <f ca="1">OppProd1Table[[#This Row],[Price per unit]]*OppProd1Table[[#This Row],[Quantity]]-OppProd1Table[[#This Row],[Manual Discount Amount]]</f>
        <v>200</v>
      </c>
      <c r="N23282" s="72">
        <f ca="1">OpportunityTblExcel[[#This Row],[Est. revenue]]</f>
        <v>300</v>
      </c>
    </row>
    <row r="23283" spans="1:14" ht="15.6" thickTop="1" thickBot="1" x14ac:dyDescent="0.35">
      <c r="A23283" s="79">
        <f>RowSeeds[[#This Row],[RandomNumber]]+SeqSeedOppy+ROW()</f>
        <v>116957752914.63208</v>
      </c>
      <c r="B23283" s="80" t="b">
        <f ca="1">IF(OpportunityTblExcel[[#This Row],[Status]] = "Open", TRUE, FALSE)</f>
        <v>0</v>
      </c>
      <c r="C23283" s="65" t="str">
        <f>OpportunityTblExcel[[#This Row],[Topic]]</f>
        <v>Somerset House Cycle Station | Women's Tights [SN#116957752914.632]</v>
      </c>
      <c r="D23283" s="65" t="str">
        <f>OppProd1Table[[#This Row],[Existing Product]]</f>
        <v>Women's Tights</v>
      </c>
      <c r="E23283" s="65" t="str">
        <f>OpportunityTblExcel[[#This Row],[Proposed Solution]]</f>
        <v>Women's Tights</v>
      </c>
      <c r="F23283" s="65" t="str">
        <f t="shared" si="1464"/>
        <v>Existing</v>
      </c>
      <c r="G23283" s="65" t="str">
        <f t="shared" si="1465"/>
        <v>Product</v>
      </c>
      <c r="H23283" s="65" t="str">
        <f t="shared" si="1466"/>
        <v>Override Price</v>
      </c>
      <c r="I23283" s="65" t="str">
        <f t="shared" si="1467"/>
        <v>Primary Unit</v>
      </c>
      <c r="J23283" s="66">
        <f>_xlfn.XLOOKUP(OppProd1Table[[#This Row],[Existing Product]],ProductTbl[Product],ProductTbl[Price],,1,1)</f>
        <v>50</v>
      </c>
      <c r="K23283" s="70">
        <f ca="1">ROUND((OppProd1Table[[#This Row],[Opportunity Value]]/OppProd1Table[[#This Row],[Price per unit]])*0.75,0)</f>
        <v>47</v>
      </c>
      <c r="L23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83" s="71">
        <f ca="1">OppProd1Table[[#This Row],[Price per unit]]*OppProd1Table[[#This Row],[Quantity]]-OppProd1Table[[#This Row],[Manual Discount Amount]]</f>
        <v>2350</v>
      </c>
      <c r="N23283" s="72">
        <f ca="1">OpportunityTblExcel[[#This Row],[Est. revenue]]</f>
        <v>3100</v>
      </c>
    </row>
    <row r="23284" spans="1:14" ht="15.6" thickTop="1" thickBot="1" x14ac:dyDescent="0.35">
      <c r="A23284" s="79">
        <f>RowSeeds[[#This Row],[RandomNumber]]+SeqSeedOppy+ROW()</f>
        <v>787113439465.20007</v>
      </c>
      <c r="B23284" s="80" t="b">
        <f ca="1">IF(OpportunityTblExcel[[#This Row],[Status]] = "Open", TRUE, FALSE)</f>
        <v>0</v>
      </c>
      <c r="C23284" s="65" t="str">
        <f>OpportunityTblExcel[[#This Row],[Topic]]</f>
        <v>Ashley Place Pedal &amp; Chain | LL Road Rear Wheel [SN#787113439465.2]</v>
      </c>
      <c r="D23284" s="65" t="str">
        <f>OppProd1Table[[#This Row],[Existing Product]]</f>
        <v>LL Road Rear Wheel</v>
      </c>
      <c r="E23284" s="65" t="str">
        <f>OpportunityTblExcel[[#This Row],[Proposed Solution]]</f>
        <v>LL Road Rear Wheel</v>
      </c>
      <c r="F23284" s="65" t="str">
        <f t="shared" si="1464"/>
        <v>Existing</v>
      </c>
      <c r="G23284" s="65" t="str">
        <f t="shared" si="1465"/>
        <v>Product</v>
      </c>
      <c r="H23284" s="65" t="str">
        <f t="shared" si="1466"/>
        <v>Override Price</v>
      </c>
      <c r="I23284" s="65" t="str">
        <f t="shared" si="1467"/>
        <v>Primary Unit</v>
      </c>
      <c r="J23284" s="66">
        <f>_xlfn.XLOOKUP(OppProd1Table[[#This Row],[Existing Product]],ProductTbl[Product],ProductTbl[Price],,1,1)</f>
        <v>240</v>
      </c>
      <c r="K23284" s="70">
        <f ca="1">ROUND((OppProd1Table[[#This Row],[Opportunity Value]]/OppProd1Table[[#This Row],[Price per unit]])*0.75,0)</f>
        <v>6</v>
      </c>
      <c r="L23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84" s="71">
        <f ca="1">OppProd1Table[[#This Row],[Price per unit]]*OppProd1Table[[#This Row],[Quantity]]-OppProd1Table[[#This Row],[Manual Discount Amount]]</f>
        <v>1400</v>
      </c>
      <c r="N23284" s="72">
        <f ca="1">OpportunityTblExcel[[#This Row],[Est. revenue]]</f>
        <v>1800</v>
      </c>
    </row>
    <row r="23285" spans="1:14" ht="15.6" thickTop="1" thickBot="1" x14ac:dyDescent="0.35">
      <c r="A23285" s="79">
        <f>RowSeeds[[#This Row],[RandomNumber]]+SeqSeedOppy+ROW()</f>
        <v>348503856163.66516</v>
      </c>
      <c r="B23285" s="80" t="b">
        <f ca="1">IF(OpportunityTblExcel[[#This Row],[Status]] = "Open", TRUE, FALSE)</f>
        <v>0</v>
      </c>
      <c r="C23285" s="65" t="str">
        <f>OpportunityTblExcel[[#This Row],[Topic]]</f>
        <v>Blythe Road Wheelhouse | HL Road Rear Wheel [SN#348503856163.665]</v>
      </c>
      <c r="D23285" s="65" t="str">
        <f>OppProd1Table[[#This Row],[Existing Product]]</f>
        <v>HL Road Rear Wheel</v>
      </c>
      <c r="E23285" s="65" t="str">
        <f>OpportunityTblExcel[[#This Row],[Proposed Solution]]</f>
        <v>HL Road Rear Wheel</v>
      </c>
      <c r="F23285" s="65" t="str">
        <f t="shared" si="1464"/>
        <v>Existing</v>
      </c>
      <c r="G23285" s="65" t="str">
        <f t="shared" si="1465"/>
        <v>Product</v>
      </c>
      <c r="H23285" s="65" t="str">
        <f t="shared" si="1466"/>
        <v>Override Price</v>
      </c>
      <c r="I23285" s="65" t="str">
        <f t="shared" si="1467"/>
        <v>Primary Unit</v>
      </c>
      <c r="J23285" s="66">
        <f>_xlfn.XLOOKUP(OppProd1Table[[#This Row],[Existing Product]],ProductTbl[Product],ProductTbl[Price],,1,1)</f>
        <v>230</v>
      </c>
      <c r="K23285" s="70">
        <f ca="1">ROUND((OppProd1Table[[#This Row],[Opportunity Value]]/OppProd1Table[[#This Row],[Price per unit]])*0.75,0)</f>
        <v>5</v>
      </c>
      <c r="L23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85" s="71">
        <f ca="1">OppProd1Table[[#This Row],[Price per unit]]*OppProd1Table[[#This Row],[Quantity]]-OppProd1Table[[#This Row],[Manual Discount Amount]]</f>
        <v>1150</v>
      </c>
      <c r="N23285" s="72">
        <f ca="1">OpportunityTblExcel[[#This Row],[Est. revenue]]</f>
        <v>1600</v>
      </c>
    </row>
    <row r="23286" spans="1:14" ht="15.6" thickTop="1" thickBot="1" x14ac:dyDescent="0.35">
      <c r="A23286" s="79">
        <f>RowSeeds[[#This Row],[RandomNumber]]+SeqSeedOppy+ROW()</f>
        <v>274627457704.60571</v>
      </c>
      <c r="B23286" s="80" t="b">
        <f ca="1">IF(OpportunityTblExcel[[#This Row],[Status]] = "Open", TRUE, FALSE)</f>
        <v>0</v>
      </c>
      <c r="C23286" s="65" t="str">
        <f>OpportunityTblExcel[[#This Row],[Topic]]</f>
        <v>Victoria Bike Emporium | Road-450 [SN#274627457704.606]</v>
      </c>
      <c r="D23286" s="65" t="str">
        <f>OppProd1Table[[#This Row],[Existing Product]]</f>
        <v>Road-450</v>
      </c>
      <c r="E23286" s="65" t="str">
        <f>OpportunityTblExcel[[#This Row],[Proposed Solution]]</f>
        <v>Road-450</v>
      </c>
      <c r="F23286" s="65" t="str">
        <f t="shared" si="1464"/>
        <v>Existing</v>
      </c>
      <c r="G23286" s="65" t="str">
        <f t="shared" si="1465"/>
        <v>Product</v>
      </c>
      <c r="H23286" s="65" t="str">
        <f t="shared" si="1466"/>
        <v>Override Price</v>
      </c>
      <c r="I23286" s="65" t="str">
        <f t="shared" si="1467"/>
        <v>Primary Unit</v>
      </c>
      <c r="J23286" s="66">
        <f>_xlfn.XLOOKUP(OppProd1Table[[#This Row],[Existing Product]],ProductTbl[Product],ProductTbl[Price],,1,1)</f>
        <v>1250</v>
      </c>
      <c r="K23286" s="70">
        <f ca="1">ROUND((OppProd1Table[[#This Row],[Opportunity Value]]/OppProd1Table[[#This Row],[Price per unit]])*0.75,0)</f>
        <v>2</v>
      </c>
      <c r="L23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86" s="71">
        <f ca="1">OppProd1Table[[#This Row],[Price per unit]]*OppProd1Table[[#This Row],[Quantity]]-OppProd1Table[[#This Row],[Manual Discount Amount]]</f>
        <v>2500</v>
      </c>
      <c r="N23286" s="72">
        <f ca="1">OpportunityTblExcel[[#This Row],[Est. revenue]]</f>
        <v>3300</v>
      </c>
    </row>
    <row r="23287" spans="1:14" ht="15.6" thickTop="1" thickBot="1" x14ac:dyDescent="0.35">
      <c r="A23287" s="79">
        <f>RowSeeds[[#This Row],[RandomNumber]]+SeqSeedOppy+ROW()</f>
        <v>657479881959.06201</v>
      </c>
      <c r="B23287" s="80" t="b">
        <f ca="1">IF(OpportunityTblExcel[[#This Row],[Status]] = "Open", TRUE, FALSE)</f>
        <v>0</v>
      </c>
      <c r="C23287" s="65" t="str">
        <f>OpportunityTblExcel[[#This Row],[Topic]]</f>
        <v>Southwark Cycle City | LL Touring Frame [SN#657479881959.062]</v>
      </c>
      <c r="D23287" s="65" t="str">
        <f>OppProd1Table[[#This Row],[Existing Product]]</f>
        <v>LL Touring Frame</v>
      </c>
      <c r="E23287" s="65" t="str">
        <f>OpportunityTblExcel[[#This Row],[Proposed Solution]]</f>
        <v>LL Touring Frame</v>
      </c>
      <c r="F23287" s="65" t="str">
        <f t="shared" si="1464"/>
        <v>Existing</v>
      </c>
      <c r="G23287" s="65" t="str">
        <f t="shared" si="1465"/>
        <v>Product</v>
      </c>
      <c r="H23287" s="65" t="str">
        <f t="shared" si="1466"/>
        <v>Override Price</v>
      </c>
      <c r="I23287" s="65" t="str">
        <f t="shared" si="1467"/>
        <v>Primary Unit</v>
      </c>
      <c r="J23287" s="66">
        <f>_xlfn.XLOOKUP(OppProd1Table[[#This Row],[Existing Product]],ProductTbl[Product],ProductTbl[Price],,1,1)</f>
        <v>850</v>
      </c>
      <c r="K23287" s="70">
        <f ca="1">ROUND((OppProd1Table[[#This Row],[Opportunity Value]]/OppProd1Table[[#This Row],[Price per unit]])*0.75,0)</f>
        <v>5</v>
      </c>
      <c r="L23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87" s="71">
        <f ca="1">OppProd1Table[[#This Row],[Price per unit]]*OppProd1Table[[#This Row],[Quantity]]-OppProd1Table[[#This Row],[Manual Discount Amount]]</f>
        <v>4250</v>
      </c>
      <c r="N23287" s="72">
        <f ca="1">OpportunityTblExcel[[#This Row],[Est. revenue]]</f>
        <v>5150</v>
      </c>
    </row>
    <row r="23288" spans="1:14" ht="15.6" thickTop="1" thickBot="1" x14ac:dyDescent="0.35">
      <c r="A23288" s="79">
        <f>RowSeeds[[#This Row],[RandomNumber]]+SeqSeedOppy+ROW()</f>
        <v>376774557979.71667</v>
      </c>
      <c r="B23288" s="80" t="b">
        <f ca="1">IF(OpportunityTblExcel[[#This Row],[Status]] = "Open", TRUE, FALSE)</f>
        <v>0</v>
      </c>
      <c r="C23288" s="65" t="str">
        <f>OpportunityTblExcel[[#This Row],[Topic]]</f>
        <v>Holden Street Wheelie Good Bikes | Men's Bib-Shorts [SN#376774557979.717]</v>
      </c>
      <c r="D23288" s="65" t="str">
        <f>OppProd1Table[[#This Row],[Existing Product]]</f>
        <v>Men's Bib-Shorts</v>
      </c>
      <c r="E23288" s="65" t="str">
        <f>OpportunityTblExcel[[#This Row],[Proposed Solution]]</f>
        <v>Men's Bib-Shorts</v>
      </c>
      <c r="F23288" s="65" t="str">
        <f t="shared" si="1464"/>
        <v>Existing</v>
      </c>
      <c r="G23288" s="65" t="str">
        <f t="shared" si="1465"/>
        <v>Product</v>
      </c>
      <c r="H23288" s="65" t="str">
        <f t="shared" si="1466"/>
        <v>Override Price</v>
      </c>
      <c r="I23288" s="65" t="str">
        <f t="shared" si="1467"/>
        <v>Primary Unit</v>
      </c>
      <c r="J23288" s="66">
        <f>_xlfn.XLOOKUP(OppProd1Table[[#This Row],[Existing Product]],ProductTbl[Product],ProductTbl[Price],,1,1)</f>
        <v>10</v>
      </c>
      <c r="K23288" s="70">
        <f ca="1">ROUND((OppProd1Table[[#This Row],[Opportunity Value]]/OppProd1Table[[#This Row],[Price per unit]])*0.75,0)</f>
        <v>49</v>
      </c>
      <c r="L23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88" s="71">
        <f ca="1">OppProd1Table[[#This Row],[Price per unit]]*OppProd1Table[[#This Row],[Quantity]]-OppProd1Table[[#This Row],[Manual Discount Amount]]</f>
        <v>450</v>
      </c>
      <c r="N23288" s="72">
        <f ca="1">OpportunityTblExcel[[#This Row],[Est. revenue]]</f>
        <v>650</v>
      </c>
    </row>
    <row r="23289" spans="1:14" ht="15.6" thickTop="1" thickBot="1" x14ac:dyDescent="0.35">
      <c r="A23289" s="79">
        <f>RowSeeds[[#This Row],[RandomNumber]]+SeqSeedOppy+ROW()</f>
        <v>958012290414.9259</v>
      </c>
      <c r="B23289" s="80" t="b">
        <f ca="1">IF(OpportunityTblExcel[[#This Row],[Status]] = "Open", TRUE, FALSE)</f>
        <v>0</v>
      </c>
      <c r="C23289" s="65" t="str">
        <f>OpportunityTblExcel[[#This Row],[Topic]]</f>
        <v>Belgrave Square Cycle Lounge | ML Road Front Wheel [SN#958012290414.926]</v>
      </c>
      <c r="D23289" s="65" t="str">
        <f>OppProd1Table[[#This Row],[Existing Product]]</f>
        <v>ML Road Front Wheel</v>
      </c>
      <c r="E23289" s="65" t="str">
        <f>OpportunityTblExcel[[#This Row],[Proposed Solution]]</f>
        <v>ML Road Front Wheel</v>
      </c>
      <c r="F23289" s="65" t="str">
        <f t="shared" si="1464"/>
        <v>Existing</v>
      </c>
      <c r="G23289" s="65" t="str">
        <f t="shared" si="1465"/>
        <v>Product</v>
      </c>
      <c r="H23289" s="65" t="str">
        <f t="shared" si="1466"/>
        <v>Override Price</v>
      </c>
      <c r="I23289" s="65" t="str">
        <f t="shared" si="1467"/>
        <v>Primary Unit</v>
      </c>
      <c r="J23289" s="66">
        <f>_xlfn.XLOOKUP(OppProd1Table[[#This Row],[Existing Product]],ProductTbl[Product],ProductTbl[Price],,1,1)</f>
        <v>265</v>
      </c>
      <c r="K23289" s="70">
        <f ca="1">ROUND((OppProd1Table[[#This Row],[Opportunity Value]]/OppProd1Table[[#This Row],[Price per unit]])*0.75,0)</f>
        <v>16</v>
      </c>
      <c r="L23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89" s="71">
        <f ca="1">OppProd1Table[[#This Row],[Price per unit]]*OppProd1Table[[#This Row],[Quantity]]-OppProd1Table[[#This Row],[Manual Discount Amount]]</f>
        <v>4200</v>
      </c>
      <c r="N23289" s="72">
        <f ca="1">OpportunityTblExcel[[#This Row],[Est. revenue]]</f>
        <v>5750</v>
      </c>
    </row>
    <row r="23290" spans="1:14" ht="15.6" thickTop="1" thickBot="1" x14ac:dyDescent="0.35">
      <c r="A23290" s="79">
        <f>RowSeeds[[#This Row],[RandomNumber]]+SeqSeedOppy+ROW()</f>
        <v>924724398771.58948</v>
      </c>
      <c r="B23290" s="80" t="b">
        <f ca="1">IF(OpportunityTblExcel[[#This Row],[Status]] = "Open", TRUE, FALSE)</f>
        <v>0</v>
      </c>
      <c r="C23290" s="65" t="str">
        <f>OpportunityTblExcel[[#This Row],[Topic]]</f>
        <v>Allington Street Urban Wheels | Touring Tire Tube [SN#924724398771.589]</v>
      </c>
      <c r="D23290" s="65" t="str">
        <f>OppProd1Table[[#This Row],[Existing Product]]</f>
        <v>Touring Tire Tube</v>
      </c>
      <c r="E23290" s="65" t="str">
        <f>OpportunityTblExcel[[#This Row],[Proposed Solution]]</f>
        <v>Touring Tire Tube</v>
      </c>
      <c r="F23290" s="65" t="str">
        <f t="shared" si="1464"/>
        <v>Existing</v>
      </c>
      <c r="G23290" s="65" t="str">
        <f t="shared" si="1465"/>
        <v>Product</v>
      </c>
      <c r="H23290" s="65" t="str">
        <f t="shared" si="1466"/>
        <v>Override Price</v>
      </c>
      <c r="I23290" s="65" t="str">
        <f t="shared" si="1467"/>
        <v>Primary Unit</v>
      </c>
      <c r="J23290" s="66">
        <f>_xlfn.XLOOKUP(OppProd1Table[[#This Row],[Existing Product]],ProductTbl[Product],ProductTbl[Price],,1,1)</f>
        <v>85</v>
      </c>
      <c r="K23290" s="70">
        <f ca="1">ROUND((OppProd1Table[[#This Row],[Opportunity Value]]/OppProd1Table[[#This Row],[Price per unit]])*0.75,0)</f>
        <v>32</v>
      </c>
      <c r="L23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290" s="71">
        <f ca="1">OppProd1Table[[#This Row],[Price per unit]]*OppProd1Table[[#This Row],[Quantity]]-OppProd1Table[[#This Row],[Manual Discount Amount]]</f>
        <v>2700</v>
      </c>
      <c r="N23290" s="72">
        <f ca="1">OpportunityTblExcel[[#This Row],[Est. revenue]]</f>
        <v>3600</v>
      </c>
    </row>
    <row r="23291" spans="1:14" ht="15.6" thickTop="1" thickBot="1" x14ac:dyDescent="0.35">
      <c r="A23291" s="79">
        <f>RowSeeds[[#This Row],[RandomNumber]]+SeqSeedOppy+ROW()</f>
        <v>193517900549.401</v>
      </c>
      <c r="B23291" s="80" t="b">
        <f ca="1">IF(OpportunityTblExcel[[#This Row],[Status]] = "Open", TRUE, FALSE)</f>
        <v>0</v>
      </c>
      <c r="C23291" s="65" t="str">
        <f>OpportunityTblExcel[[#This Row],[Topic]]</f>
        <v>Kensington Gore London Spokes | Service [SN#193517900549.401]</v>
      </c>
      <c r="D23291" s="65" t="str">
        <f>OppProd1Table[[#This Row],[Existing Product]]</f>
        <v>Service</v>
      </c>
      <c r="E23291" s="65" t="str">
        <f>OpportunityTblExcel[[#This Row],[Proposed Solution]]</f>
        <v>Service</v>
      </c>
      <c r="F23291" s="65" t="str">
        <f t="shared" si="1464"/>
        <v>Existing</v>
      </c>
      <c r="G23291" s="65" t="str">
        <f t="shared" si="1465"/>
        <v>Product</v>
      </c>
      <c r="H23291" s="65" t="str">
        <f t="shared" si="1466"/>
        <v>Override Price</v>
      </c>
      <c r="I23291" s="65" t="str">
        <f t="shared" si="1467"/>
        <v>Primary Unit</v>
      </c>
      <c r="J23291" s="66">
        <f>_xlfn.XLOOKUP(OppProd1Table[[#This Row],[Existing Product]],ProductTbl[Product],ProductTbl[Price],,1,1)</f>
        <v>100</v>
      </c>
      <c r="K23291" s="70">
        <f ca="1">ROUND((OppProd1Table[[#This Row],[Opportunity Value]]/OppProd1Table[[#This Row],[Price per unit]])*0.75,0)</f>
        <v>5</v>
      </c>
      <c r="L23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91" s="71">
        <f ca="1">OppProd1Table[[#This Row],[Price per unit]]*OppProd1Table[[#This Row],[Quantity]]-OppProd1Table[[#This Row],[Manual Discount Amount]]</f>
        <v>500</v>
      </c>
      <c r="N23291" s="72">
        <f ca="1">OpportunityTblExcel[[#This Row],[Est. revenue]]</f>
        <v>600</v>
      </c>
    </row>
    <row r="23292" spans="1:14" ht="15.6" thickTop="1" thickBot="1" x14ac:dyDescent="0.35">
      <c r="A23292" s="79">
        <f>RowSeeds[[#This Row],[RandomNumber]]+SeqSeedOppy+ROW()</f>
        <v>303848433673.66516</v>
      </c>
      <c r="B23292" s="80" t="b">
        <f ca="1">IF(OpportunityTblExcel[[#This Row],[Status]] = "Open", TRUE, FALSE)</f>
        <v>0</v>
      </c>
      <c r="C23292" s="65" t="str">
        <f>OpportunityTblExcel[[#This Row],[Topic]]</f>
        <v>Bankside Spokes &amp; Saddles | LL Road Rear Wheel [SN#303848433673.665]</v>
      </c>
      <c r="D23292" s="65" t="str">
        <f>OppProd1Table[[#This Row],[Existing Product]]</f>
        <v>LL Road Rear Wheel</v>
      </c>
      <c r="E23292" s="65" t="str">
        <f>OpportunityTblExcel[[#This Row],[Proposed Solution]]</f>
        <v>LL Road Rear Wheel</v>
      </c>
      <c r="F23292" s="65" t="str">
        <f t="shared" si="1464"/>
        <v>Existing</v>
      </c>
      <c r="G23292" s="65" t="str">
        <f t="shared" si="1465"/>
        <v>Product</v>
      </c>
      <c r="H23292" s="65" t="str">
        <f t="shared" si="1466"/>
        <v>Override Price</v>
      </c>
      <c r="I23292" s="65" t="str">
        <f t="shared" si="1467"/>
        <v>Primary Unit</v>
      </c>
      <c r="J23292" s="66">
        <f>_xlfn.XLOOKUP(OppProd1Table[[#This Row],[Existing Product]],ProductTbl[Product],ProductTbl[Price],,1,1)</f>
        <v>240</v>
      </c>
      <c r="K23292" s="70">
        <f ca="1">ROUND((OppProd1Table[[#This Row],[Opportunity Value]]/OppProd1Table[[#This Row],[Price per unit]])*0.75,0)</f>
        <v>7</v>
      </c>
      <c r="L23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292" s="71">
        <f ca="1">OppProd1Table[[#This Row],[Price per unit]]*OppProd1Table[[#This Row],[Quantity]]-OppProd1Table[[#This Row],[Manual Discount Amount]]</f>
        <v>1650</v>
      </c>
      <c r="N23292" s="72">
        <f ca="1">OpportunityTblExcel[[#This Row],[Est. revenue]]</f>
        <v>2200</v>
      </c>
    </row>
    <row r="23293" spans="1:14" ht="15.6" thickTop="1" thickBot="1" x14ac:dyDescent="0.35">
      <c r="A23293" s="79">
        <f>RowSeeds[[#This Row],[RandomNumber]]+SeqSeedOppy+ROW()</f>
        <v>354063466665.86157</v>
      </c>
      <c r="B23293" s="80" t="b">
        <f ca="1">IF(OpportunityTblExcel[[#This Row],[Status]] = "Open", TRUE, FALSE)</f>
        <v>0</v>
      </c>
      <c r="C23293" s="65" t="str">
        <f>OpportunityTblExcel[[#This Row],[Topic]]</f>
        <v>Chelsea Cycle Central | Mountain-100 [SN#354063466665.862]</v>
      </c>
      <c r="D23293" s="65" t="str">
        <f>OppProd1Table[[#This Row],[Existing Product]]</f>
        <v>Mountain-100</v>
      </c>
      <c r="E23293" s="65" t="str">
        <f>OpportunityTblExcel[[#This Row],[Proposed Solution]]</f>
        <v>Mountain-100</v>
      </c>
      <c r="F23293" s="65" t="str">
        <f t="shared" si="1464"/>
        <v>Existing</v>
      </c>
      <c r="G23293" s="65" t="str">
        <f t="shared" si="1465"/>
        <v>Product</v>
      </c>
      <c r="H23293" s="65" t="str">
        <f t="shared" si="1466"/>
        <v>Override Price</v>
      </c>
      <c r="I23293" s="65" t="str">
        <f t="shared" si="1467"/>
        <v>Primary Unit</v>
      </c>
      <c r="J23293" s="66">
        <f>_xlfn.XLOOKUP(OppProd1Table[[#This Row],[Existing Product]],ProductTbl[Product],ProductTbl[Price],,1,1)</f>
        <v>1560</v>
      </c>
      <c r="K23293" s="70">
        <f ca="1">ROUND((OppProd1Table[[#This Row],[Opportunity Value]]/OppProd1Table[[#This Row],[Price per unit]])*0.75,0)</f>
        <v>0</v>
      </c>
      <c r="L23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93" s="71">
        <f ca="1">OppProd1Table[[#This Row],[Price per unit]]*OppProd1Table[[#This Row],[Quantity]]-OppProd1Table[[#This Row],[Manual Discount Amount]]</f>
        <v>0</v>
      </c>
      <c r="N23293" s="72">
        <f ca="1">OpportunityTblExcel[[#This Row],[Est. revenue]]</f>
        <v>400</v>
      </c>
    </row>
    <row r="23294" spans="1:14" ht="15.6" thickTop="1" thickBot="1" x14ac:dyDescent="0.35">
      <c r="A23294" s="79">
        <f>RowSeeds[[#This Row],[RandomNumber]]+SeqSeedOppy+ROW()</f>
        <v>488951200335.24182</v>
      </c>
      <c r="B23294" s="80" t="b">
        <f ca="1">IF(OpportunityTblExcel[[#This Row],[Status]] = "Open", TRUE, FALSE)</f>
        <v>0</v>
      </c>
      <c r="C23294" s="65" t="str">
        <f>OpportunityTblExcel[[#This Row],[Topic]]</f>
        <v>Westminster Cycle Haven | Touring-3000 [SN#488951200335.242]</v>
      </c>
      <c r="D23294" s="65" t="str">
        <f>OppProd1Table[[#This Row],[Existing Product]]</f>
        <v>Touring-3000</v>
      </c>
      <c r="E23294" s="65" t="str">
        <f>OpportunityTblExcel[[#This Row],[Proposed Solution]]</f>
        <v>Touring-3000</v>
      </c>
      <c r="F23294" s="65" t="str">
        <f t="shared" si="1464"/>
        <v>Existing</v>
      </c>
      <c r="G23294" s="65" t="str">
        <f t="shared" si="1465"/>
        <v>Product</v>
      </c>
      <c r="H23294" s="65" t="str">
        <f t="shared" si="1466"/>
        <v>Override Price</v>
      </c>
      <c r="I23294" s="65" t="str">
        <f t="shared" si="1467"/>
        <v>Primary Unit</v>
      </c>
      <c r="J23294" s="66">
        <f>_xlfn.XLOOKUP(OppProd1Table[[#This Row],[Existing Product]],ProductTbl[Product],ProductTbl[Price],,1,1)</f>
        <v>2500</v>
      </c>
      <c r="K23294" s="70">
        <f ca="1">ROUND((OppProd1Table[[#This Row],[Opportunity Value]]/OppProd1Table[[#This Row],[Price per unit]])*0.75,0)</f>
        <v>7</v>
      </c>
      <c r="L23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94" s="71">
        <f ca="1">OppProd1Table[[#This Row],[Price per unit]]*OppProd1Table[[#This Row],[Quantity]]-OppProd1Table[[#This Row],[Manual Discount Amount]]</f>
        <v>17500</v>
      </c>
      <c r="N23294" s="72">
        <f ca="1">OpportunityTblExcel[[#This Row],[Est. revenue]]</f>
        <v>21900</v>
      </c>
    </row>
    <row r="23295" spans="1:14" ht="15.6" thickTop="1" thickBot="1" x14ac:dyDescent="0.35">
      <c r="A23295" s="79">
        <f>RowSeeds[[#This Row],[RandomNumber]]+SeqSeedOppy+ROW()</f>
        <v>132181596722.9325</v>
      </c>
      <c r="B23295" s="80" t="b">
        <f ca="1">IF(OpportunityTblExcel[[#This Row],[Status]] = "Open", TRUE, FALSE)</f>
        <v>0</v>
      </c>
      <c r="C23295" s="65" t="str">
        <f>OpportunityTblExcel[[#This Row],[Topic]]</f>
        <v>Chelsea Green Spoke &amp; Wheel | LL Mountain Frame [SN#132181596722.932]</v>
      </c>
      <c r="D23295" s="65" t="str">
        <f>OppProd1Table[[#This Row],[Existing Product]]</f>
        <v>LL Mountain Frame</v>
      </c>
      <c r="E23295" s="65" t="str">
        <f>OpportunityTblExcel[[#This Row],[Proposed Solution]]</f>
        <v>LL Mountain Frame</v>
      </c>
      <c r="F23295" s="65" t="str">
        <f t="shared" si="1464"/>
        <v>Existing</v>
      </c>
      <c r="G23295" s="65" t="str">
        <f t="shared" si="1465"/>
        <v>Product</v>
      </c>
      <c r="H23295" s="65" t="str">
        <f t="shared" si="1466"/>
        <v>Override Price</v>
      </c>
      <c r="I23295" s="65" t="str">
        <f t="shared" si="1467"/>
        <v>Primary Unit</v>
      </c>
      <c r="J23295" s="66">
        <f>_xlfn.XLOOKUP(OppProd1Table[[#This Row],[Existing Product]],ProductTbl[Product],ProductTbl[Price],,1,1)</f>
        <v>320</v>
      </c>
      <c r="K23295" s="70">
        <f ca="1">ROUND((OppProd1Table[[#This Row],[Opportunity Value]]/OppProd1Table[[#This Row],[Price per unit]])*0.75,0)</f>
        <v>7</v>
      </c>
      <c r="L23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95" s="71">
        <f ca="1">OppProd1Table[[#This Row],[Price per unit]]*OppProd1Table[[#This Row],[Quantity]]-OppProd1Table[[#This Row],[Manual Discount Amount]]</f>
        <v>2200</v>
      </c>
      <c r="N23295" s="72">
        <f ca="1">OpportunityTblExcel[[#This Row],[Est. revenue]]</f>
        <v>3100</v>
      </c>
    </row>
    <row r="23296" spans="1:14" ht="15.6" thickTop="1" thickBot="1" x14ac:dyDescent="0.35">
      <c r="A23296" s="79">
        <f>RowSeeds[[#This Row],[RandomNumber]]+SeqSeedOppy+ROW()</f>
        <v>918592494088.29504</v>
      </c>
      <c r="B23296" s="80" t="b">
        <f ca="1">IF(OpportunityTblExcel[[#This Row],[Status]] = "Open", TRUE, FALSE)</f>
        <v>0</v>
      </c>
      <c r="C23296" s="65" t="str">
        <f>OpportunityTblExcel[[#This Row],[Topic]]</f>
        <v>Blythe Road Wheelhouse | Mountain-100 [SN#918592494088.295]</v>
      </c>
      <c r="D23296" s="65" t="str">
        <f>OppProd1Table[[#This Row],[Existing Product]]</f>
        <v>Mountain-100</v>
      </c>
      <c r="E23296" s="65" t="str">
        <f>OpportunityTblExcel[[#This Row],[Proposed Solution]]</f>
        <v>Mountain-100</v>
      </c>
      <c r="F23296" s="65" t="str">
        <f t="shared" si="1464"/>
        <v>Existing</v>
      </c>
      <c r="G23296" s="65" t="str">
        <f t="shared" si="1465"/>
        <v>Product</v>
      </c>
      <c r="H23296" s="65" t="str">
        <f t="shared" si="1466"/>
        <v>Override Price</v>
      </c>
      <c r="I23296" s="65" t="str">
        <f t="shared" si="1467"/>
        <v>Primary Unit</v>
      </c>
      <c r="J23296" s="66">
        <f>_xlfn.XLOOKUP(OppProd1Table[[#This Row],[Existing Product]],ProductTbl[Product],ProductTbl[Price],,1,1)</f>
        <v>1560</v>
      </c>
      <c r="K23296" s="70">
        <f ca="1">ROUND((OppProd1Table[[#This Row],[Opportunity Value]]/OppProd1Table[[#This Row],[Price per unit]])*0.75,0)</f>
        <v>15</v>
      </c>
      <c r="L23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96" s="71">
        <f ca="1">OppProd1Table[[#This Row],[Price per unit]]*OppProd1Table[[#This Row],[Quantity]]-OppProd1Table[[#This Row],[Manual Discount Amount]]</f>
        <v>23400</v>
      </c>
      <c r="N23296" s="72">
        <f ca="1">OpportunityTblExcel[[#This Row],[Est. revenue]]</f>
        <v>30200</v>
      </c>
    </row>
    <row r="23297" spans="1:14" ht="15.6" thickTop="1" thickBot="1" x14ac:dyDescent="0.35">
      <c r="A23297" s="79">
        <f>RowSeeds[[#This Row],[RandomNumber]]+SeqSeedOppy+ROW()</f>
        <v>233365575127.99329</v>
      </c>
      <c r="B23297" s="80" t="b">
        <f ca="1">IF(OpportunityTblExcel[[#This Row],[Status]] = "Open", TRUE, FALSE)</f>
        <v>0</v>
      </c>
      <c r="C23297" s="65" t="str">
        <f>OpportunityTblExcel[[#This Row],[Topic]]</f>
        <v>Eaton Square Bike Shed | Road-650 [SN#233365575127.993]</v>
      </c>
      <c r="D23297" s="65" t="str">
        <f>OppProd1Table[[#This Row],[Existing Product]]</f>
        <v>Road-650</v>
      </c>
      <c r="E23297" s="65" t="str">
        <f>OpportunityTblExcel[[#This Row],[Proposed Solution]]</f>
        <v>Road-650</v>
      </c>
      <c r="F23297" s="65" t="str">
        <f t="shared" si="1464"/>
        <v>Existing</v>
      </c>
      <c r="G23297" s="65" t="str">
        <f t="shared" si="1465"/>
        <v>Product</v>
      </c>
      <c r="H23297" s="65" t="str">
        <f t="shared" si="1466"/>
        <v>Override Price</v>
      </c>
      <c r="I23297" s="65" t="str">
        <f t="shared" si="1467"/>
        <v>Primary Unit</v>
      </c>
      <c r="J23297" s="66">
        <f>_xlfn.XLOOKUP(OppProd1Table[[#This Row],[Existing Product]],ProductTbl[Product],ProductTbl[Price],,1,1)</f>
        <v>1300</v>
      </c>
      <c r="K23297" s="70">
        <f ca="1">ROUND((OppProd1Table[[#This Row],[Opportunity Value]]/OppProd1Table[[#This Row],[Price per unit]])*0.75,0)</f>
        <v>2</v>
      </c>
      <c r="L23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97" s="71">
        <f ca="1">OppProd1Table[[#This Row],[Price per unit]]*OppProd1Table[[#This Row],[Quantity]]-OppProd1Table[[#This Row],[Manual Discount Amount]]</f>
        <v>2600</v>
      </c>
      <c r="N23297" s="72">
        <f ca="1">OpportunityTblExcel[[#This Row],[Est. revenue]]</f>
        <v>3350</v>
      </c>
    </row>
    <row r="23298" spans="1:14" ht="15.6" thickTop="1" thickBot="1" x14ac:dyDescent="0.35">
      <c r="A23298" s="79">
        <f>RowSeeds[[#This Row],[RandomNumber]]+SeqSeedOppy+ROW()</f>
        <v>39534971503.376831</v>
      </c>
      <c r="B23298" s="80" t="b">
        <f ca="1">IF(OpportunityTblExcel[[#This Row],[Status]] = "Open", TRUE, FALSE)</f>
        <v>0</v>
      </c>
      <c r="C23298" s="65" t="str">
        <f>OpportunityTblExcel[[#This Row],[Topic]]</f>
        <v>Ashley Place Pedal &amp; Chain | Road-250 [SN#39534971503.3768]</v>
      </c>
      <c r="D23298" s="65" t="str">
        <f>OppProd1Table[[#This Row],[Existing Product]]</f>
        <v>Road-250</v>
      </c>
      <c r="E23298" s="65" t="str">
        <f>OpportunityTblExcel[[#This Row],[Proposed Solution]]</f>
        <v>Road-250</v>
      </c>
      <c r="F23298" s="65" t="str">
        <f t="shared" si="1464"/>
        <v>Existing</v>
      </c>
      <c r="G23298" s="65" t="str">
        <f t="shared" si="1465"/>
        <v>Product</v>
      </c>
      <c r="H23298" s="65" t="str">
        <f t="shared" si="1466"/>
        <v>Override Price</v>
      </c>
      <c r="I23298" s="65" t="str">
        <f t="shared" si="1467"/>
        <v>Primary Unit</v>
      </c>
      <c r="J23298" s="66">
        <f>_xlfn.XLOOKUP(OppProd1Table[[#This Row],[Existing Product]],ProductTbl[Product],ProductTbl[Price],,1,1)</f>
        <v>1125</v>
      </c>
      <c r="K23298" s="70">
        <f ca="1">ROUND((OppProd1Table[[#This Row],[Opportunity Value]]/OppProd1Table[[#This Row],[Price per unit]])*0.75,0)</f>
        <v>8</v>
      </c>
      <c r="L23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98" s="71">
        <f ca="1">OppProd1Table[[#This Row],[Price per unit]]*OppProd1Table[[#This Row],[Quantity]]-OppProd1Table[[#This Row],[Manual Discount Amount]]</f>
        <v>9000</v>
      </c>
      <c r="N23298" s="72">
        <f ca="1">OpportunityTblExcel[[#This Row],[Est. revenue]]</f>
        <v>11350</v>
      </c>
    </row>
    <row r="23299" spans="1:14" ht="15.6" thickTop="1" thickBot="1" x14ac:dyDescent="0.35">
      <c r="A23299" s="79">
        <f>RowSeeds[[#This Row],[RandomNumber]]+SeqSeedOppy+ROW()</f>
        <v>583240944969.2832</v>
      </c>
      <c r="B23299" s="80" t="b">
        <f ca="1">IF(OpportunityTblExcel[[#This Row],[Status]] = "Open", TRUE, FALSE)</f>
        <v>0</v>
      </c>
      <c r="C23299" s="65" t="str">
        <f>OpportunityTblExcel[[#This Row],[Topic]]</f>
        <v>Montpelier Street Pedal Pusher | HL Mountain Front Wheel [SN#583240944969.283]</v>
      </c>
      <c r="D23299" s="65" t="str">
        <f>OppProd1Table[[#This Row],[Existing Product]]</f>
        <v>HL Mountain Front Wheel</v>
      </c>
      <c r="E23299" s="65" t="str">
        <f>OpportunityTblExcel[[#This Row],[Proposed Solution]]</f>
        <v>HL Mountain Front Wheel</v>
      </c>
      <c r="F23299" s="65" t="str">
        <f t="shared" si="1464"/>
        <v>Existing</v>
      </c>
      <c r="G23299" s="65" t="str">
        <f t="shared" si="1465"/>
        <v>Product</v>
      </c>
      <c r="H23299" s="65" t="str">
        <f t="shared" si="1466"/>
        <v>Override Price</v>
      </c>
      <c r="I23299" s="65" t="str">
        <f t="shared" si="1467"/>
        <v>Primary Unit</v>
      </c>
      <c r="J23299" s="66">
        <f>_xlfn.XLOOKUP(OppProd1Table[[#This Row],[Existing Product]],ProductTbl[Product],ProductTbl[Price],,1,1)</f>
        <v>205</v>
      </c>
      <c r="K23299" s="70">
        <f ca="1">ROUND((OppProd1Table[[#This Row],[Opportunity Value]]/OppProd1Table[[#This Row],[Price per unit]])*0.75,0)</f>
        <v>3</v>
      </c>
      <c r="L23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299" s="71">
        <f ca="1">OppProd1Table[[#This Row],[Price per unit]]*OppProd1Table[[#This Row],[Quantity]]-OppProd1Table[[#This Row],[Manual Discount Amount]]</f>
        <v>600</v>
      </c>
      <c r="N23299" s="72">
        <f ca="1">OpportunityTblExcel[[#This Row],[Est. revenue]]</f>
        <v>950</v>
      </c>
    </row>
    <row r="23300" spans="1:14" ht="15.6" thickTop="1" thickBot="1" x14ac:dyDescent="0.35">
      <c r="A23300" s="79">
        <f>RowSeeds[[#This Row],[RandomNumber]]+SeqSeedOppy+ROW()</f>
        <v>416061141174.81628</v>
      </c>
      <c r="B23300" s="80" t="b">
        <f ca="1">IF(OpportunityTblExcel[[#This Row],[Status]] = "Open", TRUE, FALSE)</f>
        <v>0</v>
      </c>
      <c r="C23300" s="65" t="str">
        <f>OpportunityTblExcel[[#This Row],[Topic]]</f>
        <v>Mile End Stadium Bike Emporium | LL Mountain Tire [SN#416061141174.816]</v>
      </c>
      <c r="D23300" s="65" t="str">
        <f>OppProd1Table[[#This Row],[Existing Product]]</f>
        <v>LL Mountain Tire</v>
      </c>
      <c r="E23300" s="65" t="str">
        <f>OpportunityTblExcel[[#This Row],[Proposed Solution]]</f>
        <v>LL Mountain Tire</v>
      </c>
      <c r="F23300" s="65" t="str">
        <f t="shared" si="1464"/>
        <v>Existing</v>
      </c>
      <c r="G23300" s="65" t="str">
        <f t="shared" si="1465"/>
        <v>Product</v>
      </c>
      <c r="H23300" s="65" t="str">
        <f t="shared" si="1466"/>
        <v>Override Price</v>
      </c>
      <c r="I23300" s="65" t="str">
        <f t="shared" si="1467"/>
        <v>Primary Unit</v>
      </c>
      <c r="J23300" s="66">
        <f>_xlfn.XLOOKUP(OppProd1Table[[#This Row],[Existing Product]],ProductTbl[Product],ProductTbl[Price],,1,1)</f>
        <v>245</v>
      </c>
      <c r="K23300" s="70">
        <f ca="1">ROUND((OppProd1Table[[#This Row],[Opportunity Value]]/OppProd1Table[[#This Row],[Price per unit]])*0.75,0)</f>
        <v>5</v>
      </c>
      <c r="L23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300" s="71">
        <f ca="1">OppProd1Table[[#This Row],[Price per unit]]*OppProd1Table[[#This Row],[Quantity]]-OppProd1Table[[#This Row],[Manual Discount Amount]]</f>
        <v>1200</v>
      </c>
      <c r="N23300" s="72">
        <f ca="1">OpportunityTblExcel[[#This Row],[Est. revenue]]</f>
        <v>1750</v>
      </c>
    </row>
    <row r="23301" spans="1:14" ht="15.6" thickTop="1" thickBot="1" x14ac:dyDescent="0.35">
      <c r="A23301" s="79">
        <f>RowSeeds[[#This Row],[RandomNumber]]+SeqSeedOppy+ROW()</f>
        <v>364814609533.98572</v>
      </c>
      <c r="B23301" s="80" t="b">
        <f ca="1">IF(OpportunityTblExcel[[#This Row],[Status]] = "Open", TRUE, FALSE)</f>
        <v>0</v>
      </c>
      <c r="C23301" s="65" t="str">
        <f>OpportunityTblExcel[[#This Row],[Topic]]</f>
        <v>Denyer Street Urban Cyclery | LL Road Frame [SN#364814609533.986]</v>
      </c>
      <c r="D23301" s="65" t="str">
        <f>OppProd1Table[[#This Row],[Existing Product]]</f>
        <v>LL Road Frame</v>
      </c>
      <c r="E23301" s="65" t="str">
        <f>OpportunityTblExcel[[#This Row],[Proposed Solution]]</f>
        <v>LL Road Frame</v>
      </c>
      <c r="F23301" s="65" t="str">
        <f t="shared" si="1464"/>
        <v>Existing</v>
      </c>
      <c r="G23301" s="65" t="str">
        <f t="shared" si="1465"/>
        <v>Product</v>
      </c>
      <c r="H23301" s="65" t="str">
        <f t="shared" si="1466"/>
        <v>Override Price</v>
      </c>
      <c r="I23301" s="65" t="str">
        <f t="shared" si="1467"/>
        <v>Primary Unit</v>
      </c>
      <c r="J23301" s="66">
        <f>_xlfn.XLOOKUP(OppProd1Table[[#This Row],[Existing Product]],ProductTbl[Product],ProductTbl[Price],,1,1)</f>
        <v>450</v>
      </c>
      <c r="K23301" s="70">
        <f ca="1">ROUND((OppProd1Table[[#This Row],[Opportunity Value]]/OppProd1Table[[#This Row],[Price per unit]])*0.75,0)</f>
        <v>10</v>
      </c>
      <c r="L23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01" s="71">
        <f ca="1">OppProd1Table[[#This Row],[Price per unit]]*OppProd1Table[[#This Row],[Quantity]]-OppProd1Table[[#This Row],[Manual Discount Amount]]</f>
        <v>4500</v>
      </c>
      <c r="N23301" s="72">
        <f ca="1">OpportunityTblExcel[[#This Row],[Est. revenue]]</f>
        <v>5700</v>
      </c>
    </row>
    <row r="23302" spans="1:14" ht="15.6" thickTop="1" thickBot="1" x14ac:dyDescent="0.35">
      <c r="A23302" s="79">
        <f>RowSeeds[[#This Row],[RandomNumber]]+SeqSeedOppy+ROW()</f>
        <v>797652147106.57678</v>
      </c>
      <c r="B23302" s="80" t="b">
        <f ca="1">IF(OpportunityTblExcel[[#This Row],[Status]] = "Open", TRUE, FALSE)</f>
        <v>0</v>
      </c>
      <c r="C23302" s="65" t="str">
        <f>OpportunityTblExcel[[#This Row],[Topic]]</f>
        <v>Charlotte Street Cycle Workshop | Mountain-100 [SN#797652147106.577]</v>
      </c>
      <c r="D23302" s="65" t="str">
        <f>OppProd1Table[[#This Row],[Existing Product]]</f>
        <v>Mountain-100</v>
      </c>
      <c r="E23302" s="65" t="str">
        <f>OpportunityTblExcel[[#This Row],[Proposed Solution]]</f>
        <v>Mountain-100</v>
      </c>
      <c r="F23302" s="65" t="str">
        <f t="shared" si="1464"/>
        <v>Existing</v>
      </c>
      <c r="G23302" s="65" t="str">
        <f t="shared" si="1465"/>
        <v>Product</v>
      </c>
      <c r="H23302" s="65" t="str">
        <f t="shared" si="1466"/>
        <v>Override Price</v>
      </c>
      <c r="I23302" s="65" t="str">
        <f t="shared" si="1467"/>
        <v>Primary Unit</v>
      </c>
      <c r="J23302" s="66">
        <f>_xlfn.XLOOKUP(OppProd1Table[[#This Row],[Existing Product]],ProductTbl[Product],ProductTbl[Price],,1,1)</f>
        <v>1560</v>
      </c>
      <c r="K23302" s="70">
        <f ca="1">ROUND((OppProd1Table[[#This Row],[Opportunity Value]]/OppProd1Table[[#This Row],[Price per unit]])*0.75,0)</f>
        <v>4</v>
      </c>
      <c r="L23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302" s="71">
        <f ca="1">OppProd1Table[[#This Row],[Price per unit]]*OppProd1Table[[#This Row],[Quantity]]-OppProd1Table[[#This Row],[Manual Discount Amount]]</f>
        <v>6200</v>
      </c>
      <c r="N23302" s="72">
        <f ca="1">OpportunityTblExcel[[#This Row],[Est. revenue]]</f>
        <v>7800</v>
      </c>
    </row>
    <row r="23303" spans="1:14" ht="15.6" thickTop="1" thickBot="1" x14ac:dyDescent="0.35">
      <c r="A23303" s="79">
        <f>RowSeeds[[#This Row],[RandomNumber]]+SeqSeedOppy+ROW()</f>
        <v>134588178558.82031</v>
      </c>
      <c r="B23303" s="80" t="b">
        <f ca="1">IF(OpportunityTblExcel[[#This Row],[Status]] = "Open", TRUE, FALSE)</f>
        <v>0</v>
      </c>
      <c r="C23303" s="65" t="str">
        <f>OpportunityTblExcel[[#This Row],[Topic]]</f>
        <v>Blythe Road Wheelhouse | Mountain-500 [SN#134588178558.82]</v>
      </c>
      <c r="D23303" s="65" t="str">
        <f>OppProd1Table[[#This Row],[Existing Product]]</f>
        <v>Mountain-500</v>
      </c>
      <c r="E23303" s="65" t="str">
        <f>OpportunityTblExcel[[#This Row],[Proposed Solution]]</f>
        <v>Mountain-500</v>
      </c>
      <c r="F23303" s="65" t="str">
        <f t="shared" si="1464"/>
        <v>Existing</v>
      </c>
      <c r="G23303" s="65" t="str">
        <f t="shared" si="1465"/>
        <v>Product</v>
      </c>
      <c r="H23303" s="65" t="str">
        <f t="shared" si="1466"/>
        <v>Override Price</v>
      </c>
      <c r="I23303" s="65" t="str">
        <f t="shared" si="1467"/>
        <v>Primary Unit</v>
      </c>
      <c r="J23303" s="66">
        <f>_xlfn.XLOOKUP(OppProd1Table[[#This Row],[Existing Product]],ProductTbl[Product],ProductTbl[Price],,1,1)</f>
        <v>1500</v>
      </c>
      <c r="K23303" s="70">
        <f ca="1">ROUND((OppProd1Table[[#This Row],[Opportunity Value]]/OppProd1Table[[#This Row],[Price per unit]])*0.75,0)</f>
        <v>1</v>
      </c>
      <c r="L23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03" s="71">
        <f ca="1">OppProd1Table[[#This Row],[Price per unit]]*OppProd1Table[[#This Row],[Quantity]]-OppProd1Table[[#This Row],[Manual Discount Amount]]</f>
        <v>1500</v>
      </c>
      <c r="N23303" s="72">
        <f ca="1">OpportunityTblExcel[[#This Row],[Est. revenue]]</f>
        <v>2350</v>
      </c>
    </row>
    <row r="23304" spans="1:14" ht="15.6" thickTop="1" thickBot="1" x14ac:dyDescent="0.35">
      <c r="A23304" s="79">
        <f>RowSeeds[[#This Row],[RandomNumber]]+SeqSeedOppy+ROW()</f>
        <v>367629225417.36267</v>
      </c>
      <c r="B23304" s="80" t="b">
        <f ca="1">IF(OpportunityTblExcel[[#This Row],[Status]] = "Open", TRUE, FALSE)</f>
        <v>0</v>
      </c>
      <c r="C23304" s="65" t="str">
        <f>OpportunityTblExcel[[#This Row],[Topic]]</f>
        <v>Culvert Road Cycle Hub | Mountain Tire Tube [SN#367629225417.363]</v>
      </c>
      <c r="D23304" s="65" t="str">
        <f>OppProd1Table[[#This Row],[Existing Product]]</f>
        <v>Mountain Tire Tube</v>
      </c>
      <c r="E23304" s="65" t="str">
        <f>OpportunityTblExcel[[#This Row],[Proposed Solution]]</f>
        <v>Mountain Tire Tube</v>
      </c>
      <c r="F23304" s="65" t="str">
        <f t="shared" si="1464"/>
        <v>Existing</v>
      </c>
      <c r="G23304" s="65" t="str">
        <f t="shared" si="1465"/>
        <v>Product</v>
      </c>
      <c r="H23304" s="65" t="str">
        <f t="shared" si="1466"/>
        <v>Override Price</v>
      </c>
      <c r="I23304" s="65" t="str">
        <f t="shared" si="1467"/>
        <v>Primary Unit</v>
      </c>
      <c r="J23304" s="66">
        <f>_xlfn.XLOOKUP(OppProd1Table[[#This Row],[Existing Product]],ProductTbl[Product],ProductTbl[Price],,1,1)</f>
        <v>45</v>
      </c>
      <c r="K23304" s="70">
        <f ca="1">ROUND((OppProd1Table[[#This Row],[Opportunity Value]]/OppProd1Table[[#This Row],[Price per unit]])*0.75,0)</f>
        <v>32</v>
      </c>
      <c r="L23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304" s="71">
        <f ca="1">OppProd1Table[[#This Row],[Price per unit]]*OppProd1Table[[#This Row],[Quantity]]-OppProd1Table[[#This Row],[Manual Discount Amount]]</f>
        <v>1400</v>
      </c>
      <c r="N23304" s="72">
        <f ca="1">OpportunityTblExcel[[#This Row],[Est. revenue]]</f>
        <v>1900</v>
      </c>
    </row>
    <row r="23305" spans="1:14" ht="15.6" thickTop="1" thickBot="1" x14ac:dyDescent="0.35">
      <c r="A23305" s="79">
        <f>RowSeeds[[#This Row],[RandomNumber]]+SeqSeedOppy+ROW()</f>
        <v>58667167308.32251</v>
      </c>
      <c r="B23305" s="80" t="b">
        <f ca="1">IF(OpportunityTblExcel[[#This Row],[Status]] = "Open", TRUE, FALSE)</f>
        <v>0</v>
      </c>
      <c r="C23305" s="65" t="str">
        <f>OpportunityTblExcel[[#This Row],[Topic]]</f>
        <v>Rathbone Street Bike Barn | Chain [SN#58667167308.3225]</v>
      </c>
      <c r="D23305" s="65" t="str">
        <f>OppProd1Table[[#This Row],[Existing Product]]</f>
        <v>Chain</v>
      </c>
      <c r="E23305" s="65" t="str">
        <f>OpportunityTblExcel[[#This Row],[Proposed Solution]]</f>
        <v>Chain</v>
      </c>
      <c r="F23305" s="65" t="str">
        <f t="shared" si="1464"/>
        <v>Existing</v>
      </c>
      <c r="G23305" s="65" t="str">
        <f t="shared" si="1465"/>
        <v>Product</v>
      </c>
      <c r="H23305" s="65" t="str">
        <f t="shared" si="1466"/>
        <v>Override Price</v>
      </c>
      <c r="I23305" s="65" t="str">
        <f t="shared" si="1467"/>
        <v>Primary Unit</v>
      </c>
      <c r="J23305" s="66">
        <f>_xlfn.XLOOKUP(OppProd1Table[[#This Row],[Existing Product]],ProductTbl[Product],ProductTbl[Price],,1,1)</f>
        <v>30</v>
      </c>
      <c r="K23305" s="70">
        <f ca="1">ROUND((OppProd1Table[[#This Row],[Opportunity Value]]/OppProd1Table[[#This Row],[Price per unit]])*0.75,0)</f>
        <v>10</v>
      </c>
      <c r="L23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05" s="71">
        <f ca="1">OppProd1Table[[#This Row],[Price per unit]]*OppProd1Table[[#This Row],[Quantity]]-OppProd1Table[[#This Row],[Manual Discount Amount]]</f>
        <v>300</v>
      </c>
      <c r="N23305" s="72">
        <f ca="1">OpportunityTblExcel[[#This Row],[Est. revenue]]</f>
        <v>400</v>
      </c>
    </row>
    <row r="23306" spans="1:14" ht="15.6" thickTop="1" thickBot="1" x14ac:dyDescent="0.35">
      <c r="A23306" s="79">
        <f>RowSeeds[[#This Row],[RandomNumber]]+SeqSeedOppy+ROW()</f>
        <v>781519788086.84143</v>
      </c>
      <c r="B23306" s="80" t="b">
        <f ca="1">IF(OpportunityTblExcel[[#This Row],[Status]] = "Open", TRUE, FALSE)</f>
        <v>0</v>
      </c>
      <c r="C23306" s="65" t="str">
        <f>OpportunityTblExcel[[#This Row],[Topic]]</f>
        <v>Aberdeen Place Pedal Palace | Road-250 [SN#781519788086.841]</v>
      </c>
      <c r="D23306" s="65" t="str">
        <f>OppProd1Table[[#This Row],[Existing Product]]</f>
        <v>Road-250</v>
      </c>
      <c r="E23306" s="65" t="str">
        <f>OpportunityTblExcel[[#This Row],[Proposed Solution]]</f>
        <v>Road-250</v>
      </c>
      <c r="F23306" s="65" t="str">
        <f t="shared" si="1464"/>
        <v>Existing</v>
      </c>
      <c r="G23306" s="65" t="str">
        <f t="shared" si="1465"/>
        <v>Product</v>
      </c>
      <c r="H23306" s="65" t="str">
        <f t="shared" si="1466"/>
        <v>Override Price</v>
      </c>
      <c r="I23306" s="65" t="str">
        <f t="shared" si="1467"/>
        <v>Primary Unit</v>
      </c>
      <c r="J23306" s="66">
        <f>_xlfn.XLOOKUP(OppProd1Table[[#This Row],[Existing Product]],ProductTbl[Product],ProductTbl[Price],,1,1)</f>
        <v>1125</v>
      </c>
      <c r="K23306" s="70">
        <f ca="1">ROUND((OppProd1Table[[#This Row],[Opportunity Value]]/OppProd1Table[[#This Row],[Price per unit]])*0.75,0)</f>
        <v>11</v>
      </c>
      <c r="L23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306" s="71">
        <f ca="1">OppProd1Table[[#This Row],[Price per unit]]*OppProd1Table[[#This Row],[Quantity]]-OppProd1Table[[#This Row],[Manual Discount Amount]]</f>
        <v>12350</v>
      </c>
      <c r="N23306" s="72">
        <f ca="1">OpportunityTblExcel[[#This Row],[Est. revenue]]</f>
        <v>15750</v>
      </c>
    </row>
    <row r="23307" spans="1:14" ht="15.6" thickTop="1" thickBot="1" x14ac:dyDescent="0.35">
      <c r="A23307" s="79">
        <f>RowSeeds[[#This Row],[RandomNumber]]+SeqSeedOppy+ROW()</f>
        <v>82566955984.654785</v>
      </c>
      <c r="B23307" s="80" t="b">
        <f ca="1">IF(OpportunityTblExcel[[#This Row],[Status]] = "Open", TRUE, FALSE)</f>
        <v>0</v>
      </c>
      <c r="C23307" s="65" t="str">
        <f>OpportunityTblExcel[[#This Row],[Topic]]</f>
        <v>St. John's Wood Pedal &amp; Chain | Mountain-300 [SN#82566955984.6548]</v>
      </c>
      <c r="D23307" s="65" t="str">
        <f>OppProd1Table[[#This Row],[Existing Product]]</f>
        <v>Mountain-300</v>
      </c>
      <c r="E23307" s="65" t="str">
        <f>OpportunityTblExcel[[#This Row],[Proposed Solution]]</f>
        <v>Mountain-300</v>
      </c>
      <c r="F23307" s="65" t="str">
        <f t="shared" si="1464"/>
        <v>Existing</v>
      </c>
      <c r="G23307" s="65" t="str">
        <f t="shared" si="1465"/>
        <v>Product</v>
      </c>
      <c r="H23307" s="65" t="str">
        <f t="shared" si="1466"/>
        <v>Override Price</v>
      </c>
      <c r="I23307" s="65" t="str">
        <f t="shared" si="1467"/>
        <v>Primary Unit</v>
      </c>
      <c r="J23307" s="66">
        <f>_xlfn.XLOOKUP(OppProd1Table[[#This Row],[Existing Product]],ProductTbl[Product],ProductTbl[Price],,1,1)</f>
        <v>1500</v>
      </c>
      <c r="K23307" s="70">
        <f ca="1">ROUND((OppProd1Table[[#This Row],[Opportunity Value]]/OppProd1Table[[#This Row],[Price per unit]])*0.75,0)</f>
        <v>3</v>
      </c>
      <c r="L23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07" s="71">
        <f ca="1">OppProd1Table[[#This Row],[Price per unit]]*OppProd1Table[[#This Row],[Quantity]]-OppProd1Table[[#This Row],[Manual Discount Amount]]</f>
        <v>4500</v>
      </c>
      <c r="N23307" s="72">
        <f ca="1">OpportunityTblExcel[[#This Row],[Est. revenue]]</f>
        <v>5700</v>
      </c>
    </row>
    <row r="23308" spans="1:14" ht="15.6" thickTop="1" thickBot="1" x14ac:dyDescent="0.35">
      <c r="A23308" s="79">
        <f>RowSeeds[[#This Row],[RandomNumber]]+SeqSeedOppy+ROW()</f>
        <v>810940494469.30103</v>
      </c>
      <c r="B23308" s="80" t="b">
        <f ca="1">IF(OpportunityTblExcel[[#This Row],[Status]] = "Open", TRUE, FALSE)</f>
        <v>0</v>
      </c>
      <c r="C23308" s="65" t="str">
        <f>OpportunityTblExcel[[#This Row],[Topic]]</f>
        <v>Ashley Place Pedal &amp; Chain | Road-750 [SN#810940494469.301]</v>
      </c>
      <c r="D23308" s="65" t="str">
        <f>OppProd1Table[[#This Row],[Existing Product]]</f>
        <v>Road-750</v>
      </c>
      <c r="E23308" s="65" t="str">
        <f>OpportunityTblExcel[[#This Row],[Proposed Solution]]</f>
        <v>Road-750</v>
      </c>
      <c r="F23308" s="65" t="str">
        <f t="shared" si="1464"/>
        <v>Existing</v>
      </c>
      <c r="G23308" s="65" t="str">
        <f t="shared" si="1465"/>
        <v>Product</v>
      </c>
      <c r="H23308" s="65" t="str">
        <f t="shared" si="1466"/>
        <v>Override Price</v>
      </c>
      <c r="I23308" s="65" t="str">
        <f t="shared" si="1467"/>
        <v>Primary Unit</v>
      </c>
      <c r="J23308" s="66">
        <f>_xlfn.XLOOKUP(OppProd1Table[[#This Row],[Existing Product]],ProductTbl[Product],ProductTbl[Price],,1,1)</f>
        <v>1800</v>
      </c>
      <c r="K23308" s="70">
        <f ca="1">ROUND((OppProd1Table[[#This Row],[Opportunity Value]]/OppProd1Table[[#This Row],[Price per unit]])*0.75,0)</f>
        <v>7</v>
      </c>
      <c r="L23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08" s="71">
        <f ca="1">OppProd1Table[[#This Row],[Price per unit]]*OppProd1Table[[#This Row],[Quantity]]-OppProd1Table[[#This Row],[Manual Discount Amount]]</f>
        <v>12600</v>
      </c>
      <c r="N23308" s="72">
        <f ca="1">OpportunityTblExcel[[#This Row],[Est. revenue]]</f>
        <v>16950</v>
      </c>
    </row>
    <row r="23309" spans="1:14" ht="15.6" thickTop="1" thickBot="1" x14ac:dyDescent="0.35">
      <c r="A23309" s="79">
        <f>RowSeeds[[#This Row],[RandomNumber]]+SeqSeedOppy+ROW()</f>
        <v>501107726596.33459</v>
      </c>
      <c r="B23309" s="80" t="b">
        <f ca="1">IF(OpportunityTblExcel[[#This Row],[Status]] = "Open", TRUE, FALSE)</f>
        <v>0</v>
      </c>
      <c r="C23309" s="65" t="str">
        <f>OpportunityTblExcel[[#This Row],[Topic]]</f>
        <v>Bankside Mix Cycle Hub | HL Mountain Pedal [SN#501107726596.335]</v>
      </c>
      <c r="D23309" s="65" t="str">
        <f>OppProd1Table[[#This Row],[Existing Product]]</f>
        <v>HL Mountain Pedal</v>
      </c>
      <c r="E23309" s="65" t="str">
        <f>OpportunityTblExcel[[#This Row],[Proposed Solution]]</f>
        <v>HL Mountain Pedal</v>
      </c>
      <c r="F23309" s="65" t="str">
        <f t="shared" si="1464"/>
        <v>Existing</v>
      </c>
      <c r="G23309" s="65" t="str">
        <f t="shared" si="1465"/>
        <v>Product</v>
      </c>
      <c r="H23309" s="65" t="str">
        <f t="shared" si="1466"/>
        <v>Override Price</v>
      </c>
      <c r="I23309" s="65" t="str">
        <f t="shared" si="1467"/>
        <v>Primary Unit</v>
      </c>
      <c r="J23309" s="66">
        <f>_xlfn.XLOOKUP(OppProd1Table[[#This Row],[Existing Product]],ProductTbl[Product],ProductTbl[Price],,1,1)</f>
        <v>55</v>
      </c>
      <c r="K23309" s="70">
        <f ca="1">ROUND((OppProd1Table[[#This Row],[Opportunity Value]]/OppProd1Table[[#This Row],[Price per unit]])*0.75,0)</f>
        <v>27</v>
      </c>
      <c r="L23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309" s="71">
        <f ca="1">OppProd1Table[[#This Row],[Price per unit]]*OppProd1Table[[#This Row],[Quantity]]-OppProd1Table[[#This Row],[Manual Discount Amount]]</f>
        <v>1450</v>
      </c>
      <c r="N23309" s="72">
        <f ca="1">OpportunityTblExcel[[#This Row],[Est. revenue]]</f>
        <v>1950</v>
      </c>
    </row>
    <row r="23310" spans="1:14" ht="15.6" thickTop="1" thickBot="1" x14ac:dyDescent="0.35">
      <c r="A23310" s="79">
        <f>RowSeeds[[#This Row],[RandomNumber]]+SeqSeedOppy+ROW()</f>
        <v>421073883535.25208</v>
      </c>
      <c r="B23310" s="80" t="b">
        <f ca="1">IF(OpportunityTblExcel[[#This Row],[Status]] = "Open", TRUE, FALSE)</f>
        <v>0</v>
      </c>
      <c r="C23310" s="65" t="str">
        <f>OpportunityTblExcel[[#This Row],[Topic]]</f>
        <v>Stanley Grove Bike Emporium | LL Road Frame [SN#421073883535.252]</v>
      </c>
      <c r="D23310" s="65" t="str">
        <f>OppProd1Table[[#This Row],[Existing Product]]</f>
        <v>LL Road Frame</v>
      </c>
      <c r="E23310" s="65" t="str">
        <f>OpportunityTblExcel[[#This Row],[Proposed Solution]]</f>
        <v>LL Road Frame</v>
      </c>
      <c r="F23310" s="65" t="str">
        <f t="shared" si="1464"/>
        <v>Existing</v>
      </c>
      <c r="G23310" s="65" t="str">
        <f t="shared" si="1465"/>
        <v>Product</v>
      </c>
      <c r="H23310" s="65" t="str">
        <f t="shared" si="1466"/>
        <v>Override Price</v>
      </c>
      <c r="I23310" s="65" t="str">
        <f t="shared" si="1467"/>
        <v>Primary Unit</v>
      </c>
      <c r="J23310" s="66">
        <f>_xlfn.XLOOKUP(OppProd1Table[[#This Row],[Existing Product]],ProductTbl[Product],ProductTbl[Price],,1,1)</f>
        <v>450</v>
      </c>
      <c r="K23310" s="70">
        <f ca="1">ROUND((OppProd1Table[[#This Row],[Opportunity Value]]/OppProd1Table[[#This Row],[Price per unit]])*0.75,0)</f>
        <v>17</v>
      </c>
      <c r="L23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10" s="71">
        <f ca="1">OppProd1Table[[#This Row],[Price per unit]]*OppProd1Table[[#This Row],[Quantity]]-OppProd1Table[[#This Row],[Manual Discount Amount]]</f>
        <v>7650</v>
      </c>
      <c r="N23310" s="72">
        <f ca="1">OpportunityTblExcel[[#This Row],[Est. revenue]]</f>
        <v>9900</v>
      </c>
    </row>
    <row r="23311" spans="1:14" ht="15.6" thickTop="1" thickBot="1" x14ac:dyDescent="0.35">
      <c r="A23311" s="79">
        <f>RowSeeds[[#This Row],[RandomNumber]]+SeqSeedOppy+ROW()</f>
        <v>310767309613.77808</v>
      </c>
      <c r="B23311" s="80" t="b">
        <f ca="1">IF(OpportunityTblExcel[[#This Row],[Status]] = "Open", TRUE, FALSE)</f>
        <v>0</v>
      </c>
      <c r="C23311" s="65" t="str">
        <f>OpportunityTblExcel[[#This Row],[Topic]]</f>
        <v>Surrey Lane Cycle Lounge | Long-Sleeve Logo Jersey [SN#310767309613.778]</v>
      </c>
      <c r="D23311" s="65" t="str">
        <f>OppProd1Table[[#This Row],[Existing Product]]</f>
        <v>Long-Sleeve Logo Jersey</v>
      </c>
      <c r="E23311" s="65" t="str">
        <f>OpportunityTblExcel[[#This Row],[Proposed Solution]]</f>
        <v>Long-Sleeve Logo Jersey</v>
      </c>
      <c r="F23311" s="65" t="str">
        <f t="shared" si="1464"/>
        <v>Existing</v>
      </c>
      <c r="G23311" s="65" t="str">
        <f t="shared" si="1465"/>
        <v>Product</v>
      </c>
      <c r="H23311" s="65" t="str">
        <f t="shared" si="1466"/>
        <v>Override Price</v>
      </c>
      <c r="I23311" s="65" t="str">
        <f t="shared" si="1467"/>
        <v>Primary Unit</v>
      </c>
      <c r="J23311" s="66">
        <f>_xlfn.XLOOKUP(OppProd1Table[[#This Row],[Existing Product]],ProductTbl[Product],ProductTbl[Price],,1,1)</f>
        <v>25</v>
      </c>
      <c r="K23311" s="70">
        <f ca="1">ROUND((OppProd1Table[[#This Row],[Opportunity Value]]/OppProd1Table[[#This Row],[Price per unit]])*0.75,0)</f>
        <v>30</v>
      </c>
      <c r="L23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11" s="71">
        <f ca="1">OppProd1Table[[#This Row],[Price per unit]]*OppProd1Table[[#This Row],[Quantity]]-OppProd1Table[[#This Row],[Manual Discount Amount]]</f>
        <v>750</v>
      </c>
      <c r="N23311" s="72">
        <f ca="1">OpportunityTblExcel[[#This Row],[Est. revenue]]</f>
        <v>1000</v>
      </c>
    </row>
    <row r="23312" spans="1:14" ht="15.6" thickTop="1" thickBot="1" x14ac:dyDescent="0.35">
      <c r="A23312" s="79">
        <f>RowSeeds[[#This Row],[RandomNumber]]+SeqSeedOppy+ROW()</f>
        <v>322928594259.77234</v>
      </c>
      <c r="B23312" s="80" t="b">
        <f ca="1">IF(OpportunityTblExcel[[#This Row],[Status]] = "Open", TRUE, FALSE)</f>
        <v>0</v>
      </c>
      <c r="C23312" s="65" t="str">
        <f>OpportunityTblExcel[[#This Row],[Topic]]</f>
        <v>Fitzrovia Chain Gang | Racing Socks [SN#322928594259.772]</v>
      </c>
      <c r="D23312" s="65" t="str">
        <f>OppProd1Table[[#This Row],[Existing Product]]</f>
        <v>Racing Socks</v>
      </c>
      <c r="E23312" s="65" t="str">
        <f>OpportunityTblExcel[[#This Row],[Proposed Solution]]</f>
        <v>Racing Socks</v>
      </c>
      <c r="F23312" s="65" t="str">
        <f t="shared" si="1464"/>
        <v>Existing</v>
      </c>
      <c r="G23312" s="65" t="str">
        <f t="shared" si="1465"/>
        <v>Product</v>
      </c>
      <c r="H23312" s="65" t="str">
        <f t="shared" si="1466"/>
        <v>Override Price</v>
      </c>
      <c r="I23312" s="65" t="str">
        <f t="shared" si="1467"/>
        <v>Primary Unit</v>
      </c>
      <c r="J23312" s="66">
        <f>_xlfn.XLOOKUP(OppProd1Table[[#This Row],[Existing Product]],ProductTbl[Product],ProductTbl[Price],,1,1)</f>
        <v>10</v>
      </c>
      <c r="K23312" s="70">
        <f ca="1">ROUND((OppProd1Table[[#This Row],[Opportunity Value]]/OppProd1Table[[#This Row],[Price per unit]])*0.75,0)</f>
        <v>131</v>
      </c>
      <c r="L23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312" s="71">
        <f ca="1">OppProd1Table[[#This Row],[Price per unit]]*OppProd1Table[[#This Row],[Quantity]]-OppProd1Table[[#This Row],[Manual Discount Amount]]</f>
        <v>1300</v>
      </c>
      <c r="N23312" s="72">
        <f ca="1">OpportunityTblExcel[[#This Row],[Est. revenue]]</f>
        <v>1750</v>
      </c>
    </row>
    <row r="23313" spans="1:14" ht="15.6" thickTop="1" thickBot="1" x14ac:dyDescent="0.35">
      <c r="A23313" s="79">
        <f>RowSeeds[[#This Row],[RandomNumber]]+SeqSeedOppy+ROW()</f>
        <v>129416066663.05774</v>
      </c>
      <c r="B23313" s="80" t="b">
        <f ca="1">IF(OpportunityTblExcel[[#This Row],[Status]] = "Open", TRUE, FALSE)</f>
        <v>0</v>
      </c>
      <c r="C23313" s="65" t="str">
        <f>OpportunityTblExcel[[#This Row],[Topic]]</f>
        <v>Aberdeen Place Spoke &amp; Wheel | ML Mountain Tire [SN#129416066663.058]</v>
      </c>
      <c r="D23313" s="65" t="str">
        <f>OppProd1Table[[#This Row],[Existing Product]]</f>
        <v>ML Mountain Tire</v>
      </c>
      <c r="E23313" s="65" t="str">
        <f>OpportunityTblExcel[[#This Row],[Proposed Solution]]</f>
        <v>ML Mountain Tire</v>
      </c>
      <c r="F23313" s="65" t="str">
        <f t="shared" si="1464"/>
        <v>Existing</v>
      </c>
      <c r="G23313" s="65" t="str">
        <f t="shared" si="1465"/>
        <v>Product</v>
      </c>
      <c r="H23313" s="65" t="str">
        <f t="shared" si="1466"/>
        <v>Override Price</v>
      </c>
      <c r="I23313" s="65" t="str">
        <f t="shared" si="1467"/>
        <v>Primary Unit</v>
      </c>
      <c r="J23313" s="66">
        <f>_xlfn.XLOOKUP(OppProd1Table[[#This Row],[Existing Product]],ProductTbl[Product],ProductTbl[Price],,1,1)</f>
        <v>240</v>
      </c>
      <c r="K23313" s="70">
        <f ca="1">ROUND((OppProd1Table[[#This Row],[Opportunity Value]]/OppProd1Table[[#This Row],[Price per unit]])*0.75,0)</f>
        <v>0</v>
      </c>
      <c r="L23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13" s="71">
        <f ca="1">OppProd1Table[[#This Row],[Price per unit]]*OppProd1Table[[#This Row],[Quantity]]-OppProd1Table[[#This Row],[Manual Discount Amount]]</f>
        <v>0</v>
      </c>
      <c r="N23313" s="72">
        <f ca="1">OpportunityTblExcel[[#This Row],[Est. revenue]]</f>
        <v>100</v>
      </c>
    </row>
    <row r="23314" spans="1:14" ht="15.6" thickTop="1" thickBot="1" x14ac:dyDescent="0.35">
      <c r="A23314" s="79">
        <f>RowSeeds[[#This Row],[RandomNumber]]+SeqSeedOppy+ROW()</f>
        <v>165608219905.37488</v>
      </c>
      <c r="B23314" s="80" t="b">
        <f ca="1">IF(OpportunityTblExcel[[#This Row],[Status]] = "Open", TRUE, FALSE)</f>
        <v>0</v>
      </c>
      <c r="C23314" s="65" t="str">
        <f>OpportunityTblExcel[[#This Row],[Topic]]</f>
        <v>Belgrave Square Cycle Haven | HL Mountain Front Wheel [SN#165608219905.375]</v>
      </c>
      <c r="D23314" s="65" t="str">
        <f>OppProd1Table[[#This Row],[Existing Product]]</f>
        <v>HL Mountain Front Wheel</v>
      </c>
      <c r="E23314" s="65" t="str">
        <f>OpportunityTblExcel[[#This Row],[Proposed Solution]]</f>
        <v>HL Mountain Front Wheel</v>
      </c>
      <c r="F23314" s="65" t="str">
        <f t="shared" ref="F23314:F23377" si="1468">"Existing"</f>
        <v>Existing</v>
      </c>
      <c r="G23314" s="65" t="str">
        <f t="shared" ref="G23314:G23377" si="1469">"Product"</f>
        <v>Product</v>
      </c>
      <c r="H23314" s="65" t="str">
        <f t="shared" ref="H23314:H23377" si="1470">"Override Price"</f>
        <v>Override Price</v>
      </c>
      <c r="I23314" s="65" t="str">
        <f t="shared" ref="I23314:I23377" si="1471">"Primary Unit"</f>
        <v>Primary Unit</v>
      </c>
      <c r="J23314" s="66">
        <f>_xlfn.XLOOKUP(OppProd1Table[[#This Row],[Existing Product]],ProductTbl[Product],ProductTbl[Price],,1,1)</f>
        <v>205</v>
      </c>
      <c r="K23314" s="70">
        <f ca="1">ROUND((OppProd1Table[[#This Row],[Opportunity Value]]/OppProd1Table[[#This Row],[Price per unit]])*0.75,0)</f>
        <v>9</v>
      </c>
      <c r="L23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314" s="71">
        <f ca="1">OppProd1Table[[#This Row],[Price per unit]]*OppProd1Table[[#This Row],[Quantity]]-OppProd1Table[[#This Row],[Manual Discount Amount]]</f>
        <v>1800</v>
      </c>
      <c r="N23314" s="72">
        <f ca="1">OpportunityTblExcel[[#This Row],[Est. revenue]]</f>
        <v>2350</v>
      </c>
    </row>
    <row r="23315" spans="1:14" ht="15.6" thickTop="1" thickBot="1" x14ac:dyDescent="0.35">
      <c r="A23315" s="79">
        <f>RowSeeds[[#This Row],[RandomNumber]]+SeqSeedOppy+ROW()</f>
        <v>458082564291.38855</v>
      </c>
      <c r="B23315" s="80" t="b">
        <f ca="1">IF(OpportunityTblExcel[[#This Row],[Status]] = "Open", TRUE, FALSE)</f>
        <v>0</v>
      </c>
      <c r="C23315" s="65" t="str">
        <f>OpportunityTblExcel[[#This Row],[Topic]]</f>
        <v>Flood Street Cycle Central | Service [SN#458082564291.389]</v>
      </c>
      <c r="D23315" s="65" t="str">
        <f>OppProd1Table[[#This Row],[Existing Product]]</f>
        <v>Service</v>
      </c>
      <c r="E23315" s="65" t="str">
        <f>OpportunityTblExcel[[#This Row],[Proposed Solution]]</f>
        <v>Service</v>
      </c>
      <c r="F23315" s="65" t="str">
        <f t="shared" si="1468"/>
        <v>Existing</v>
      </c>
      <c r="G23315" s="65" t="str">
        <f t="shared" si="1469"/>
        <v>Product</v>
      </c>
      <c r="H23315" s="65" t="str">
        <f t="shared" si="1470"/>
        <v>Override Price</v>
      </c>
      <c r="I23315" s="65" t="str">
        <f t="shared" si="1471"/>
        <v>Primary Unit</v>
      </c>
      <c r="J23315" s="66">
        <f>_xlfn.XLOOKUP(OppProd1Table[[#This Row],[Existing Product]],ProductTbl[Product],ProductTbl[Price],,1,1)</f>
        <v>100</v>
      </c>
      <c r="K23315" s="70">
        <f ca="1">ROUND((OppProd1Table[[#This Row],[Opportunity Value]]/OppProd1Table[[#This Row],[Price per unit]])*0.75,0)</f>
        <v>30</v>
      </c>
      <c r="L23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15" s="71">
        <f ca="1">OppProd1Table[[#This Row],[Price per unit]]*OppProd1Table[[#This Row],[Quantity]]-OppProd1Table[[#This Row],[Manual Discount Amount]]</f>
        <v>3000</v>
      </c>
      <c r="N23315" s="72">
        <f ca="1">OpportunityTblExcel[[#This Row],[Est. revenue]]</f>
        <v>4050</v>
      </c>
    </row>
    <row r="23316" spans="1:14" ht="15.6" thickTop="1" thickBot="1" x14ac:dyDescent="0.35">
      <c r="A23316" s="79">
        <f>RowSeeds[[#This Row],[RandomNumber]]+SeqSeedOppy+ROW()</f>
        <v>357888268006.94995</v>
      </c>
      <c r="B23316" s="80" t="b">
        <f ca="1">IF(OpportunityTblExcel[[#This Row],[Status]] = "Open", TRUE, FALSE)</f>
        <v>0</v>
      </c>
      <c r="C23316" s="65" t="str">
        <f>OpportunityTblExcel[[#This Row],[Topic]]</f>
        <v>St. John's Wood Urban Cyclery | Service [SN#357888268006.95]</v>
      </c>
      <c r="D23316" s="65" t="str">
        <f>OppProd1Table[[#This Row],[Existing Product]]</f>
        <v>Service</v>
      </c>
      <c r="E23316" s="65" t="str">
        <f>OpportunityTblExcel[[#This Row],[Proposed Solution]]</f>
        <v>Service</v>
      </c>
      <c r="F23316" s="65" t="str">
        <f t="shared" si="1468"/>
        <v>Existing</v>
      </c>
      <c r="G23316" s="65" t="str">
        <f t="shared" si="1469"/>
        <v>Product</v>
      </c>
      <c r="H23316" s="65" t="str">
        <f t="shared" si="1470"/>
        <v>Override Price</v>
      </c>
      <c r="I23316" s="65" t="str">
        <f t="shared" si="1471"/>
        <v>Primary Unit</v>
      </c>
      <c r="J23316" s="66">
        <f>_xlfn.XLOOKUP(OppProd1Table[[#This Row],[Existing Product]],ProductTbl[Product],ProductTbl[Price],,1,1)</f>
        <v>100</v>
      </c>
      <c r="K23316" s="70">
        <f ca="1">ROUND((OppProd1Table[[#This Row],[Opportunity Value]]/OppProd1Table[[#This Row],[Price per unit]])*0.75,0)</f>
        <v>24</v>
      </c>
      <c r="L23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16" s="71">
        <f ca="1">OppProd1Table[[#This Row],[Price per unit]]*OppProd1Table[[#This Row],[Quantity]]-OppProd1Table[[#This Row],[Manual Discount Amount]]</f>
        <v>2400</v>
      </c>
      <c r="N23316" s="72">
        <f ca="1">OpportunityTblExcel[[#This Row],[Est. revenue]]</f>
        <v>3200</v>
      </c>
    </row>
    <row r="23317" spans="1:14" ht="15.6" thickTop="1" thickBot="1" x14ac:dyDescent="0.35">
      <c r="A23317" s="79">
        <f>RowSeeds[[#This Row],[RandomNumber]]+SeqSeedOppy+ROW()</f>
        <v>740310745370.69873</v>
      </c>
      <c r="B23317" s="80" t="b">
        <f ca="1">IF(OpportunityTblExcel[[#This Row],[Status]] = "Open", TRUE, FALSE)</f>
        <v>0</v>
      </c>
      <c r="C23317" s="65" t="str">
        <f>OpportunityTblExcel[[#This Row],[Topic]]</f>
        <v>Sheepcote Lane Pedal Palace | ML Road Tire [SN#740310745370.699]</v>
      </c>
      <c r="D23317" s="65" t="str">
        <f>OppProd1Table[[#This Row],[Existing Product]]</f>
        <v>ML Road Tire</v>
      </c>
      <c r="E23317" s="65" t="str">
        <f>OpportunityTblExcel[[#This Row],[Proposed Solution]]</f>
        <v>ML Road Tire</v>
      </c>
      <c r="F23317" s="65" t="str">
        <f t="shared" si="1468"/>
        <v>Existing</v>
      </c>
      <c r="G23317" s="65" t="str">
        <f t="shared" si="1469"/>
        <v>Product</v>
      </c>
      <c r="H23317" s="65" t="str">
        <f t="shared" si="1470"/>
        <v>Override Price</v>
      </c>
      <c r="I23317" s="65" t="str">
        <f t="shared" si="1471"/>
        <v>Primary Unit</v>
      </c>
      <c r="J23317" s="66">
        <f>_xlfn.XLOOKUP(OppProd1Table[[#This Row],[Existing Product]],ProductTbl[Product],ProductTbl[Price],,1,1)</f>
        <v>265</v>
      </c>
      <c r="K23317" s="70">
        <f ca="1">ROUND((OppProd1Table[[#This Row],[Opportunity Value]]/OppProd1Table[[#This Row],[Price per unit]])*0.75,0)</f>
        <v>15</v>
      </c>
      <c r="L23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317" s="71">
        <f ca="1">OppProd1Table[[#This Row],[Price per unit]]*OppProd1Table[[#This Row],[Quantity]]-OppProd1Table[[#This Row],[Manual Discount Amount]]</f>
        <v>3950</v>
      </c>
      <c r="N23317" s="72">
        <f ca="1">OpportunityTblExcel[[#This Row],[Est. revenue]]</f>
        <v>5300</v>
      </c>
    </row>
    <row r="23318" spans="1:14" ht="15.6" thickTop="1" thickBot="1" x14ac:dyDescent="0.35">
      <c r="A23318" s="79">
        <f>RowSeeds[[#This Row],[RandomNumber]]+SeqSeedOppy+ROW()</f>
        <v>7677626188.0023193</v>
      </c>
      <c r="B23318" s="80" t="b">
        <f ca="1">IF(OpportunityTblExcel[[#This Row],[Status]] = "Open", TRUE, FALSE)</f>
        <v>0</v>
      </c>
      <c r="C23318" s="65" t="str">
        <f>OpportunityTblExcel[[#This Row],[Topic]]</f>
        <v>Chelsea Green Spoke &amp; Wheel | Touring Tire [SN#7677626188.00232]</v>
      </c>
      <c r="D23318" s="65" t="str">
        <f>OppProd1Table[[#This Row],[Existing Product]]</f>
        <v>Touring Tire</v>
      </c>
      <c r="E23318" s="65" t="str">
        <f>OpportunityTblExcel[[#This Row],[Proposed Solution]]</f>
        <v>Touring Tire</v>
      </c>
      <c r="F23318" s="65" t="str">
        <f t="shared" si="1468"/>
        <v>Existing</v>
      </c>
      <c r="G23318" s="65" t="str">
        <f t="shared" si="1469"/>
        <v>Product</v>
      </c>
      <c r="H23318" s="65" t="str">
        <f t="shared" si="1470"/>
        <v>Override Price</v>
      </c>
      <c r="I23318" s="65" t="str">
        <f t="shared" si="1471"/>
        <v>Primary Unit</v>
      </c>
      <c r="J23318" s="66">
        <f>_xlfn.XLOOKUP(OppProd1Table[[#This Row],[Existing Product]],ProductTbl[Product],ProductTbl[Price],,1,1)</f>
        <v>150</v>
      </c>
      <c r="K23318" s="70">
        <f ca="1">ROUND((OppProd1Table[[#This Row],[Opportunity Value]]/OppProd1Table[[#This Row],[Price per unit]])*0.75,0)</f>
        <v>18</v>
      </c>
      <c r="L23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18" s="71">
        <f ca="1">OppProd1Table[[#This Row],[Price per unit]]*OppProd1Table[[#This Row],[Quantity]]-OppProd1Table[[#This Row],[Manual Discount Amount]]</f>
        <v>2700</v>
      </c>
      <c r="N23318" s="72">
        <f ca="1">OpportunityTblExcel[[#This Row],[Est. revenue]]</f>
        <v>3550</v>
      </c>
    </row>
    <row r="23319" spans="1:14" ht="15.6" thickTop="1" thickBot="1" x14ac:dyDescent="0.35">
      <c r="A23319" s="79">
        <f>RowSeeds[[#This Row],[RandomNumber]]+SeqSeedOppy+ROW()</f>
        <v>489349100941.51147</v>
      </c>
      <c r="B23319" s="80" t="b">
        <f ca="1">IF(OpportunityTblExcel[[#This Row],[Status]] = "Open", TRUE, FALSE)</f>
        <v>0</v>
      </c>
      <c r="C23319" s="65" t="str">
        <f>OpportunityTblExcel[[#This Row],[Topic]]</f>
        <v>South Park Cycle Haven | Long-Sleeve Logo Jersey [SN#489349100941.511]</v>
      </c>
      <c r="D23319" s="65" t="str">
        <f>OppProd1Table[[#This Row],[Existing Product]]</f>
        <v>Long-Sleeve Logo Jersey</v>
      </c>
      <c r="E23319" s="65" t="str">
        <f>OpportunityTblExcel[[#This Row],[Proposed Solution]]</f>
        <v>Long-Sleeve Logo Jersey</v>
      </c>
      <c r="F23319" s="65" t="str">
        <f t="shared" si="1468"/>
        <v>Existing</v>
      </c>
      <c r="G23319" s="65" t="str">
        <f t="shared" si="1469"/>
        <v>Product</v>
      </c>
      <c r="H23319" s="65" t="str">
        <f t="shared" si="1470"/>
        <v>Override Price</v>
      </c>
      <c r="I23319" s="65" t="str">
        <f t="shared" si="1471"/>
        <v>Primary Unit</v>
      </c>
      <c r="J23319" s="66">
        <f>_xlfn.XLOOKUP(OppProd1Table[[#This Row],[Existing Product]],ProductTbl[Product],ProductTbl[Price],,1,1)</f>
        <v>25</v>
      </c>
      <c r="K23319" s="70">
        <f ca="1">ROUND((OppProd1Table[[#This Row],[Opportunity Value]]/OppProd1Table[[#This Row],[Price per unit]])*0.75,0)</f>
        <v>17</v>
      </c>
      <c r="L23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319" s="71">
        <f ca="1">OppProd1Table[[#This Row],[Price per unit]]*OppProd1Table[[#This Row],[Quantity]]-OppProd1Table[[#This Row],[Manual Discount Amount]]</f>
        <v>400</v>
      </c>
      <c r="N23319" s="72">
        <f ca="1">OpportunityTblExcel[[#This Row],[Est. revenue]]</f>
        <v>550</v>
      </c>
    </row>
    <row r="23320" spans="1:14" ht="15.6" thickTop="1" thickBot="1" x14ac:dyDescent="0.35">
      <c r="A23320" s="79">
        <f>RowSeeds[[#This Row],[RandomNumber]]+SeqSeedOppy+ROW()</f>
        <v>858561892947.12036</v>
      </c>
      <c r="B23320" s="80" t="b">
        <f ca="1">IF(OpportunityTblExcel[[#This Row],[Status]] = "Open", TRUE, FALSE)</f>
        <v>0</v>
      </c>
      <c r="C23320" s="65" t="str">
        <f>OpportunityTblExcel[[#This Row],[Topic]]</f>
        <v>World's End Place Chain Gang | LL Road Pedal [SN#858561892947.12]</v>
      </c>
      <c r="D23320" s="65" t="str">
        <f>OppProd1Table[[#This Row],[Existing Product]]</f>
        <v>LL Road Pedal</v>
      </c>
      <c r="E23320" s="65" t="str">
        <f>OpportunityTblExcel[[#This Row],[Proposed Solution]]</f>
        <v>LL Road Pedal</v>
      </c>
      <c r="F23320" s="65" t="str">
        <f t="shared" si="1468"/>
        <v>Existing</v>
      </c>
      <c r="G23320" s="65" t="str">
        <f t="shared" si="1469"/>
        <v>Product</v>
      </c>
      <c r="H23320" s="65" t="str">
        <f t="shared" si="1470"/>
        <v>Override Price</v>
      </c>
      <c r="I23320" s="65" t="str">
        <f t="shared" si="1471"/>
        <v>Primary Unit</v>
      </c>
      <c r="J23320" s="66">
        <f>_xlfn.XLOOKUP(OppProd1Table[[#This Row],[Existing Product]],ProductTbl[Product],ProductTbl[Price],,1,1)</f>
        <v>35</v>
      </c>
      <c r="K23320" s="70">
        <f ca="1">ROUND((OppProd1Table[[#This Row],[Opportunity Value]]/OppProd1Table[[#This Row],[Price per unit]])*0.75,0)</f>
        <v>12</v>
      </c>
      <c r="L23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320" s="71">
        <f ca="1">OppProd1Table[[#This Row],[Price per unit]]*OppProd1Table[[#This Row],[Quantity]]-OppProd1Table[[#This Row],[Manual Discount Amount]]</f>
        <v>400</v>
      </c>
      <c r="N23320" s="72">
        <f ca="1">OpportunityTblExcel[[#This Row],[Est. revenue]]</f>
        <v>550</v>
      </c>
    </row>
    <row r="23321" spans="1:14" ht="15.6" thickTop="1" thickBot="1" x14ac:dyDescent="0.35">
      <c r="A23321" s="79">
        <f>RowSeeds[[#This Row],[RandomNumber]]+SeqSeedOppy+ROW()</f>
        <v>598944610446.44617</v>
      </c>
      <c r="B23321" s="80" t="b">
        <f ca="1">IF(OpportunityTblExcel[[#This Row],[Status]] = "Open", TRUE, FALSE)</f>
        <v>0</v>
      </c>
      <c r="C23321" s="65" t="str">
        <f>OpportunityTblExcel[[#This Row],[Topic]]</f>
        <v>Danvers Street Pedal Palace | HL Mountain Front Wheel [SN#598944610446.446]</v>
      </c>
      <c r="D23321" s="65" t="str">
        <f>OppProd1Table[[#This Row],[Existing Product]]</f>
        <v>HL Mountain Front Wheel</v>
      </c>
      <c r="E23321" s="65" t="str">
        <f>OpportunityTblExcel[[#This Row],[Proposed Solution]]</f>
        <v>HL Mountain Front Wheel</v>
      </c>
      <c r="F23321" s="65" t="str">
        <f t="shared" si="1468"/>
        <v>Existing</v>
      </c>
      <c r="G23321" s="65" t="str">
        <f t="shared" si="1469"/>
        <v>Product</v>
      </c>
      <c r="H23321" s="65" t="str">
        <f t="shared" si="1470"/>
        <v>Override Price</v>
      </c>
      <c r="I23321" s="65" t="str">
        <f t="shared" si="1471"/>
        <v>Primary Unit</v>
      </c>
      <c r="J23321" s="66">
        <f>_xlfn.XLOOKUP(OppProd1Table[[#This Row],[Existing Product]],ProductTbl[Product],ProductTbl[Price],,1,1)</f>
        <v>205</v>
      </c>
      <c r="K23321" s="70">
        <f ca="1">ROUND((OppProd1Table[[#This Row],[Opportunity Value]]/OppProd1Table[[#This Row],[Price per unit]])*0.75,0)</f>
        <v>12</v>
      </c>
      <c r="L23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321" s="71">
        <f ca="1">OppProd1Table[[#This Row],[Price per unit]]*OppProd1Table[[#This Row],[Quantity]]-OppProd1Table[[#This Row],[Manual Discount Amount]]</f>
        <v>2450</v>
      </c>
      <c r="N23321" s="72">
        <f ca="1">OpportunityTblExcel[[#This Row],[Est. revenue]]</f>
        <v>3300</v>
      </c>
    </row>
    <row r="23322" spans="1:14" ht="15.6" thickTop="1" thickBot="1" x14ac:dyDescent="0.35">
      <c r="A23322" s="79">
        <f>RowSeeds[[#This Row],[RandomNumber]]+SeqSeedOppy+ROW()</f>
        <v>54412450606.921753</v>
      </c>
      <c r="B23322" s="80" t="b">
        <f ca="1">IF(OpportunityTblExcel[[#This Row],[Status]] = "Open", TRUE, FALSE)</f>
        <v>0</v>
      </c>
      <c r="C23322" s="65" t="str">
        <f>OpportunityTblExcel[[#This Row],[Topic]]</f>
        <v>Charlotte Street Cycle Workshop | Short-Sleeve Classic Jersey [SN#54412450606.9218]</v>
      </c>
      <c r="D23322" s="65" t="str">
        <f>OppProd1Table[[#This Row],[Existing Product]]</f>
        <v>Short-Sleeve Classic Jersey</v>
      </c>
      <c r="E23322" s="65" t="str">
        <f>OpportunityTblExcel[[#This Row],[Proposed Solution]]</f>
        <v>Short-Sleeve Classic Jersey</v>
      </c>
      <c r="F23322" s="65" t="str">
        <f t="shared" si="1468"/>
        <v>Existing</v>
      </c>
      <c r="G23322" s="65" t="str">
        <f t="shared" si="1469"/>
        <v>Product</v>
      </c>
      <c r="H23322" s="65" t="str">
        <f t="shared" si="1470"/>
        <v>Override Price</v>
      </c>
      <c r="I23322" s="65" t="str">
        <f t="shared" si="1471"/>
        <v>Primary Unit</v>
      </c>
      <c r="J23322" s="66">
        <f>_xlfn.XLOOKUP(OppProd1Table[[#This Row],[Existing Product]],ProductTbl[Product],ProductTbl[Price],,1,1)</f>
        <v>30</v>
      </c>
      <c r="K23322" s="70">
        <f ca="1">ROUND((OppProd1Table[[#This Row],[Opportunity Value]]/OppProd1Table[[#This Row],[Price per unit]])*0.75,0)</f>
        <v>41</v>
      </c>
      <c r="L23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322" s="71">
        <f ca="1">OppProd1Table[[#This Row],[Price per unit]]*OppProd1Table[[#This Row],[Quantity]]-OppProd1Table[[#This Row],[Manual Discount Amount]]</f>
        <v>1200</v>
      </c>
      <c r="N23322" s="72">
        <f ca="1">OpportunityTblExcel[[#This Row],[Est. revenue]]</f>
        <v>1650</v>
      </c>
    </row>
    <row r="23323" spans="1:14" ht="15.6" thickTop="1" thickBot="1" x14ac:dyDescent="0.35">
      <c r="A23323" s="79">
        <f>RowSeeds[[#This Row],[RandomNumber]]+SeqSeedOppy+ROW()</f>
        <v>527963876411.0813</v>
      </c>
      <c r="B23323" s="80" t="b">
        <f ca="1">IF(OpportunityTblExcel[[#This Row],[Status]] = "Open", TRUE, FALSE)</f>
        <v>0</v>
      </c>
      <c r="C23323" s="65" t="str">
        <f>OpportunityTblExcel[[#This Row],[Topic]]</f>
        <v>Snowsfields Pedal &amp; Chain | Half-Finger Gloves [SN#527963876411.081]</v>
      </c>
      <c r="D23323" s="65" t="str">
        <f>OppProd1Table[[#This Row],[Existing Product]]</f>
        <v>Half-Finger Gloves</v>
      </c>
      <c r="E23323" s="65" t="str">
        <f>OpportunityTblExcel[[#This Row],[Proposed Solution]]</f>
        <v>Half-Finger Gloves</v>
      </c>
      <c r="F23323" s="65" t="str">
        <f t="shared" si="1468"/>
        <v>Existing</v>
      </c>
      <c r="G23323" s="65" t="str">
        <f t="shared" si="1469"/>
        <v>Product</v>
      </c>
      <c r="H23323" s="65" t="str">
        <f t="shared" si="1470"/>
        <v>Override Price</v>
      </c>
      <c r="I23323" s="65" t="str">
        <f t="shared" si="1471"/>
        <v>Primary Unit</v>
      </c>
      <c r="J23323" s="66">
        <f>_xlfn.XLOOKUP(OppProd1Table[[#This Row],[Existing Product]],ProductTbl[Product],ProductTbl[Price],,1,1)</f>
        <v>10</v>
      </c>
      <c r="K23323" s="70">
        <f ca="1">ROUND((OppProd1Table[[#This Row],[Opportunity Value]]/OppProd1Table[[#This Row],[Price per unit]])*0.75,0)</f>
        <v>8</v>
      </c>
      <c r="L23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323" s="71">
        <f ca="1">OppProd1Table[[#This Row],[Price per unit]]*OppProd1Table[[#This Row],[Quantity]]-OppProd1Table[[#This Row],[Manual Discount Amount]]</f>
        <v>50</v>
      </c>
      <c r="N23323" s="72">
        <f ca="1">OpportunityTblExcel[[#This Row],[Est. revenue]]</f>
        <v>100</v>
      </c>
    </row>
    <row r="23324" spans="1:14" ht="15.6" thickTop="1" thickBot="1" x14ac:dyDescent="0.35">
      <c r="A23324" s="79">
        <f>RowSeeds[[#This Row],[RandomNumber]]+SeqSeedOppy+ROW()</f>
        <v>145546052539.18921</v>
      </c>
      <c r="B23324" s="80" t="b">
        <f ca="1">IF(OpportunityTblExcel[[#This Row],[Status]] = "Open", TRUE, FALSE)</f>
        <v>0</v>
      </c>
      <c r="C23324" s="65" t="str">
        <f>OpportunityTblExcel[[#This Row],[Topic]]</f>
        <v>Charlotte Street Bike Emporium | ML Road Pedal [SN#145546052539.189]</v>
      </c>
      <c r="D23324" s="65" t="str">
        <f>OppProd1Table[[#This Row],[Existing Product]]</f>
        <v>ML Road Pedal</v>
      </c>
      <c r="E23324" s="65" t="str">
        <f>OpportunityTblExcel[[#This Row],[Proposed Solution]]</f>
        <v>ML Road Pedal</v>
      </c>
      <c r="F23324" s="65" t="str">
        <f t="shared" si="1468"/>
        <v>Existing</v>
      </c>
      <c r="G23324" s="65" t="str">
        <f t="shared" si="1469"/>
        <v>Product</v>
      </c>
      <c r="H23324" s="65" t="str">
        <f t="shared" si="1470"/>
        <v>Override Price</v>
      </c>
      <c r="I23324" s="65" t="str">
        <f t="shared" si="1471"/>
        <v>Primary Unit</v>
      </c>
      <c r="J23324" s="66">
        <f>_xlfn.XLOOKUP(OppProd1Table[[#This Row],[Existing Product]],ProductTbl[Product],ProductTbl[Price],,1,1)</f>
        <v>45</v>
      </c>
      <c r="K23324" s="70">
        <f ca="1">ROUND((OppProd1Table[[#This Row],[Opportunity Value]]/OppProd1Table[[#This Row],[Price per unit]])*0.75,0)</f>
        <v>10</v>
      </c>
      <c r="L23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24" s="71">
        <f ca="1">OppProd1Table[[#This Row],[Price per unit]]*OppProd1Table[[#This Row],[Quantity]]-OppProd1Table[[#This Row],[Manual Discount Amount]]</f>
        <v>450</v>
      </c>
      <c r="N23324" s="72">
        <f ca="1">OpportunityTblExcel[[#This Row],[Est. revenue]]</f>
        <v>600</v>
      </c>
    </row>
    <row r="23325" spans="1:14" ht="15.6" thickTop="1" thickBot="1" x14ac:dyDescent="0.35">
      <c r="A23325" s="79">
        <f>RowSeeds[[#This Row],[RandomNumber]]+SeqSeedOppy+ROW()</f>
        <v>937276866303.74597</v>
      </c>
      <c r="B23325" s="80" t="b">
        <f ca="1">IF(OpportunityTblExcel[[#This Row],[Status]] = "Open", TRUE, FALSE)</f>
        <v>0</v>
      </c>
      <c r="C23325" s="65" t="str">
        <f>OpportunityTblExcel[[#This Row],[Topic]]</f>
        <v>Burdett Road Urban Cyclery | Road-750 [SN#937276866303.746]</v>
      </c>
      <c r="D23325" s="65" t="str">
        <f>OppProd1Table[[#This Row],[Existing Product]]</f>
        <v>Road-750</v>
      </c>
      <c r="E23325" s="65" t="str">
        <f>OpportunityTblExcel[[#This Row],[Proposed Solution]]</f>
        <v>Road-750</v>
      </c>
      <c r="F23325" s="65" t="str">
        <f t="shared" si="1468"/>
        <v>Existing</v>
      </c>
      <c r="G23325" s="65" t="str">
        <f t="shared" si="1469"/>
        <v>Product</v>
      </c>
      <c r="H23325" s="65" t="str">
        <f t="shared" si="1470"/>
        <v>Override Price</v>
      </c>
      <c r="I23325" s="65" t="str">
        <f t="shared" si="1471"/>
        <v>Primary Unit</v>
      </c>
      <c r="J23325" s="66">
        <f>_xlfn.XLOOKUP(OppProd1Table[[#This Row],[Existing Product]],ProductTbl[Product],ProductTbl[Price],,1,1)</f>
        <v>1800</v>
      </c>
      <c r="K23325" s="70">
        <f ca="1">ROUND((OppProd1Table[[#This Row],[Opportunity Value]]/OppProd1Table[[#This Row],[Price per unit]])*0.75,0)</f>
        <v>2</v>
      </c>
      <c r="L23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25" s="71">
        <f ca="1">OppProd1Table[[#This Row],[Price per unit]]*OppProd1Table[[#This Row],[Quantity]]-OppProd1Table[[#This Row],[Manual Discount Amount]]</f>
        <v>3600</v>
      </c>
      <c r="N23325" s="72">
        <f ca="1">OpportunityTblExcel[[#This Row],[Est. revenue]]</f>
        <v>5150</v>
      </c>
    </row>
    <row r="23326" spans="1:14" ht="15.6" thickTop="1" thickBot="1" x14ac:dyDescent="0.35">
      <c r="A23326" s="79">
        <f>RowSeeds[[#This Row],[RandomNumber]]+SeqSeedOppy+ROW()</f>
        <v>36810837010.430786</v>
      </c>
      <c r="B23326" s="80" t="b">
        <f ca="1">IF(OpportunityTblExcel[[#This Row],[Status]] = "Open", TRUE, FALSE)</f>
        <v>0</v>
      </c>
      <c r="C23326" s="65" t="str">
        <f>OpportunityTblExcel[[#This Row],[Topic]]</f>
        <v>Aberdeen Place Pedal Palace | Short-Sleeve Classic Jersey [SN#36810837010.4308]</v>
      </c>
      <c r="D23326" s="65" t="str">
        <f>OppProd1Table[[#This Row],[Existing Product]]</f>
        <v>Short-Sleeve Classic Jersey</v>
      </c>
      <c r="E23326" s="65" t="str">
        <f>OpportunityTblExcel[[#This Row],[Proposed Solution]]</f>
        <v>Short-Sleeve Classic Jersey</v>
      </c>
      <c r="F23326" s="65" t="str">
        <f t="shared" si="1468"/>
        <v>Existing</v>
      </c>
      <c r="G23326" s="65" t="str">
        <f t="shared" si="1469"/>
        <v>Product</v>
      </c>
      <c r="H23326" s="65" t="str">
        <f t="shared" si="1470"/>
        <v>Override Price</v>
      </c>
      <c r="I23326" s="65" t="str">
        <f t="shared" si="1471"/>
        <v>Primary Unit</v>
      </c>
      <c r="J23326" s="66">
        <f>_xlfn.XLOOKUP(OppProd1Table[[#This Row],[Existing Product]],ProductTbl[Product],ProductTbl[Price],,1,1)</f>
        <v>30</v>
      </c>
      <c r="K23326" s="70">
        <f ca="1">ROUND((OppProd1Table[[#This Row],[Opportunity Value]]/OppProd1Table[[#This Row],[Price per unit]])*0.75,0)</f>
        <v>20</v>
      </c>
      <c r="L23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26" s="71">
        <f ca="1">OppProd1Table[[#This Row],[Price per unit]]*OppProd1Table[[#This Row],[Quantity]]-OppProd1Table[[#This Row],[Manual Discount Amount]]</f>
        <v>600</v>
      </c>
      <c r="N23326" s="72">
        <f ca="1">OpportunityTblExcel[[#This Row],[Est. revenue]]</f>
        <v>800</v>
      </c>
    </row>
    <row r="23327" spans="1:14" ht="15.6" thickTop="1" thickBot="1" x14ac:dyDescent="0.35">
      <c r="A23327" s="79">
        <f>RowSeeds[[#This Row],[RandomNumber]]+SeqSeedOppy+ROW()</f>
        <v>323324372242.38757</v>
      </c>
      <c r="B23327" s="80" t="b">
        <f ca="1">IF(OpportunityTblExcel[[#This Row],[Status]] = "Open", TRUE, FALSE)</f>
        <v>0</v>
      </c>
      <c r="C23327" s="65" t="str">
        <f>OpportunityTblExcel[[#This Row],[Topic]]</f>
        <v>Allington Street Urban Wheels | Road-550-W [SN#323324372242.388]</v>
      </c>
      <c r="D23327" s="65" t="str">
        <f>OppProd1Table[[#This Row],[Existing Product]]</f>
        <v>Road-550-W</v>
      </c>
      <c r="E23327" s="65" t="str">
        <f>OpportunityTblExcel[[#This Row],[Proposed Solution]]</f>
        <v>Road-550-W</v>
      </c>
      <c r="F23327" s="65" t="str">
        <f t="shared" si="1468"/>
        <v>Existing</v>
      </c>
      <c r="G23327" s="65" t="str">
        <f t="shared" si="1469"/>
        <v>Product</v>
      </c>
      <c r="H23327" s="65" t="str">
        <f t="shared" si="1470"/>
        <v>Override Price</v>
      </c>
      <c r="I23327" s="65" t="str">
        <f t="shared" si="1471"/>
        <v>Primary Unit</v>
      </c>
      <c r="J23327" s="66">
        <f>_xlfn.XLOOKUP(OppProd1Table[[#This Row],[Existing Product]],ProductTbl[Product],ProductTbl[Price],,1,1)</f>
        <v>1300</v>
      </c>
      <c r="K23327" s="70">
        <f ca="1">ROUND((OppProd1Table[[#This Row],[Opportunity Value]]/OppProd1Table[[#This Row],[Price per unit]])*0.75,0)</f>
        <v>0</v>
      </c>
      <c r="L23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27" s="71">
        <f ca="1">OppProd1Table[[#This Row],[Price per unit]]*OppProd1Table[[#This Row],[Quantity]]-OppProd1Table[[#This Row],[Manual Discount Amount]]</f>
        <v>0</v>
      </c>
      <c r="N23327" s="72">
        <f ca="1">OpportunityTblExcel[[#This Row],[Est. revenue]]</f>
        <v>200</v>
      </c>
    </row>
    <row r="23328" spans="1:14" ht="15.6" thickTop="1" thickBot="1" x14ac:dyDescent="0.35">
      <c r="A23328" s="79">
        <f>RowSeeds[[#This Row],[RandomNumber]]+SeqSeedOppy+ROW()</f>
        <v>79469454990.637207</v>
      </c>
      <c r="B23328" s="80" t="b">
        <f ca="1">IF(OpportunityTblExcel[[#This Row],[Status]] = "Open", TRUE, FALSE)</f>
        <v>0</v>
      </c>
      <c r="C23328" s="65" t="str">
        <f>OpportunityTblExcel[[#This Row],[Topic]]</f>
        <v>Danvers Street Spoke &amp; Wheel | HL Mountain Seat/Saddle 2 [SN#79469454990.6372]</v>
      </c>
      <c r="D23328" s="65" t="str">
        <f>OppProd1Table[[#This Row],[Existing Product]]</f>
        <v>HL Mountain Seat/Saddle 2</v>
      </c>
      <c r="E23328" s="65" t="str">
        <f>OpportunityTblExcel[[#This Row],[Proposed Solution]]</f>
        <v>HL Mountain Seat/Saddle 2</v>
      </c>
      <c r="F23328" s="65" t="str">
        <f t="shared" si="1468"/>
        <v>Existing</v>
      </c>
      <c r="G23328" s="65" t="str">
        <f t="shared" si="1469"/>
        <v>Product</v>
      </c>
      <c r="H23328" s="65" t="str">
        <f t="shared" si="1470"/>
        <v>Override Price</v>
      </c>
      <c r="I23328" s="65" t="str">
        <f t="shared" si="1471"/>
        <v>Primary Unit</v>
      </c>
      <c r="J23328" s="66">
        <f>_xlfn.XLOOKUP(OppProd1Table[[#This Row],[Existing Product]],ProductTbl[Product],ProductTbl[Price],,1,1)</f>
        <v>125</v>
      </c>
      <c r="K23328" s="70">
        <f ca="1">ROUND((OppProd1Table[[#This Row],[Opportunity Value]]/OppProd1Table[[#This Row],[Price per unit]])*0.75,0)</f>
        <v>1</v>
      </c>
      <c r="L23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328" s="71">
        <f ca="1">OppProd1Table[[#This Row],[Price per unit]]*OppProd1Table[[#This Row],[Quantity]]-OppProd1Table[[#This Row],[Manual Discount Amount]]</f>
        <v>100</v>
      </c>
      <c r="N23328" s="72">
        <f ca="1">OpportunityTblExcel[[#This Row],[Est. revenue]]</f>
        <v>200</v>
      </c>
    </row>
    <row r="23329" spans="1:14" ht="15.6" thickTop="1" thickBot="1" x14ac:dyDescent="0.35">
      <c r="A23329" s="79">
        <f>RowSeeds[[#This Row],[RandomNumber]]+SeqSeedOppy+ROW()</f>
        <v>733646897980.20007</v>
      </c>
      <c r="B23329" s="80" t="b">
        <f ca="1">IF(OpportunityTblExcel[[#This Row],[Status]] = "Open", TRUE, FALSE)</f>
        <v>0</v>
      </c>
      <c r="C23329" s="65" t="str">
        <f>OpportunityTblExcel[[#This Row],[Topic]]</f>
        <v>Charles II Street Bike Shed | Women's Tights [SN#733646897980.2]</v>
      </c>
      <c r="D23329" s="65" t="str">
        <f>OppProd1Table[[#This Row],[Existing Product]]</f>
        <v>Women's Tights</v>
      </c>
      <c r="E23329" s="65" t="str">
        <f>OpportunityTblExcel[[#This Row],[Proposed Solution]]</f>
        <v>Women's Tights</v>
      </c>
      <c r="F23329" s="65" t="str">
        <f t="shared" si="1468"/>
        <v>Existing</v>
      </c>
      <c r="G23329" s="65" t="str">
        <f t="shared" si="1469"/>
        <v>Product</v>
      </c>
      <c r="H23329" s="65" t="str">
        <f t="shared" si="1470"/>
        <v>Override Price</v>
      </c>
      <c r="I23329" s="65" t="str">
        <f t="shared" si="1471"/>
        <v>Primary Unit</v>
      </c>
      <c r="J23329" s="66">
        <f>_xlfn.XLOOKUP(OppProd1Table[[#This Row],[Existing Product]],ProductTbl[Product],ProductTbl[Price],,1,1)</f>
        <v>50</v>
      </c>
      <c r="K23329" s="70">
        <f ca="1">ROUND((OppProd1Table[[#This Row],[Opportunity Value]]/OppProd1Table[[#This Row],[Price per unit]])*0.75,0)</f>
        <v>2</v>
      </c>
      <c r="L23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29" s="71">
        <f ca="1">OppProd1Table[[#This Row],[Price per unit]]*OppProd1Table[[#This Row],[Quantity]]-OppProd1Table[[#This Row],[Manual Discount Amount]]</f>
        <v>100</v>
      </c>
      <c r="N23329" s="72">
        <f ca="1">OpportunityTblExcel[[#This Row],[Est. revenue]]</f>
        <v>100</v>
      </c>
    </row>
    <row r="23330" spans="1:14" ht="15.6" thickTop="1" thickBot="1" x14ac:dyDescent="0.35">
      <c r="A23330" s="79">
        <f>RowSeeds[[#This Row],[RandomNumber]]+SeqSeedOppy+ROW()</f>
        <v>779708154931.63062</v>
      </c>
      <c r="B23330" s="80" t="b">
        <f ca="1">IF(OpportunityTblExcel[[#This Row],[Status]] = "Open", TRUE, FALSE)</f>
        <v>0</v>
      </c>
      <c r="C23330" s="65" t="str">
        <f>OpportunityTblExcel[[#This Row],[Topic]]</f>
        <v>Culvert Road Cycle Hub | HL Mountain Front Wheel [SN#779708154931.631]</v>
      </c>
      <c r="D23330" s="65" t="str">
        <f>OppProd1Table[[#This Row],[Existing Product]]</f>
        <v>HL Mountain Front Wheel</v>
      </c>
      <c r="E23330" s="65" t="str">
        <f>OpportunityTblExcel[[#This Row],[Proposed Solution]]</f>
        <v>HL Mountain Front Wheel</v>
      </c>
      <c r="F23330" s="65" t="str">
        <f t="shared" si="1468"/>
        <v>Existing</v>
      </c>
      <c r="G23330" s="65" t="str">
        <f t="shared" si="1469"/>
        <v>Product</v>
      </c>
      <c r="H23330" s="65" t="str">
        <f t="shared" si="1470"/>
        <v>Override Price</v>
      </c>
      <c r="I23330" s="65" t="str">
        <f t="shared" si="1471"/>
        <v>Primary Unit</v>
      </c>
      <c r="J23330" s="66">
        <f>_xlfn.XLOOKUP(OppProd1Table[[#This Row],[Existing Product]],ProductTbl[Product],ProductTbl[Price],,1,1)</f>
        <v>205</v>
      </c>
      <c r="K23330" s="70">
        <f ca="1">ROUND((OppProd1Table[[#This Row],[Opportunity Value]]/OppProd1Table[[#This Row],[Price per unit]])*0.75,0)</f>
        <v>6</v>
      </c>
      <c r="L23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330" s="71">
        <f ca="1">OppProd1Table[[#This Row],[Price per unit]]*OppProd1Table[[#This Row],[Quantity]]-OppProd1Table[[#This Row],[Manual Discount Amount]]</f>
        <v>1200</v>
      </c>
      <c r="N23330" s="72">
        <f ca="1">OpportunityTblExcel[[#This Row],[Est. revenue]]</f>
        <v>1750</v>
      </c>
    </row>
    <row r="23331" spans="1:14" ht="15.6" thickTop="1" thickBot="1" x14ac:dyDescent="0.35">
      <c r="A23331" s="79">
        <f>RowSeeds[[#This Row],[RandomNumber]]+SeqSeedOppy+ROW()</f>
        <v>991739011337.81726</v>
      </c>
      <c r="B23331" s="80" t="b">
        <f ca="1">IF(OpportunityTblExcel[[#This Row],[Status]] = "Open", TRUE, FALSE)</f>
        <v>0</v>
      </c>
      <c r="C23331" s="65" t="str">
        <f>OpportunityTblExcel[[#This Row],[Topic]]</f>
        <v>Belgrave Road Cycle Workshop | HL Mountain Frame [SN#991739011337.817]</v>
      </c>
      <c r="D23331" s="65" t="str">
        <f>OppProd1Table[[#This Row],[Existing Product]]</f>
        <v>HL Mountain Frame</v>
      </c>
      <c r="E23331" s="65" t="str">
        <f>OpportunityTblExcel[[#This Row],[Proposed Solution]]</f>
        <v>HL Mountain Frame</v>
      </c>
      <c r="F23331" s="65" t="str">
        <f t="shared" si="1468"/>
        <v>Existing</v>
      </c>
      <c r="G23331" s="65" t="str">
        <f t="shared" si="1469"/>
        <v>Product</v>
      </c>
      <c r="H23331" s="65" t="str">
        <f t="shared" si="1470"/>
        <v>Override Price</v>
      </c>
      <c r="I23331" s="65" t="str">
        <f t="shared" si="1471"/>
        <v>Primary Unit</v>
      </c>
      <c r="J23331" s="66">
        <f>_xlfn.XLOOKUP(OppProd1Table[[#This Row],[Existing Product]],ProductTbl[Product],ProductTbl[Price],,1,1)</f>
        <v>120</v>
      </c>
      <c r="K23331" s="70">
        <f ca="1">ROUND((OppProd1Table[[#This Row],[Opportunity Value]]/OppProd1Table[[#This Row],[Price per unit]])*0.75,0)</f>
        <v>27</v>
      </c>
      <c r="L23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331" s="71">
        <f ca="1">OppProd1Table[[#This Row],[Price per unit]]*OppProd1Table[[#This Row],[Quantity]]-OppProd1Table[[#This Row],[Manual Discount Amount]]</f>
        <v>3200</v>
      </c>
      <c r="N23331" s="72">
        <f ca="1">OpportunityTblExcel[[#This Row],[Est. revenue]]</f>
        <v>4250</v>
      </c>
    </row>
    <row r="23332" spans="1:14" ht="15.6" thickTop="1" thickBot="1" x14ac:dyDescent="0.35">
      <c r="A23332" s="79">
        <f>RowSeeds[[#This Row],[RandomNumber]]+SeqSeedOppy+ROW()</f>
        <v>285484127126.65735</v>
      </c>
      <c r="B23332" s="80" t="b">
        <f ca="1">IF(OpportunityTblExcel[[#This Row],[Status]] = "Open", TRUE, FALSE)</f>
        <v>0</v>
      </c>
      <c r="C23332" s="65" t="str">
        <f>OpportunityTblExcel[[#This Row],[Topic]]</f>
        <v>Chelsea Bike Depot | LL Mountain Tire [SN#285484127126.657]</v>
      </c>
      <c r="D23332" s="65" t="str">
        <f>OppProd1Table[[#This Row],[Existing Product]]</f>
        <v>LL Mountain Tire</v>
      </c>
      <c r="E23332" s="65" t="str">
        <f>OpportunityTblExcel[[#This Row],[Proposed Solution]]</f>
        <v>LL Mountain Tire</v>
      </c>
      <c r="F23332" s="65" t="str">
        <f t="shared" si="1468"/>
        <v>Existing</v>
      </c>
      <c r="G23332" s="65" t="str">
        <f t="shared" si="1469"/>
        <v>Product</v>
      </c>
      <c r="H23332" s="65" t="str">
        <f t="shared" si="1470"/>
        <v>Override Price</v>
      </c>
      <c r="I23332" s="65" t="str">
        <f t="shared" si="1471"/>
        <v>Primary Unit</v>
      </c>
      <c r="J23332" s="66">
        <f>_xlfn.XLOOKUP(OppProd1Table[[#This Row],[Existing Product]],ProductTbl[Product],ProductTbl[Price],,1,1)</f>
        <v>245</v>
      </c>
      <c r="K23332" s="70">
        <f ca="1">ROUND((OppProd1Table[[#This Row],[Opportunity Value]]/OppProd1Table[[#This Row],[Price per unit]])*0.75,0)</f>
        <v>13</v>
      </c>
      <c r="L23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332" s="71">
        <f ca="1">OppProd1Table[[#This Row],[Price per unit]]*OppProd1Table[[#This Row],[Quantity]]-OppProd1Table[[#This Row],[Manual Discount Amount]]</f>
        <v>3150</v>
      </c>
      <c r="N23332" s="72">
        <f ca="1">OpportunityTblExcel[[#This Row],[Est. revenue]]</f>
        <v>4250</v>
      </c>
    </row>
    <row r="23333" spans="1:14" ht="15.6" thickTop="1" thickBot="1" x14ac:dyDescent="0.35">
      <c r="A23333" s="79">
        <f>RowSeeds[[#This Row],[RandomNumber]]+SeqSeedOppy+ROW()</f>
        <v>599832150097.92395</v>
      </c>
      <c r="B23333" s="80" t="b">
        <f ca="1">IF(OpportunityTblExcel[[#This Row],[Status]] = "Open", TRUE, FALSE)</f>
        <v>0</v>
      </c>
      <c r="C23333" s="65" t="str">
        <f>OpportunityTblExcel[[#This Row],[Topic]]</f>
        <v>Blythe Road Wheelhouse | ML Headset [SN#599832150097.924]</v>
      </c>
      <c r="D23333" s="65" t="str">
        <f>OppProd1Table[[#This Row],[Existing Product]]</f>
        <v>ML Headset</v>
      </c>
      <c r="E23333" s="65" t="str">
        <f>OpportunityTblExcel[[#This Row],[Proposed Solution]]</f>
        <v>ML Headset</v>
      </c>
      <c r="F23333" s="65" t="str">
        <f t="shared" si="1468"/>
        <v>Existing</v>
      </c>
      <c r="G23333" s="65" t="str">
        <f t="shared" si="1469"/>
        <v>Product</v>
      </c>
      <c r="H23333" s="65" t="str">
        <f t="shared" si="1470"/>
        <v>Override Price</v>
      </c>
      <c r="I23333" s="65" t="str">
        <f t="shared" si="1471"/>
        <v>Primary Unit</v>
      </c>
      <c r="J23333" s="66">
        <f>_xlfn.XLOOKUP(OppProd1Table[[#This Row],[Existing Product]],ProductTbl[Product],ProductTbl[Price],,1,1)</f>
        <v>175</v>
      </c>
      <c r="K23333" s="70">
        <f ca="1">ROUND((OppProd1Table[[#This Row],[Opportunity Value]]/OppProd1Table[[#This Row],[Price per unit]])*0.75,0)</f>
        <v>29</v>
      </c>
      <c r="L23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333" s="71">
        <f ca="1">OppProd1Table[[#This Row],[Price per unit]]*OppProd1Table[[#This Row],[Quantity]]-OppProd1Table[[#This Row],[Manual Discount Amount]]</f>
        <v>5050</v>
      </c>
      <c r="N23333" s="72">
        <f ca="1">OpportunityTblExcel[[#This Row],[Est. revenue]]</f>
        <v>6750</v>
      </c>
    </row>
    <row r="23334" spans="1:14" ht="15.6" thickTop="1" thickBot="1" x14ac:dyDescent="0.35">
      <c r="A23334" s="79">
        <f>RowSeeds[[#This Row],[RandomNumber]]+SeqSeedOppy+ROW()</f>
        <v>865392290975.63257</v>
      </c>
      <c r="B23334" s="80" t="b">
        <f ca="1">IF(OpportunityTblExcel[[#This Row],[Status]] = "Open", TRUE, FALSE)</f>
        <v>0</v>
      </c>
      <c r="C23334" s="65" t="str">
        <f>OpportunityTblExcel[[#This Row],[Topic]]</f>
        <v>Belgravia Cycle Station | HL Road Tire [SN#865392290975.633]</v>
      </c>
      <c r="D23334" s="65" t="str">
        <f>OppProd1Table[[#This Row],[Existing Product]]</f>
        <v>HL Road Tire</v>
      </c>
      <c r="E23334" s="65" t="str">
        <f>OpportunityTblExcel[[#This Row],[Proposed Solution]]</f>
        <v>HL Road Tire</v>
      </c>
      <c r="F23334" s="65" t="str">
        <f t="shared" si="1468"/>
        <v>Existing</v>
      </c>
      <c r="G23334" s="65" t="str">
        <f t="shared" si="1469"/>
        <v>Product</v>
      </c>
      <c r="H23334" s="65" t="str">
        <f t="shared" si="1470"/>
        <v>Override Price</v>
      </c>
      <c r="I23334" s="65" t="str">
        <f t="shared" si="1471"/>
        <v>Primary Unit</v>
      </c>
      <c r="J23334" s="66">
        <f>_xlfn.XLOOKUP(OppProd1Table[[#This Row],[Existing Product]],ProductTbl[Product],ProductTbl[Price],,1,1)</f>
        <v>265</v>
      </c>
      <c r="K23334" s="70">
        <f ca="1">ROUND((OppProd1Table[[#This Row],[Opportunity Value]]/OppProd1Table[[#This Row],[Price per unit]])*0.75,0)</f>
        <v>18</v>
      </c>
      <c r="L23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334" s="71">
        <f ca="1">OppProd1Table[[#This Row],[Price per unit]]*OppProd1Table[[#This Row],[Quantity]]-OppProd1Table[[#This Row],[Manual Discount Amount]]</f>
        <v>4750</v>
      </c>
      <c r="N23334" s="72">
        <f ca="1">OpportunityTblExcel[[#This Row],[Est. revenue]]</f>
        <v>6200</v>
      </c>
    </row>
    <row r="23335" spans="1:14" ht="15.6" thickTop="1" thickBot="1" x14ac:dyDescent="0.35">
      <c r="A23335" s="79">
        <f>RowSeeds[[#This Row],[RandomNumber]]+SeqSeedOppy+ROW()</f>
        <v>289056557829.94043</v>
      </c>
      <c r="B23335" s="80" t="b">
        <f ca="1">IF(OpportunityTblExcel[[#This Row],[Status]] = "Open", TRUE, FALSE)</f>
        <v>0</v>
      </c>
      <c r="C23335" s="65" t="str">
        <f>OpportunityTblExcel[[#This Row],[Topic]]</f>
        <v>Westminster Cycle Central | LL Mountain Frame [SN#289056557829.94]</v>
      </c>
      <c r="D23335" s="65" t="str">
        <f>OppProd1Table[[#This Row],[Existing Product]]</f>
        <v>LL Mountain Frame</v>
      </c>
      <c r="E23335" s="65" t="str">
        <f>OpportunityTblExcel[[#This Row],[Proposed Solution]]</f>
        <v>LL Mountain Frame</v>
      </c>
      <c r="F23335" s="65" t="str">
        <f t="shared" si="1468"/>
        <v>Existing</v>
      </c>
      <c r="G23335" s="65" t="str">
        <f t="shared" si="1469"/>
        <v>Product</v>
      </c>
      <c r="H23335" s="65" t="str">
        <f t="shared" si="1470"/>
        <v>Override Price</v>
      </c>
      <c r="I23335" s="65" t="str">
        <f t="shared" si="1471"/>
        <v>Primary Unit</v>
      </c>
      <c r="J23335" s="66">
        <f>_xlfn.XLOOKUP(OppProd1Table[[#This Row],[Existing Product]],ProductTbl[Product],ProductTbl[Price],,1,1)</f>
        <v>320</v>
      </c>
      <c r="K23335" s="70">
        <f ca="1">ROUND((OppProd1Table[[#This Row],[Opportunity Value]]/OppProd1Table[[#This Row],[Price per unit]])*0.75,0)</f>
        <v>12</v>
      </c>
      <c r="L23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335" s="71">
        <f ca="1">OppProd1Table[[#This Row],[Price per unit]]*OppProd1Table[[#This Row],[Quantity]]-OppProd1Table[[#This Row],[Manual Discount Amount]]</f>
        <v>3800</v>
      </c>
      <c r="N23335" s="72">
        <f ca="1">OpportunityTblExcel[[#This Row],[Est. revenue]]</f>
        <v>5000</v>
      </c>
    </row>
    <row r="23336" spans="1:14" ht="15.6" thickTop="1" thickBot="1" x14ac:dyDescent="0.35">
      <c r="A23336" s="79">
        <f>RowSeeds[[#This Row],[RandomNumber]]+SeqSeedOppy+ROW()</f>
        <v>692715205719.28369</v>
      </c>
      <c r="B23336" s="80" t="b">
        <f ca="1">IF(OpportunityTblExcel[[#This Row],[Status]] = "Open", TRUE, FALSE)</f>
        <v>0</v>
      </c>
      <c r="C23336" s="65" t="str">
        <f>OpportunityTblExcel[[#This Row],[Topic]]</f>
        <v>Bankside Spokes &amp; Saddles | HL Road Rear Wheel [SN#692715205719.284]</v>
      </c>
      <c r="D23336" s="65" t="str">
        <f>OppProd1Table[[#This Row],[Existing Product]]</f>
        <v>HL Road Rear Wheel</v>
      </c>
      <c r="E23336" s="65" t="str">
        <f>OpportunityTblExcel[[#This Row],[Proposed Solution]]</f>
        <v>HL Road Rear Wheel</v>
      </c>
      <c r="F23336" s="65" t="str">
        <f t="shared" si="1468"/>
        <v>Existing</v>
      </c>
      <c r="G23336" s="65" t="str">
        <f t="shared" si="1469"/>
        <v>Product</v>
      </c>
      <c r="H23336" s="65" t="str">
        <f t="shared" si="1470"/>
        <v>Override Price</v>
      </c>
      <c r="I23336" s="65" t="str">
        <f t="shared" si="1471"/>
        <v>Primary Unit</v>
      </c>
      <c r="J23336" s="66">
        <f>_xlfn.XLOOKUP(OppProd1Table[[#This Row],[Existing Product]],ProductTbl[Product],ProductTbl[Price],,1,1)</f>
        <v>230</v>
      </c>
      <c r="K23336" s="70">
        <f ca="1">ROUND((OppProd1Table[[#This Row],[Opportunity Value]]/OppProd1Table[[#This Row],[Price per unit]])*0.75,0)</f>
        <v>16</v>
      </c>
      <c r="L23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336" s="71">
        <f ca="1">OppProd1Table[[#This Row],[Price per unit]]*OppProd1Table[[#This Row],[Quantity]]-OppProd1Table[[#This Row],[Manual Discount Amount]]</f>
        <v>3650</v>
      </c>
      <c r="N23336" s="72">
        <f ca="1">OpportunityTblExcel[[#This Row],[Est. revenue]]</f>
        <v>4800</v>
      </c>
    </row>
    <row r="23337" spans="1:14" ht="15.6" thickTop="1" thickBot="1" x14ac:dyDescent="0.35">
      <c r="A23337" s="79">
        <f>RowSeeds[[#This Row],[RandomNumber]]+SeqSeedOppy+ROW()</f>
        <v>947130772784.13586</v>
      </c>
      <c r="B23337" s="80" t="b">
        <f ca="1">IF(OpportunityTblExcel[[#This Row],[Status]] = "Open", TRUE, FALSE)</f>
        <v>0</v>
      </c>
      <c r="C23337" s="65" t="str">
        <f>OpportunityTblExcel[[#This Row],[Topic]]</f>
        <v>Belgrave Road Bike Loft | ML Road Front Wheel [SN#947130772784.136]</v>
      </c>
      <c r="D23337" s="65" t="str">
        <f>OppProd1Table[[#This Row],[Existing Product]]</f>
        <v>ML Road Front Wheel</v>
      </c>
      <c r="E23337" s="65" t="str">
        <f>OpportunityTblExcel[[#This Row],[Proposed Solution]]</f>
        <v>ML Road Front Wheel</v>
      </c>
      <c r="F23337" s="65" t="str">
        <f t="shared" si="1468"/>
        <v>Existing</v>
      </c>
      <c r="G23337" s="65" t="str">
        <f t="shared" si="1469"/>
        <v>Product</v>
      </c>
      <c r="H23337" s="65" t="str">
        <f t="shared" si="1470"/>
        <v>Override Price</v>
      </c>
      <c r="I23337" s="65" t="str">
        <f t="shared" si="1471"/>
        <v>Primary Unit</v>
      </c>
      <c r="J23337" s="66">
        <f>_xlfn.XLOOKUP(OppProd1Table[[#This Row],[Existing Product]],ProductTbl[Product],ProductTbl[Price],,1,1)</f>
        <v>265</v>
      </c>
      <c r="K23337" s="70">
        <f ca="1">ROUND((OppProd1Table[[#This Row],[Opportunity Value]]/OppProd1Table[[#This Row],[Price per unit]])*0.75,0)</f>
        <v>8</v>
      </c>
      <c r="L23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337" s="71">
        <f ca="1">OppProd1Table[[#This Row],[Price per unit]]*OppProd1Table[[#This Row],[Quantity]]-OppProd1Table[[#This Row],[Manual Discount Amount]]</f>
        <v>2100</v>
      </c>
      <c r="N23337" s="72">
        <f ca="1">OpportunityTblExcel[[#This Row],[Est. revenue]]</f>
        <v>2750</v>
      </c>
    </row>
    <row r="23338" spans="1:14" ht="15.6" thickTop="1" thickBot="1" x14ac:dyDescent="0.35">
      <c r="A23338" s="79">
        <f>RowSeeds[[#This Row],[RandomNumber]]+SeqSeedOppy+ROW()</f>
        <v>478875986005.38782</v>
      </c>
      <c r="B23338" s="80" t="b">
        <f ca="1">IF(OpportunityTblExcel[[#This Row],[Status]] = "Open", TRUE, FALSE)</f>
        <v>0</v>
      </c>
      <c r="C23338" s="65" t="str">
        <f>OpportunityTblExcel[[#This Row],[Topic]]</f>
        <v>Belgravia Cycle Station | ML Road Rear Wheel [SN#478875986005.388]</v>
      </c>
      <c r="D23338" s="65" t="str">
        <f>OppProd1Table[[#This Row],[Existing Product]]</f>
        <v>ML Road Rear Wheel</v>
      </c>
      <c r="E23338" s="65" t="str">
        <f>OpportunityTblExcel[[#This Row],[Proposed Solution]]</f>
        <v>ML Road Rear Wheel</v>
      </c>
      <c r="F23338" s="65" t="str">
        <f t="shared" si="1468"/>
        <v>Existing</v>
      </c>
      <c r="G23338" s="65" t="str">
        <f t="shared" si="1469"/>
        <v>Product</v>
      </c>
      <c r="H23338" s="65" t="str">
        <f t="shared" si="1470"/>
        <v>Override Price</v>
      </c>
      <c r="I23338" s="65" t="str">
        <f t="shared" si="1471"/>
        <v>Primary Unit</v>
      </c>
      <c r="J23338" s="66">
        <f>_xlfn.XLOOKUP(OppProd1Table[[#This Row],[Existing Product]],ProductTbl[Product],ProductTbl[Price],,1,1)</f>
        <v>245</v>
      </c>
      <c r="K23338" s="70">
        <f ca="1">ROUND((OppProd1Table[[#This Row],[Opportunity Value]]/OppProd1Table[[#This Row],[Price per unit]])*0.75,0)</f>
        <v>8</v>
      </c>
      <c r="L23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338" s="71">
        <f ca="1">OppProd1Table[[#This Row],[Price per unit]]*OppProd1Table[[#This Row],[Quantity]]-OppProd1Table[[#This Row],[Manual Discount Amount]]</f>
        <v>1950</v>
      </c>
      <c r="N23338" s="72">
        <f ca="1">OpportunityTblExcel[[#This Row],[Est. revenue]]</f>
        <v>2700</v>
      </c>
    </row>
    <row r="23339" spans="1:14" ht="15.6" thickTop="1" thickBot="1" x14ac:dyDescent="0.35">
      <c r="A23339" s="79">
        <f>RowSeeds[[#This Row],[RandomNumber]]+SeqSeedOppy+ROW()</f>
        <v>115715075277.99146</v>
      </c>
      <c r="B23339" s="80" t="b">
        <f ca="1">IF(OpportunityTblExcel[[#This Row],[Status]] = "Open", TRUE, FALSE)</f>
        <v>0</v>
      </c>
      <c r="C23339" s="65" t="str">
        <f>OpportunityTblExcel[[#This Row],[Topic]]</f>
        <v>Allington Street Urban Wheels | Mountain-500 [SN#115715075277.991]</v>
      </c>
      <c r="D23339" s="65" t="str">
        <f>OppProd1Table[[#This Row],[Existing Product]]</f>
        <v>Mountain-500</v>
      </c>
      <c r="E23339" s="65" t="str">
        <f>OpportunityTblExcel[[#This Row],[Proposed Solution]]</f>
        <v>Mountain-500</v>
      </c>
      <c r="F23339" s="65" t="str">
        <f t="shared" si="1468"/>
        <v>Existing</v>
      </c>
      <c r="G23339" s="65" t="str">
        <f t="shared" si="1469"/>
        <v>Product</v>
      </c>
      <c r="H23339" s="65" t="str">
        <f t="shared" si="1470"/>
        <v>Override Price</v>
      </c>
      <c r="I23339" s="65" t="str">
        <f t="shared" si="1471"/>
        <v>Primary Unit</v>
      </c>
      <c r="J23339" s="66">
        <f>_xlfn.XLOOKUP(OppProd1Table[[#This Row],[Existing Product]],ProductTbl[Product],ProductTbl[Price],,1,1)</f>
        <v>1500</v>
      </c>
      <c r="K23339" s="70">
        <f ca="1">ROUND((OppProd1Table[[#This Row],[Opportunity Value]]/OppProd1Table[[#This Row],[Price per unit]])*0.75,0)</f>
        <v>4</v>
      </c>
      <c r="L23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39" s="71">
        <f ca="1">OppProd1Table[[#This Row],[Price per unit]]*OppProd1Table[[#This Row],[Quantity]]-OppProd1Table[[#This Row],[Manual Discount Amount]]</f>
        <v>6000</v>
      </c>
      <c r="N23339" s="72">
        <f ca="1">OpportunityTblExcel[[#This Row],[Est. revenue]]</f>
        <v>7250</v>
      </c>
    </row>
    <row r="23340" spans="1:14" ht="15.6" thickTop="1" thickBot="1" x14ac:dyDescent="0.35">
      <c r="A23340" s="79">
        <f>RowSeeds[[#This Row],[RandomNumber]]+SeqSeedOppy+ROW()</f>
        <v>643128613189.83667</v>
      </c>
      <c r="B23340" s="80" t="b">
        <f ca="1">IF(OpportunityTblExcel[[#This Row],[Status]] = "Open", TRUE, FALSE)</f>
        <v>0</v>
      </c>
      <c r="C23340" s="65" t="str">
        <f>OpportunityTblExcel[[#This Row],[Topic]]</f>
        <v>Bolsover Street Chain Gang | Front Derailleur [SN#643128613189.837]</v>
      </c>
      <c r="D23340" s="65" t="str">
        <f>OppProd1Table[[#This Row],[Existing Product]]</f>
        <v>Front Derailleur</v>
      </c>
      <c r="E23340" s="65" t="str">
        <f>OpportunityTblExcel[[#This Row],[Proposed Solution]]</f>
        <v>Front Derailleur</v>
      </c>
      <c r="F23340" s="65" t="str">
        <f t="shared" si="1468"/>
        <v>Existing</v>
      </c>
      <c r="G23340" s="65" t="str">
        <f t="shared" si="1469"/>
        <v>Product</v>
      </c>
      <c r="H23340" s="65" t="str">
        <f t="shared" si="1470"/>
        <v>Override Price</v>
      </c>
      <c r="I23340" s="65" t="str">
        <f t="shared" si="1471"/>
        <v>Primary Unit</v>
      </c>
      <c r="J23340" s="66">
        <f>_xlfn.XLOOKUP(OppProd1Table[[#This Row],[Existing Product]],ProductTbl[Product],ProductTbl[Price],,1,1)</f>
        <v>75</v>
      </c>
      <c r="K23340" s="70">
        <f ca="1">ROUND((OppProd1Table[[#This Row],[Opportunity Value]]/OppProd1Table[[#This Row],[Price per unit]])*0.75,0)</f>
        <v>37</v>
      </c>
      <c r="L23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340" s="71">
        <f ca="1">OppProd1Table[[#This Row],[Price per unit]]*OppProd1Table[[#This Row],[Quantity]]-OppProd1Table[[#This Row],[Manual Discount Amount]]</f>
        <v>2750</v>
      </c>
      <c r="N23340" s="72">
        <f ca="1">OpportunityTblExcel[[#This Row],[Est. revenue]]</f>
        <v>3650</v>
      </c>
    </row>
    <row r="23341" spans="1:14" ht="15.6" thickTop="1" thickBot="1" x14ac:dyDescent="0.35">
      <c r="A23341" s="79">
        <f>RowSeeds[[#This Row],[RandomNumber]]+SeqSeedOppy+ROW()</f>
        <v>992836015629.45935</v>
      </c>
      <c r="B23341" s="80" t="b">
        <f ca="1">IF(OpportunityTblExcel[[#This Row],[Status]] = "Open", TRUE, FALSE)</f>
        <v>0</v>
      </c>
      <c r="C23341" s="65" t="str">
        <f>OpportunityTblExcel[[#This Row],[Topic]]</f>
        <v>Aberdeen Place Spoke &amp; Wheel | LL Touring Frame [SN#992836015629.459]</v>
      </c>
      <c r="D23341" s="65" t="str">
        <f>OppProd1Table[[#This Row],[Existing Product]]</f>
        <v>LL Touring Frame</v>
      </c>
      <c r="E23341" s="65" t="str">
        <f>OpportunityTblExcel[[#This Row],[Proposed Solution]]</f>
        <v>LL Touring Frame</v>
      </c>
      <c r="F23341" s="65" t="str">
        <f t="shared" si="1468"/>
        <v>Existing</v>
      </c>
      <c r="G23341" s="65" t="str">
        <f t="shared" si="1469"/>
        <v>Product</v>
      </c>
      <c r="H23341" s="65" t="str">
        <f t="shared" si="1470"/>
        <v>Override Price</v>
      </c>
      <c r="I23341" s="65" t="str">
        <f t="shared" si="1471"/>
        <v>Primary Unit</v>
      </c>
      <c r="J23341" s="66">
        <f>_xlfn.XLOOKUP(OppProd1Table[[#This Row],[Existing Product]],ProductTbl[Product],ProductTbl[Price],,1,1)</f>
        <v>850</v>
      </c>
      <c r="K23341" s="70">
        <f ca="1">ROUND((OppProd1Table[[#This Row],[Opportunity Value]]/OppProd1Table[[#This Row],[Price per unit]])*0.75,0)</f>
        <v>8</v>
      </c>
      <c r="L23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41" s="71">
        <f ca="1">OppProd1Table[[#This Row],[Price per unit]]*OppProd1Table[[#This Row],[Quantity]]-OppProd1Table[[#This Row],[Manual Discount Amount]]</f>
        <v>6800</v>
      </c>
      <c r="N23341" s="72">
        <f ca="1">OpportunityTblExcel[[#This Row],[Est. revenue]]</f>
        <v>9000</v>
      </c>
    </row>
    <row r="23342" spans="1:14" ht="15.6" thickTop="1" thickBot="1" x14ac:dyDescent="0.35">
      <c r="A23342" s="79">
        <f>RowSeeds[[#This Row],[RandomNumber]]+SeqSeedOppy+ROW()</f>
        <v>669270667819.92871</v>
      </c>
      <c r="B23342" s="80" t="b">
        <f ca="1">IF(OpportunityTblExcel[[#This Row],[Status]] = "Open", TRUE, FALSE)</f>
        <v>0</v>
      </c>
      <c r="C23342" s="65" t="str">
        <f>OpportunityTblExcel[[#This Row],[Topic]]</f>
        <v>Royal Avenue 1 Pedal Palace | HL Headset [SN#669270667819.929]</v>
      </c>
      <c r="D23342" s="65" t="str">
        <f>OppProd1Table[[#This Row],[Existing Product]]</f>
        <v>HL Headset</v>
      </c>
      <c r="E23342" s="65" t="str">
        <f>OpportunityTblExcel[[#This Row],[Proposed Solution]]</f>
        <v>HL Headset</v>
      </c>
      <c r="F23342" s="65" t="str">
        <f t="shared" si="1468"/>
        <v>Existing</v>
      </c>
      <c r="G23342" s="65" t="str">
        <f t="shared" si="1469"/>
        <v>Product</v>
      </c>
      <c r="H23342" s="65" t="str">
        <f t="shared" si="1470"/>
        <v>Override Price</v>
      </c>
      <c r="I23342" s="65" t="str">
        <f t="shared" si="1471"/>
        <v>Primary Unit</v>
      </c>
      <c r="J23342" s="66">
        <f>_xlfn.XLOOKUP(OppProd1Table[[#This Row],[Existing Product]],ProductTbl[Product],ProductTbl[Price],,1,1)</f>
        <v>150</v>
      </c>
      <c r="K23342" s="70">
        <f ca="1">ROUND((OppProd1Table[[#This Row],[Opportunity Value]]/OppProd1Table[[#This Row],[Price per unit]])*0.75,0)</f>
        <v>11</v>
      </c>
      <c r="L23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42" s="71">
        <f ca="1">OppProd1Table[[#This Row],[Price per unit]]*OppProd1Table[[#This Row],[Quantity]]-OppProd1Table[[#This Row],[Manual Discount Amount]]</f>
        <v>1650</v>
      </c>
      <c r="N23342" s="72">
        <f ca="1">OpportunityTblExcel[[#This Row],[Est. revenue]]</f>
        <v>2200</v>
      </c>
    </row>
    <row r="23343" spans="1:14" ht="15.6" thickTop="1" thickBot="1" x14ac:dyDescent="0.35">
      <c r="A23343" s="79">
        <f>RowSeeds[[#This Row],[RandomNumber]]+SeqSeedOppy+ROW()</f>
        <v>990727938024.16187</v>
      </c>
      <c r="B23343" s="80" t="b">
        <f ca="1">IF(OpportunityTblExcel[[#This Row],[Status]] = "Open", TRUE, FALSE)</f>
        <v>0</v>
      </c>
      <c r="C23343" s="65" t="str">
        <f>OpportunityTblExcel[[#This Row],[Topic]]</f>
        <v>Ashley Place Pedal &amp; Chain | ML Road Frame-W [SN#990727938024.162]</v>
      </c>
      <c r="D23343" s="65" t="str">
        <f>OppProd1Table[[#This Row],[Existing Product]]</f>
        <v>ML Road Frame-W</v>
      </c>
      <c r="E23343" s="65" t="str">
        <f>OpportunityTblExcel[[#This Row],[Proposed Solution]]</f>
        <v>ML Road Frame-W</v>
      </c>
      <c r="F23343" s="65" t="str">
        <f t="shared" si="1468"/>
        <v>Existing</v>
      </c>
      <c r="G23343" s="65" t="str">
        <f t="shared" si="1469"/>
        <v>Product</v>
      </c>
      <c r="H23343" s="65" t="str">
        <f t="shared" si="1470"/>
        <v>Override Price</v>
      </c>
      <c r="I23343" s="65" t="str">
        <f t="shared" si="1471"/>
        <v>Primary Unit</v>
      </c>
      <c r="J23343" s="66">
        <f>_xlfn.XLOOKUP(OppProd1Table[[#This Row],[Existing Product]],ProductTbl[Product],ProductTbl[Price],,1,1)</f>
        <v>650</v>
      </c>
      <c r="K23343" s="70">
        <f ca="1">ROUND((OppProd1Table[[#This Row],[Opportunity Value]]/OppProd1Table[[#This Row],[Price per unit]])*0.75,0)</f>
        <v>1</v>
      </c>
      <c r="L23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43" s="71">
        <f ca="1">OppProd1Table[[#This Row],[Price per unit]]*OppProd1Table[[#This Row],[Quantity]]-OppProd1Table[[#This Row],[Manual Discount Amount]]</f>
        <v>650</v>
      </c>
      <c r="N23343" s="72">
        <f ca="1">OpportunityTblExcel[[#This Row],[Est. revenue]]</f>
        <v>700</v>
      </c>
    </row>
    <row r="23344" spans="1:14" ht="15.6" thickTop="1" thickBot="1" x14ac:dyDescent="0.35">
      <c r="A23344" s="79">
        <f>RowSeeds[[#This Row],[RandomNumber]]+SeqSeedOppy+ROW()</f>
        <v>62311140127.96521</v>
      </c>
      <c r="B23344" s="80" t="b">
        <f ca="1">IF(OpportunityTblExcel[[#This Row],[Status]] = "Open", TRUE, FALSE)</f>
        <v>0</v>
      </c>
      <c r="C23344" s="65" t="str">
        <f>OpportunityTblExcel[[#This Row],[Topic]]</f>
        <v>Tate Modern Bike Shed | Road-250 [SN#62311140127.9652]</v>
      </c>
      <c r="D23344" s="65" t="str">
        <f>OppProd1Table[[#This Row],[Existing Product]]</f>
        <v>Road-250</v>
      </c>
      <c r="E23344" s="65" t="str">
        <f>OpportunityTblExcel[[#This Row],[Proposed Solution]]</f>
        <v>Road-250</v>
      </c>
      <c r="F23344" s="65" t="str">
        <f t="shared" si="1468"/>
        <v>Existing</v>
      </c>
      <c r="G23344" s="65" t="str">
        <f t="shared" si="1469"/>
        <v>Product</v>
      </c>
      <c r="H23344" s="65" t="str">
        <f t="shared" si="1470"/>
        <v>Override Price</v>
      </c>
      <c r="I23344" s="65" t="str">
        <f t="shared" si="1471"/>
        <v>Primary Unit</v>
      </c>
      <c r="J23344" s="66">
        <f>_xlfn.XLOOKUP(OppProd1Table[[#This Row],[Existing Product]],ProductTbl[Product],ProductTbl[Price],,1,1)</f>
        <v>1125</v>
      </c>
      <c r="K23344" s="70">
        <f ca="1">ROUND((OppProd1Table[[#This Row],[Opportunity Value]]/OppProd1Table[[#This Row],[Price per unit]])*0.75,0)</f>
        <v>13</v>
      </c>
      <c r="L23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344" s="71">
        <f ca="1">OppProd1Table[[#This Row],[Price per unit]]*OppProd1Table[[#This Row],[Quantity]]-OppProd1Table[[#This Row],[Manual Discount Amount]]</f>
        <v>14600</v>
      </c>
      <c r="N23344" s="72">
        <f ca="1">OpportunityTblExcel[[#This Row],[Est. revenue]]</f>
        <v>20100</v>
      </c>
    </row>
    <row r="23345" spans="1:14" ht="15.6" thickTop="1" thickBot="1" x14ac:dyDescent="0.35">
      <c r="A23345" s="79">
        <f>RowSeeds[[#This Row],[RandomNumber]]+SeqSeedOppy+ROW()</f>
        <v>252638455872.42053</v>
      </c>
      <c r="B23345" s="80" t="b">
        <f ca="1">IF(OpportunityTblExcel[[#This Row],[Status]] = "Open", TRUE, FALSE)</f>
        <v>0</v>
      </c>
      <c r="C23345" s="65" t="str">
        <f>OpportunityTblExcel[[#This Row],[Topic]]</f>
        <v>Westminster Pedal Palace | LL Road Frame [SN#252638455872.421]</v>
      </c>
      <c r="D23345" s="65" t="str">
        <f>OppProd1Table[[#This Row],[Existing Product]]</f>
        <v>LL Road Frame</v>
      </c>
      <c r="E23345" s="65" t="str">
        <f>OpportunityTblExcel[[#This Row],[Proposed Solution]]</f>
        <v>LL Road Frame</v>
      </c>
      <c r="F23345" s="65" t="str">
        <f t="shared" si="1468"/>
        <v>Existing</v>
      </c>
      <c r="G23345" s="65" t="str">
        <f t="shared" si="1469"/>
        <v>Product</v>
      </c>
      <c r="H23345" s="65" t="str">
        <f t="shared" si="1470"/>
        <v>Override Price</v>
      </c>
      <c r="I23345" s="65" t="str">
        <f t="shared" si="1471"/>
        <v>Primary Unit</v>
      </c>
      <c r="J23345" s="66">
        <f>_xlfn.XLOOKUP(OppProd1Table[[#This Row],[Existing Product]],ProductTbl[Product],ProductTbl[Price],,1,1)</f>
        <v>450</v>
      </c>
      <c r="K23345" s="70">
        <f ca="1">ROUND((OppProd1Table[[#This Row],[Opportunity Value]]/OppProd1Table[[#This Row],[Price per unit]])*0.75,0)</f>
        <v>8</v>
      </c>
      <c r="L23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45" s="71">
        <f ca="1">OppProd1Table[[#This Row],[Price per unit]]*OppProd1Table[[#This Row],[Quantity]]-OppProd1Table[[#This Row],[Manual Discount Amount]]</f>
        <v>3600</v>
      </c>
      <c r="N23345" s="72">
        <f ca="1">OpportunityTblExcel[[#This Row],[Est. revenue]]</f>
        <v>4500</v>
      </c>
    </row>
    <row r="23346" spans="1:14" ht="15.6" thickTop="1" thickBot="1" x14ac:dyDescent="0.35">
      <c r="A23346" s="79">
        <f>RowSeeds[[#This Row],[RandomNumber]]+SeqSeedOppy+ROW()</f>
        <v>228286598473.71985</v>
      </c>
      <c r="B23346" s="80" t="b">
        <f ca="1">IF(OpportunityTblExcel[[#This Row],[Status]] = "Open", TRUE, FALSE)</f>
        <v>0</v>
      </c>
      <c r="C23346" s="65" t="str">
        <f>OpportunityTblExcel[[#This Row],[Topic]]</f>
        <v>Charles II Street Bike Shed | HL Mountain Rear Wheel [SN#228286598473.72]</v>
      </c>
      <c r="D23346" s="65" t="str">
        <f>OppProd1Table[[#This Row],[Existing Product]]</f>
        <v>HL Mountain Rear Wheel</v>
      </c>
      <c r="E23346" s="65" t="str">
        <f>OpportunityTblExcel[[#This Row],[Proposed Solution]]</f>
        <v>HL Mountain Rear Wheel</v>
      </c>
      <c r="F23346" s="65" t="str">
        <f t="shared" si="1468"/>
        <v>Existing</v>
      </c>
      <c r="G23346" s="65" t="str">
        <f t="shared" si="1469"/>
        <v>Product</v>
      </c>
      <c r="H23346" s="65" t="str">
        <f t="shared" si="1470"/>
        <v>Override Price</v>
      </c>
      <c r="I23346" s="65" t="str">
        <f t="shared" si="1471"/>
        <v>Primary Unit</v>
      </c>
      <c r="J23346" s="66">
        <f>_xlfn.XLOOKUP(OppProd1Table[[#This Row],[Existing Product]],ProductTbl[Product],ProductTbl[Price],,1,1)</f>
        <v>215</v>
      </c>
      <c r="K23346" s="70">
        <f ca="1">ROUND((OppProd1Table[[#This Row],[Opportunity Value]]/OppProd1Table[[#This Row],[Price per unit]])*0.75,0)</f>
        <v>4</v>
      </c>
      <c r="L23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346" s="71">
        <f ca="1">OppProd1Table[[#This Row],[Price per unit]]*OppProd1Table[[#This Row],[Quantity]]-OppProd1Table[[#This Row],[Manual Discount Amount]]</f>
        <v>850</v>
      </c>
      <c r="N23346" s="72">
        <f ca="1">OpportunityTblExcel[[#This Row],[Est. revenue]]</f>
        <v>1150</v>
      </c>
    </row>
    <row r="23347" spans="1:14" ht="15.6" thickTop="1" thickBot="1" x14ac:dyDescent="0.35">
      <c r="A23347" s="79">
        <f>RowSeeds[[#This Row],[RandomNumber]]+SeqSeedOppy+ROW()</f>
        <v>757985917897.57556</v>
      </c>
      <c r="B23347" s="80" t="b">
        <f ca="1">IF(OpportunityTblExcel[[#This Row],[Status]] = "Open", TRUE, FALSE)</f>
        <v>0</v>
      </c>
      <c r="C23347" s="65" t="str">
        <f>OpportunityTblExcel[[#This Row],[Topic]]</f>
        <v>Ashley Crescent Bike Boutique | Men's Bib-Shorts [SN#757985917897.576]</v>
      </c>
      <c r="D23347" s="65" t="str">
        <f>OppProd1Table[[#This Row],[Existing Product]]</f>
        <v>Men's Bib-Shorts</v>
      </c>
      <c r="E23347" s="65" t="str">
        <f>OpportunityTblExcel[[#This Row],[Proposed Solution]]</f>
        <v>Men's Bib-Shorts</v>
      </c>
      <c r="F23347" s="65" t="str">
        <f t="shared" si="1468"/>
        <v>Existing</v>
      </c>
      <c r="G23347" s="65" t="str">
        <f t="shared" si="1469"/>
        <v>Product</v>
      </c>
      <c r="H23347" s="65" t="str">
        <f t="shared" si="1470"/>
        <v>Override Price</v>
      </c>
      <c r="I23347" s="65" t="str">
        <f t="shared" si="1471"/>
        <v>Primary Unit</v>
      </c>
      <c r="J23347" s="66">
        <f>_xlfn.XLOOKUP(OppProd1Table[[#This Row],[Existing Product]],ProductTbl[Product],ProductTbl[Price],,1,1)</f>
        <v>10</v>
      </c>
      <c r="K23347" s="70">
        <f ca="1">ROUND((OppProd1Table[[#This Row],[Opportunity Value]]/OppProd1Table[[#This Row],[Price per unit]])*0.75,0)</f>
        <v>128</v>
      </c>
      <c r="L23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347" s="71">
        <f ca="1">OppProd1Table[[#This Row],[Price per unit]]*OppProd1Table[[#This Row],[Quantity]]-OppProd1Table[[#This Row],[Manual Discount Amount]]</f>
        <v>1250</v>
      </c>
      <c r="N23347" s="72">
        <f ca="1">OpportunityTblExcel[[#This Row],[Est. revenue]]</f>
        <v>1700</v>
      </c>
    </row>
    <row r="23348" spans="1:14" ht="15.6" thickTop="1" thickBot="1" x14ac:dyDescent="0.35">
      <c r="A23348" s="79">
        <f>RowSeeds[[#This Row],[RandomNumber]]+SeqSeedOppy+ROW()</f>
        <v>35798219962.33313</v>
      </c>
      <c r="B23348" s="80" t="b">
        <f ca="1">IF(OpportunityTblExcel[[#This Row],[Status]] = "Open", TRUE, FALSE)</f>
        <v>0</v>
      </c>
      <c r="C23348" s="65" t="str">
        <f>OpportunityTblExcel[[#This Row],[Topic]]</f>
        <v>Southwark Cycle Hub | Long-Sleeve Logo Jersey [SN#35798219962.3331]</v>
      </c>
      <c r="D23348" s="65" t="str">
        <f>OppProd1Table[[#This Row],[Existing Product]]</f>
        <v>Long-Sleeve Logo Jersey</v>
      </c>
      <c r="E23348" s="65" t="str">
        <f>OpportunityTblExcel[[#This Row],[Proposed Solution]]</f>
        <v>Long-Sleeve Logo Jersey</v>
      </c>
      <c r="F23348" s="65" t="str">
        <f t="shared" si="1468"/>
        <v>Existing</v>
      </c>
      <c r="G23348" s="65" t="str">
        <f t="shared" si="1469"/>
        <v>Product</v>
      </c>
      <c r="H23348" s="65" t="str">
        <f t="shared" si="1470"/>
        <v>Override Price</v>
      </c>
      <c r="I23348" s="65" t="str">
        <f t="shared" si="1471"/>
        <v>Primary Unit</v>
      </c>
      <c r="J23348" s="66">
        <f>_xlfn.XLOOKUP(OppProd1Table[[#This Row],[Existing Product]],ProductTbl[Product],ProductTbl[Price],,1,1)</f>
        <v>25</v>
      </c>
      <c r="K23348" s="70">
        <f ca="1">ROUND((OppProd1Table[[#This Row],[Opportunity Value]]/OppProd1Table[[#This Row],[Price per unit]])*0.75,0)</f>
        <v>35</v>
      </c>
      <c r="L23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348" s="71">
        <f ca="1">OppProd1Table[[#This Row],[Price per unit]]*OppProd1Table[[#This Row],[Quantity]]-OppProd1Table[[#This Row],[Manual Discount Amount]]</f>
        <v>850</v>
      </c>
      <c r="N23348" s="72">
        <f ca="1">OpportunityTblExcel[[#This Row],[Est. revenue]]</f>
        <v>1150</v>
      </c>
    </row>
    <row r="23349" spans="1:14" ht="15.6" thickTop="1" thickBot="1" x14ac:dyDescent="0.35">
      <c r="A23349" s="79">
        <f>RowSeeds[[#This Row],[RandomNumber]]+SeqSeedOppy+ROW()</f>
        <v>547499865718.87244</v>
      </c>
      <c r="B23349" s="80" t="b">
        <f ca="1">IF(OpportunityTblExcel[[#This Row],[Status]] = "Open", TRUE, FALSE)</f>
        <v>0</v>
      </c>
      <c r="C23349" s="65" t="str">
        <f>OpportunityTblExcel[[#This Row],[Topic]]</f>
        <v>Allington Street Urban Wheels | Touring-2000 [SN#547499865718.872]</v>
      </c>
      <c r="D23349" s="65" t="str">
        <f>OppProd1Table[[#This Row],[Existing Product]]</f>
        <v>Touring-2000</v>
      </c>
      <c r="E23349" s="65" t="str">
        <f>OpportunityTblExcel[[#This Row],[Proposed Solution]]</f>
        <v>Touring-2000</v>
      </c>
      <c r="F23349" s="65" t="str">
        <f t="shared" si="1468"/>
        <v>Existing</v>
      </c>
      <c r="G23349" s="65" t="str">
        <f t="shared" si="1469"/>
        <v>Product</v>
      </c>
      <c r="H23349" s="65" t="str">
        <f t="shared" si="1470"/>
        <v>Override Price</v>
      </c>
      <c r="I23349" s="65" t="str">
        <f t="shared" si="1471"/>
        <v>Primary Unit</v>
      </c>
      <c r="J23349" s="66">
        <f>_xlfn.XLOOKUP(OppProd1Table[[#This Row],[Existing Product]],ProductTbl[Product],ProductTbl[Price],,1,1)</f>
        <v>1750</v>
      </c>
      <c r="K23349" s="70">
        <f ca="1">ROUND((OppProd1Table[[#This Row],[Opportunity Value]]/OppProd1Table[[#This Row],[Price per unit]])*0.75,0)</f>
        <v>3</v>
      </c>
      <c r="L23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49" s="71">
        <f ca="1">OppProd1Table[[#This Row],[Price per unit]]*OppProd1Table[[#This Row],[Quantity]]-OppProd1Table[[#This Row],[Manual Discount Amount]]</f>
        <v>5250</v>
      </c>
      <c r="N23349" s="72">
        <f ca="1">OpportunityTblExcel[[#This Row],[Est. revenue]]</f>
        <v>6550</v>
      </c>
    </row>
    <row r="23350" spans="1:14" ht="15.6" thickTop="1" thickBot="1" x14ac:dyDescent="0.35">
      <c r="A23350" s="79">
        <f>RowSeeds[[#This Row],[RandomNumber]]+SeqSeedOppy+ROW()</f>
        <v>889856931873.40332</v>
      </c>
      <c r="B23350" s="80" t="b">
        <f ca="1">IF(OpportunityTblExcel[[#This Row],[Status]] = "Open", TRUE, FALSE)</f>
        <v>0</v>
      </c>
      <c r="C23350" s="65" t="str">
        <f>OpportunityTblExcel[[#This Row],[Topic]]</f>
        <v>Greenberry Street Bike Shed | Full-Finger Gloves [SN#889856931873.403]</v>
      </c>
      <c r="D23350" s="65" t="str">
        <f>OppProd1Table[[#This Row],[Existing Product]]</f>
        <v>Full-Finger Gloves</v>
      </c>
      <c r="E23350" s="65" t="str">
        <f>OpportunityTblExcel[[#This Row],[Proposed Solution]]</f>
        <v>Full-Finger Gloves</v>
      </c>
      <c r="F23350" s="65" t="str">
        <f t="shared" si="1468"/>
        <v>Existing</v>
      </c>
      <c r="G23350" s="65" t="str">
        <f t="shared" si="1469"/>
        <v>Product</v>
      </c>
      <c r="H23350" s="65" t="str">
        <f t="shared" si="1470"/>
        <v>Override Price</v>
      </c>
      <c r="I23350" s="65" t="str">
        <f t="shared" si="1471"/>
        <v>Primary Unit</v>
      </c>
      <c r="J23350" s="66">
        <f>_xlfn.XLOOKUP(OppProd1Table[[#This Row],[Existing Product]],ProductTbl[Product],ProductTbl[Price],,1,1)</f>
        <v>12</v>
      </c>
      <c r="K23350" s="70">
        <f ca="1">ROUND((OppProd1Table[[#This Row],[Opportunity Value]]/OppProd1Table[[#This Row],[Price per unit]])*0.75,0)</f>
        <v>3</v>
      </c>
      <c r="L23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3350" s="71">
        <f ca="1">OppProd1Table[[#This Row],[Price per unit]]*OppProd1Table[[#This Row],[Quantity]]-OppProd1Table[[#This Row],[Manual Discount Amount]]</f>
        <v>0</v>
      </c>
      <c r="N23350" s="72">
        <f ca="1">OpportunityTblExcel[[#This Row],[Est. revenue]]</f>
        <v>50</v>
      </c>
    </row>
    <row r="23351" spans="1:14" ht="15.6" thickTop="1" thickBot="1" x14ac:dyDescent="0.35">
      <c r="A23351" s="79">
        <f>RowSeeds[[#This Row],[RandomNumber]]+SeqSeedOppy+ROW()</f>
        <v>5525076689.1555176</v>
      </c>
      <c r="B23351" s="80" t="b">
        <f ca="1">IF(OpportunityTblExcel[[#This Row],[Status]] = "Open", TRUE, FALSE)</f>
        <v>0</v>
      </c>
      <c r="C23351" s="65" t="str">
        <f>OpportunityTblExcel[[#This Row],[Topic]]</f>
        <v>Bolsover Street Chain Gang | ML Mountain Handlebars [SN#5525076689.15552]</v>
      </c>
      <c r="D23351" s="65" t="str">
        <f>OppProd1Table[[#This Row],[Existing Product]]</f>
        <v>ML Mountain Handlebars</v>
      </c>
      <c r="E23351" s="65" t="str">
        <f>OpportunityTblExcel[[#This Row],[Proposed Solution]]</f>
        <v>ML Mountain Handlebars</v>
      </c>
      <c r="F23351" s="65" t="str">
        <f t="shared" si="1468"/>
        <v>Existing</v>
      </c>
      <c r="G23351" s="65" t="str">
        <f t="shared" si="1469"/>
        <v>Product</v>
      </c>
      <c r="H23351" s="65" t="str">
        <f t="shared" si="1470"/>
        <v>Override Price</v>
      </c>
      <c r="I23351" s="65" t="str">
        <f t="shared" si="1471"/>
        <v>Primary Unit</v>
      </c>
      <c r="J23351" s="66">
        <f>_xlfn.XLOOKUP(OppProd1Table[[#This Row],[Existing Product]],ProductTbl[Product],ProductTbl[Price],,1,1)</f>
        <v>95</v>
      </c>
      <c r="K23351" s="70">
        <f ca="1">ROUND((OppProd1Table[[#This Row],[Opportunity Value]]/OppProd1Table[[#This Row],[Price per unit]])*0.75,0)</f>
        <v>35</v>
      </c>
      <c r="L23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351" s="71">
        <f ca="1">OppProd1Table[[#This Row],[Price per unit]]*OppProd1Table[[#This Row],[Quantity]]-OppProd1Table[[#This Row],[Manual Discount Amount]]</f>
        <v>3300</v>
      </c>
      <c r="N23351" s="72">
        <f ca="1">OpportunityTblExcel[[#This Row],[Est. revenue]]</f>
        <v>4450</v>
      </c>
    </row>
    <row r="23352" spans="1:14" ht="15.6" thickTop="1" thickBot="1" x14ac:dyDescent="0.35">
      <c r="A23352" s="79">
        <f>RowSeeds[[#This Row],[RandomNumber]]+SeqSeedOppy+ROW()</f>
        <v>560858836686.7782</v>
      </c>
      <c r="B23352" s="80" t="b">
        <f ca="1">IF(OpportunityTblExcel[[#This Row],[Status]] = "Open", TRUE, FALSE)</f>
        <v>0</v>
      </c>
      <c r="C23352" s="65" t="str">
        <f>OpportunityTblExcel[[#This Row],[Topic]]</f>
        <v>Upcerne Road Pedal Palace | Mountain-100 [SN#560858836686.778]</v>
      </c>
      <c r="D23352" s="65" t="str">
        <f>OppProd1Table[[#This Row],[Existing Product]]</f>
        <v>Mountain-100</v>
      </c>
      <c r="E23352" s="65" t="str">
        <f>OpportunityTblExcel[[#This Row],[Proposed Solution]]</f>
        <v>Mountain-100</v>
      </c>
      <c r="F23352" s="65" t="str">
        <f t="shared" si="1468"/>
        <v>Existing</v>
      </c>
      <c r="G23352" s="65" t="str">
        <f t="shared" si="1469"/>
        <v>Product</v>
      </c>
      <c r="H23352" s="65" t="str">
        <f t="shared" si="1470"/>
        <v>Override Price</v>
      </c>
      <c r="I23352" s="65" t="str">
        <f t="shared" si="1471"/>
        <v>Primary Unit</v>
      </c>
      <c r="J23352" s="66">
        <f>_xlfn.XLOOKUP(OppProd1Table[[#This Row],[Existing Product]],ProductTbl[Product],ProductTbl[Price],,1,1)</f>
        <v>1560</v>
      </c>
      <c r="K23352" s="70">
        <f ca="1">ROUND((OppProd1Table[[#This Row],[Opportunity Value]]/OppProd1Table[[#This Row],[Price per unit]])*0.75,0)</f>
        <v>12</v>
      </c>
      <c r="L23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352" s="71">
        <f ca="1">OppProd1Table[[#This Row],[Price per unit]]*OppProd1Table[[#This Row],[Quantity]]-OppProd1Table[[#This Row],[Manual Discount Amount]]</f>
        <v>18700</v>
      </c>
      <c r="N23352" s="72">
        <f ca="1">OpportunityTblExcel[[#This Row],[Est. revenue]]</f>
        <v>25950</v>
      </c>
    </row>
    <row r="23353" spans="1:14" ht="15.6" thickTop="1" thickBot="1" x14ac:dyDescent="0.35">
      <c r="A23353" s="79">
        <f>RowSeeds[[#This Row],[RandomNumber]]+SeqSeedOppy+ROW()</f>
        <v>800651433432.57629</v>
      </c>
      <c r="B23353" s="80" t="b">
        <f ca="1">IF(OpportunityTblExcel[[#This Row],[Status]] = "Open", TRUE, FALSE)</f>
        <v>0</v>
      </c>
      <c r="C23353" s="65" t="str">
        <f>OpportunityTblExcel[[#This Row],[Topic]]</f>
        <v>Charlbert Street Cycle Central | Road-550-W [SN#800651433432.576]</v>
      </c>
      <c r="D23353" s="65" t="str">
        <f>OppProd1Table[[#This Row],[Existing Product]]</f>
        <v>Road-550-W</v>
      </c>
      <c r="E23353" s="65" t="str">
        <f>OpportunityTblExcel[[#This Row],[Proposed Solution]]</f>
        <v>Road-550-W</v>
      </c>
      <c r="F23353" s="65" t="str">
        <f t="shared" si="1468"/>
        <v>Existing</v>
      </c>
      <c r="G23353" s="65" t="str">
        <f t="shared" si="1469"/>
        <v>Product</v>
      </c>
      <c r="H23353" s="65" t="str">
        <f t="shared" si="1470"/>
        <v>Override Price</v>
      </c>
      <c r="I23353" s="65" t="str">
        <f t="shared" si="1471"/>
        <v>Primary Unit</v>
      </c>
      <c r="J23353" s="66">
        <f>_xlfn.XLOOKUP(OppProd1Table[[#This Row],[Existing Product]],ProductTbl[Product],ProductTbl[Price],,1,1)</f>
        <v>1300</v>
      </c>
      <c r="K23353" s="70">
        <f ca="1">ROUND((OppProd1Table[[#This Row],[Opportunity Value]]/OppProd1Table[[#This Row],[Price per unit]])*0.75,0)</f>
        <v>1</v>
      </c>
      <c r="L23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53" s="71">
        <f ca="1">OppProd1Table[[#This Row],[Price per unit]]*OppProd1Table[[#This Row],[Quantity]]-OppProd1Table[[#This Row],[Manual Discount Amount]]</f>
        <v>1300</v>
      </c>
      <c r="N23353" s="72">
        <f ca="1">OpportunityTblExcel[[#This Row],[Est. revenue]]</f>
        <v>1250</v>
      </c>
    </row>
    <row r="23354" spans="1:14" ht="15.6" thickTop="1" thickBot="1" x14ac:dyDescent="0.35">
      <c r="A23354" s="79">
        <f>RowSeeds[[#This Row],[RandomNumber]]+SeqSeedOppy+ROW()</f>
        <v>214153297846.70813</v>
      </c>
      <c r="B23354" s="80" t="b">
        <f ca="1">IF(OpportunityTblExcel[[#This Row],[Status]] = "Open", TRUE, FALSE)</f>
        <v>0</v>
      </c>
      <c r="C23354" s="65" t="str">
        <f>OpportunityTblExcel[[#This Row],[Topic]]</f>
        <v>Craven Street Bike Emporium | Mountain-300 [SN#214153297846.708]</v>
      </c>
      <c r="D23354" s="65" t="str">
        <f>OppProd1Table[[#This Row],[Existing Product]]</f>
        <v>Mountain-300</v>
      </c>
      <c r="E23354" s="65" t="str">
        <f>OpportunityTblExcel[[#This Row],[Proposed Solution]]</f>
        <v>Mountain-300</v>
      </c>
      <c r="F23354" s="65" t="str">
        <f t="shared" si="1468"/>
        <v>Existing</v>
      </c>
      <c r="G23354" s="65" t="str">
        <f t="shared" si="1469"/>
        <v>Product</v>
      </c>
      <c r="H23354" s="65" t="str">
        <f t="shared" si="1470"/>
        <v>Override Price</v>
      </c>
      <c r="I23354" s="65" t="str">
        <f t="shared" si="1471"/>
        <v>Primary Unit</v>
      </c>
      <c r="J23354" s="66">
        <f>_xlfn.XLOOKUP(OppProd1Table[[#This Row],[Existing Product]],ProductTbl[Product],ProductTbl[Price],,1,1)</f>
        <v>1500</v>
      </c>
      <c r="K23354" s="70">
        <f ca="1">ROUND((OppProd1Table[[#This Row],[Opportunity Value]]/OppProd1Table[[#This Row],[Price per unit]])*0.75,0)</f>
        <v>4</v>
      </c>
      <c r="L23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54" s="71">
        <f ca="1">OppProd1Table[[#This Row],[Price per unit]]*OppProd1Table[[#This Row],[Quantity]]-OppProd1Table[[#This Row],[Manual Discount Amount]]</f>
        <v>6000</v>
      </c>
      <c r="N23354" s="72">
        <f ca="1">OpportunityTblExcel[[#This Row],[Est. revenue]]</f>
        <v>7650</v>
      </c>
    </row>
    <row r="23355" spans="1:14" ht="15.6" thickTop="1" thickBot="1" x14ac:dyDescent="0.35">
      <c r="A23355" s="79">
        <f>RowSeeds[[#This Row],[RandomNumber]]+SeqSeedOppy+ROW()</f>
        <v>364618018182.75452</v>
      </c>
      <c r="B23355" s="80" t="b">
        <f ca="1">IF(OpportunityTblExcel[[#This Row],[Status]] = "Open", TRUE, FALSE)</f>
        <v>0</v>
      </c>
      <c r="C23355" s="65" t="str">
        <f>OpportunityTblExcel[[#This Row],[Topic]]</f>
        <v>Embankment (Savoy) Cycle Hub | Men's Bib-Shorts [SN#364618018182.755]</v>
      </c>
      <c r="D23355" s="65" t="str">
        <f>OppProd1Table[[#This Row],[Existing Product]]</f>
        <v>Men's Bib-Shorts</v>
      </c>
      <c r="E23355" s="65" t="str">
        <f>OpportunityTblExcel[[#This Row],[Proposed Solution]]</f>
        <v>Men's Bib-Shorts</v>
      </c>
      <c r="F23355" s="65" t="str">
        <f t="shared" si="1468"/>
        <v>Existing</v>
      </c>
      <c r="G23355" s="65" t="str">
        <f t="shared" si="1469"/>
        <v>Product</v>
      </c>
      <c r="H23355" s="65" t="str">
        <f t="shared" si="1470"/>
        <v>Override Price</v>
      </c>
      <c r="I23355" s="65" t="str">
        <f t="shared" si="1471"/>
        <v>Primary Unit</v>
      </c>
      <c r="J23355" s="66">
        <f>_xlfn.XLOOKUP(OppProd1Table[[#This Row],[Existing Product]],ProductTbl[Product],ProductTbl[Price],,1,1)</f>
        <v>10</v>
      </c>
      <c r="K23355" s="70">
        <f ca="1">ROUND((OppProd1Table[[#This Row],[Opportunity Value]]/OppProd1Table[[#This Row],[Price per unit]])*0.75,0)</f>
        <v>34</v>
      </c>
      <c r="L23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355" s="71">
        <f ca="1">OppProd1Table[[#This Row],[Price per unit]]*OppProd1Table[[#This Row],[Quantity]]-OppProd1Table[[#This Row],[Manual Discount Amount]]</f>
        <v>300</v>
      </c>
      <c r="N23355" s="72">
        <f ca="1">OpportunityTblExcel[[#This Row],[Est. revenue]]</f>
        <v>450</v>
      </c>
    </row>
    <row r="23356" spans="1:14" ht="15.6" thickTop="1" thickBot="1" x14ac:dyDescent="0.35">
      <c r="A23356" s="79">
        <f>RowSeeds[[#This Row],[RandomNumber]]+SeqSeedOppy+ROW()</f>
        <v>145342998031.99963</v>
      </c>
      <c r="B23356" s="80" t="b">
        <f ca="1">IF(OpportunityTblExcel[[#This Row],[Status]] = "Open", TRUE, FALSE)</f>
        <v>0</v>
      </c>
      <c r="C23356" s="65" t="str">
        <f>OpportunityTblExcel[[#This Row],[Topic]]</f>
        <v>St. Martin's Street Urban Wheels | ML Road Pedal [SN#145342998032]</v>
      </c>
      <c r="D23356" s="65" t="str">
        <f>OppProd1Table[[#This Row],[Existing Product]]</f>
        <v>ML Road Pedal</v>
      </c>
      <c r="E23356" s="65" t="str">
        <f>OpportunityTblExcel[[#This Row],[Proposed Solution]]</f>
        <v>ML Road Pedal</v>
      </c>
      <c r="F23356" s="65" t="str">
        <f t="shared" si="1468"/>
        <v>Existing</v>
      </c>
      <c r="G23356" s="65" t="str">
        <f t="shared" si="1469"/>
        <v>Product</v>
      </c>
      <c r="H23356" s="65" t="str">
        <f t="shared" si="1470"/>
        <v>Override Price</v>
      </c>
      <c r="I23356" s="65" t="str">
        <f t="shared" si="1471"/>
        <v>Primary Unit</v>
      </c>
      <c r="J23356" s="66">
        <f>_xlfn.XLOOKUP(OppProd1Table[[#This Row],[Existing Product]],ProductTbl[Product],ProductTbl[Price],,1,1)</f>
        <v>45</v>
      </c>
      <c r="K23356" s="70">
        <f ca="1">ROUND((OppProd1Table[[#This Row],[Opportunity Value]]/OppProd1Table[[#This Row],[Price per unit]])*0.75,0)</f>
        <v>42</v>
      </c>
      <c r="L23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356" s="71">
        <f ca="1">OppProd1Table[[#This Row],[Price per unit]]*OppProd1Table[[#This Row],[Quantity]]-OppProd1Table[[#This Row],[Manual Discount Amount]]</f>
        <v>1850</v>
      </c>
      <c r="N23356" s="72">
        <f ca="1">OpportunityTblExcel[[#This Row],[Est. revenue]]</f>
        <v>2500</v>
      </c>
    </row>
    <row r="23357" spans="1:14" ht="15.6" thickTop="1" thickBot="1" x14ac:dyDescent="0.35">
      <c r="A23357" s="79">
        <f>RowSeeds[[#This Row],[RandomNumber]]+SeqSeedOppy+ROW()</f>
        <v>546883250138.28503</v>
      </c>
      <c r="B23357" s="80" t="b">
        <f ca="1">IF(OpportunityTblExcel[[#This Row],[Status]] = "Open", TRUE, FALSE)</f>
        <v>0</v>
      </c>
      <c r="C23357" s="65" t="str">
        <f>OpportunityTblExcel[[#This Row],[Topic]]</f>
        <v>Bankside Mix Wheelie Good Bikes | Minipump [SN#546883250138.285]</v>
      </c>
      <c r="D23357" s="65" t="str">
        <f>OppProd1Table[[#This Row],[Existing Product]]</f>
        <v>Minipump</v>
      </c>
      <c r="E23357" s="65" t="str">
        <f>OpportunityTblExcel[[#This Row],[Proposed Solution]]</f>
        <v>Minipump</v>
      </c>
      <c r="F23357" s="65" t="str">
        <f t="shared" si="1468"/>
        <v>Existing</v>
      </c>
      <c r="G23357" s="65" t="str">
        <f t="shared" si="1469"/>
        <v>Product</v>
      </c>
      <c r="H23357" s="65" t="str">
        <f t="shared" si="1470"/>
        <v>Override Price</v>
      </c>
      <c r="I23357" s="65" t="str">
        <f t="shared" si="1471"/>
        <v>Primary Unit</v>
      </c>
      <c r="J23357" s="66">
        <f>_xlfn.XLOOKUP(OppProd1Table[[#This Row],[Existing Product]],ProductTbl[Product],ProductTbl[Price],,1,1)</f>
        <v>89</v>
      </c>
      <c r="K23357" s="70">
        <f ca="1">ROUND((OppProd1Table[[#This Row],[Opportunity Value]]/OppProd1Table[[#This Row],[Price per unit]])*0.75,0)</f>
        <v>44</v>
      </c>
      <c r="L23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6</v>
      </c>
      <c r="M23357" s="71">
        <f ca="1">OppProd1Table[[#This Row],[Price per unit]]*OppProd1Table[[#This Row],[Quantity]]-OppProd1Table[[#This Row],[Manual Discount Amount]]</f>
        <v>3900</v>
      </c>
      <c r="N23357" s="72">
        <f ca="1">OpportunityTblExcel[[#This Row],[Est. revenue]]</f>
        <v>5250</v>
      </c>
    </row>
    <row r="23358" spans="1:14" ht="15.6" thickTop="1" thickBot="1" x14ac:dyDescent="0.35">
      <c r="A23358" s="79">
        <f>RowSeeds[[#This Row],[RandomNumber]]+SeqSeedOppy+ROW()</f>
        <v>417018266349.06665</v>
      </c>
      <c r="B23358" s="80" t="b">
        <f ca="1">IF(OpportunityTblExcel[[#This Row],[Status]] = "Open", TRUE, FALSE)</f>
        <v>0</v>
      </c>
      <c r="C23358" s="65" t="str">
        <f>OpportunityTblExcel[[#This Row],[Topic]]</f>
        <v>Antill Road Cycle City | ML Road Front Wheel [SN#417018266349.067]</v>
      </c>
      <c r="D23358" s="65" t="str">
        <f>OppProd1Table[[#This Row],[Existing Product]]</f>
        <v>ML Road Front Wheel</v>
      </c>
      <c r="E23358" s="65" t="str">
        <f>OpportunityTblExcel[[#This Row],[Proposed Solution]]</f>
        <v>ML Road Front Wheel</v>
      </c>
      <c r="F23358" s="65" t="str">
        <f t="shared" si="1468"/>
        <v>Existing</v>
      </c>
      <c r="G23358" s="65" t="str">
        <f t="shared" si="1469"/>
        <v>Product</v>
      </c>
      <c r="H23358" s="65" t="str">
        <f t="shared" si="1470"/>
        <v>Override Price</v>
      </c>
      <c r="I23358" s="65" t="str">
        <f t="shared" si="1471"/>
        <v>Primary Unit</v>
      </c>
      <c r="J23358" s="66">
        <f>_xlfn.XLOOKUP(OppProd1Table[[#This Row],[Existing Product]],ProductTbl[Product],ProductTbl[Price],,1,1)</f>
        <v>265</v>
      </c>
      <c r="K23358" s="70">
        <f ca="1">ROUND((OppProd1Table[[#This Row],[Opportunity Value]]/OppProd1Table[[#This Row],[Price per unit]])*0.75,0)</f>
        <v>4</v>
      </c>
      <c r="L23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358" s="71">
        <f ca="1">OppProd1Table[[#This Row],[Price per unit]]*OppProd1Table[[#This Row],[Quantity]]-OppProd1Table[[#This Row],[Manual Discount Amount]]</f>
        <v>1050</v>
      </c>
      <c r="N23358" s="72">
        <f ca="1">OpportunityTblExcel[[#This Row],[Est. revenue]]</f>
        <v>1500</v>
      </c>
    </row>
    <row r="23359" spans="1:14" ht="15.6" thickTop="1" thickBot="1" x14ac:dyDescent="0.35">
      <c r="A23359" s="79">
        <f>RowSeeds[[#This Row],[RandomNumber]]+SeqSeedOppy+ROW()</f>
        <v>92822455416.062744</v>
      </c>
      <c r="B23359" s="80" t="b">
        <f ca="1">IF(OpportunityTblExcel[[#This Row],[Status]] = "Open", TRUE, FALSE)</f>
        <v>0</v>
      </c>
      <c r="C23359" s="65" t="str">
        <f>OpportunityTblExcel[[#This Row],[Topic]]</f>
        <v>Culvert Road Cycle Hub | LL Touring Seat/Saddle [SN#92822455416.0627]</v>
      </c>
      <c r="D23359" s="65" t="str">
        <f>OppProd1Table[[#This Row],[Existing Product]]</f>
        <v>LL Touring Seat/Saddle</v>
      </c>
      <c r="E23359" s="65" t="str">
        <f>OpportunityTblExcel[[#This Row],[Proposed Solution]]</f>
        <v>LL Touring Seat/Saddle</v>
      </c>
      <c r="F23359" s="65" t="str">
        <f t="shared" si="1468"/>
        <v>Existing</v>
      </c>
      <c r="G23359" s="65" t="str">
        <f t="shared" si="1469"/>
        <v>Product</v>
      </c>
      <c r="H23359" s="65" t="str">
        <f t="shared" si="1470"/>
        <v>Override Price</v>
      </c>
      <c r="I23359" s="65" t="str">
        <f t="shared" si="1471"/>
        <v>Primary Unit</v>
      </c>
      <c r="J23359" s="66">
        <f>_xlfn.XLOOKUP(OppProd1Table[[#This Row],[Existing Product]],ProductTbl[Product],ProductTbl[Price],,1,1)</f>
        <v>145</v>
      </c>
      <c r="K23359" s="70">
        <f ca="1">ROUND((OppProd1Table[[#This Row],[Opportunity Value]]/OppProd1Table[[#This Row],[Price per unit]])*0.75,0)</f>
        <v>8</v>
      </c>
      <c r="L23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359" s="71">
        <f ca="1">OppProd1Table[[#This Row],[Price per unit]]*OppProd1Table[[#This Row],[Quantity]]-OppProd1Table[[#This Row],[Manual Discount Amount]]</f>
        <v>1150</v>
      </c>
      <c r="N23359" s="72">
        <f ca="1">OpportunityTblExcel[[#This Row],[Est. revenue]]</f>
        <v>1450</v>
      </c>
    </row>
    <row r="23360" spans="1:14" ht="15.6" thickTop="1" thickBot="1" x14ac:dyDescent="0.35">
      <c r="A23360" s="79">
        <f>RowSeeds[[#This Row],[RandomNumber]]+SeqSeedOppy+ROW()</f>
        <v>582172833167.80933</v>
      </c>
      <c r="B23360" s="80" t="b">
        <f ca="1">IF(OpportunityTblExcel[[#This Row],[Status]] = "Open", TRUE, FALSE)</f>
        <v>0</v>
      </c>
      <c r="C23360" s="65" t="str">
        <f>OpportunityTblExcel[[#This Row],[Topic]]</f>
        <v>Bankside Spokes &amp; Saddles | ML Mountain Pedal [SN#582172833167.809]</v>
      </c>
      <c r="D23360" s="65" t="str">
        <f>OppProd1Table[[#This Row],[Existing Product]]</f>
        <v>ML Mountain Pedal</v>
      </c>
      <c r="E23360" s="65" t="str">
        <f>OpportunityTblExcel[[#This Row],[Proposed Solution]]</f>
        <v>ML Mountain Pedal</v>
      </c>
      <c r="F23360" s="65" t="str">
        <f t="shared" si="1468"/>
        <v>Existing</v>
      </c>
      <c r="G23360" s="65" t="str">
        <f t="shared" si="1469"/>
        <v>Product</v>
      </c>
      <c r="H23360" s="65" t="str">
        <f t="shared" si="1470"/>
        <v>Override Price</v>
      </c>
      <c r="I23360" s="65" t="str">
        <f t="shared" si="1471"/>
        <v>Primary Unit</v>
      </c>
      <c r="J23360" s="66">
        <f>_xlfn.XLOOKUP(OppProd1Table[[#This Row],[Existing Product]],ProductTbl[Product],ProductTbl[Price],,1,1)</f>
        <v>55</v>
      </c>
      <c r="K23360" s="70">
        <f ca="1">ROUND((OppProd1Table[[#This Row],[Opportunity Value]]/OppProd1Table[[#This Row],[Price per unit]])*0.75,0)</f>
        <v>2</v>
      </c>
      <c r="L23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360" s="71">
        <f ca="1">OppProd1Table[[#This Row],[Price per unit]]*OppProd1Table[[#This Row],[Quantity]]-OppProd1Table[[#This Row],[Manual Discount Amount]]</f>
        <v>100</v>
      </c>
      <c r="N23360" s="72">
        <f ca="1">OpportunityTblExcel[[#This Row],[Est. revenue]]</f>
        <v>150</v>
      </c>
    </row>
    <row r="23361" spans="1:14" ht="15.6" thickTop="1" thickBot="1" x14ac:dyDescent="0.35">
      <c r="A23361" s="79">
        <f>RowSeeds[[#This Row],[RandomNumber]]+SeqSeedOppy+ROW()</f>
        <v>141961953761.74829</v>
      </c>
      <c r="B23361" s="80" t="b">
        <f ca="1">IF(OpportunityTblExcel[[#This Row],[Status]] = "Open", TRUE, FALSE)</f>
        <v>0</v>
      </c>
      <c r="C23361" s="65" t="str">
        <f>OpportunityTblExcel[[#This Row],[Topic]]</f>
        <v>Battersea Church Road Cycle Lounge | Road-650 [SN#141961953761.748]</v>
      </c>
      <c r="D23361" s="65" t="str">
        <f>OppProd1Table[[#This Row],[Existing Product]]</f>
        <v>Road-650</v>
      </c>
      <c r="E23361" s="65" t="str">
        <f>OpportunityTblExcel[[#This Row],[Proposed Solution]]</f>
        <v>Road-650</v>
      </c>
      <c r="F23361" s="65" t="str">
        <f t="shared" si="1468"/>
        <v>Existing</v>
      </c>
      <c r="G23361" s="65" t="str">
        <f t="shared" si="1469"/>
        <v>Product</v>
      </c>
      <c r="H23361" s="65" t="str">
        <f t="shared" si="1470"/>
        <v>Override Price</v>
      </c>
      <c r="I23361" s="65" t="str">
        <f t="shared" si="1471"/>
        <v>Primary Unit</v>
      </c>
      <c r="J23361" s="66">
        <f>_xlfn.XLOOKUP(OppProd1Table[[#This Row],[Existing Product]],ProductTbl[Product],ProductTbl[Price],,1,1)</f>
        <v>1300</v>
      </c>
      <c r="K23361" s="70">
        <f ca="1">ROUND((OppProd1Table[[#This Row],[Opportunity Value]]/OppProd1Table[[#This Row],[Price per unit]])*0.75,0)</f>
        <v>1</v>
      </c>
      <c r="L23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61" s="71">
        <f ca="1">OppProd1Table[[#This Row],[Price per unit]]*OppProd1Table[[#This Row],[Quantity]]-OppProd1Table[[#This Row],[Manual Discount Amount]]</f>
        <v>1300</v>
      </c>
      <c r="N23361" s="72">
        <f ca="1">OpportunityTblExcel[[#This Row],[Est. revenue]]</f>
        <v>1750</v>
      </c>
    </row>
    <row r="23362" spans="1:14" ht="15.6" thickTop="1" thickBot="1" x14ac:dyDescent="0.35">
      <c r="A23362" s="79">
        <f>RowSeeds[[#This Row],[RandomNumber]]+SeqSeedOppy+ROW()</f>
        <v>466816709602.84509</v>
      </c>
      <c r="B23362" s="80" t="b">
        <f ca="1">IF(OpportunityTblExcel[[#This Row],[Status]] = "Open", TRUE, FALSE)</f>
        <v>0</v>
      </c>
      <c r="C23362" s="65" t="str">
        <f>OpportunityTblExcel[[#This Row],[Topic]]</f>
        <v>Lisson Grove Cycle Station | HL Road Front Wheel [SN#466816709602.845]</v>
      </c>
      <c r="D23362" s="65" t="str">
        <f>OppProd1Table[[#This Row],[Existing Product]]</f>
        <v>HL Road Front Wheel</v>
      </c>
      <c r="E23362" s="65" t="str">
        <f>OpportunityTblExcel[[#This Row],[Proposed Solution]]</f>
        <v>HL Road Front Wheel</v>
      </c>
      <c r="F23362" s="65" t="str">
        <f t="shared" si="1468"/>
        <v>Existing</v>
      </c>
      <c r="G23362" s="65" t="str">
        <f t="shared" si="1469"/>
        <v>Product</v>
      </c>
      <c r="H23362" s="65" t="str">
        <f t="shared" si="1470"/>
        <v>Override Price</v>
      </c>
      <c r="I23362" s="65" t="str">
        <f t="shared" si="1471"/>
        <v>Primary Unit</v>
      </c>
      <c r="J23362" s="66">
        <f>_xlfn.XLOOKUP(OppProd1Table[[#This Row],[Existing Product]],ProductTbl[Product],ProductTbl[Price],,1,1)</f>
        <v>220</v>
      </c>
      <c r="K23362" s="70">
        <f ca="1">ROUND((OppProd1Table[[#This Row],[Opportunity Value]]/OppProd1Table[[#This Row],[Price per unit]])*0.75,0)</f>
        <v>7</v>
      </c>
      <c r="L23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362" s="71">
        <f ca="1">OppProd1Table[[#This Row],[Price per unit]]*OppProd1Table[[#This Row],[Quantity]]-OppProd1Table[[#This Row],[Manual Discount Amount]]</f>
        <v>1500</v>
      </c>
      <c r="N23362" s="72">
        <f ca="1">OpportunityTblExcel[[#This Row],[Est. revenue]]</f>
        <v>2000</v>
      </c>
    </row>
    <row r="23363" spans="1:14" ht="15.6" thickTop="1" thickBot="1" x14ac:dyDescent="0.35">
      <c r="A23363" s="79">
        <f>RowSeeds[[#This Row],[RandomNumber]]+SeqSeedOppy+ROW()</f>
        <v>156230481269.33057</v>
      </c>
      <c r="B23363" s="80" t="b">
        <f ca="1">IF(OpportunityTblExcel[[#This Row],[Status]] = "Open", TRUE, FALSE)</f>
        <v>0</v>
      </c>
      <c r="C23363" s="65" t="str">
        <f>OpportunityTblExcel[[#This Row],[Topic]]</f>
        <v>Burdett Road Pedal Palace | ML Road Frame-W [SN#156230481269.331]</v>
      </c>
      <c r="D23363" s="65" t="str">
        <f>OppProd1Table[[#This Row],[Existing Product]]</f>
        <v>ML Road Frame-W</v>
      </c>
      <c r="E23363" s="65" t="str">
        <f>OpportunityTblExcel[[#This Row],[Proposed Solution]]</f>
        <v>ML Road Frame-W</v>
      </c>
      <c r="F23363" s="65" t="str">
        <f t="shared" si="1468"/>
        <v>Existing</v>
      </c>
      <c r="G23363" s="65" t="str">
        <f t="shared" si="1469"/>
        <v>Product</v>
      </c>
      <c r="H23363" s="65" t="str">
        <f t="shared" si="1470"/>
        <v>Override Price</v>
      </c>
      <c r="I23363" s="65" t="str">
        <f t="shared" si="1471"/>
        <v>Primary Unit</v>
      </c>
      <c r="J23363" s="66">
        <f>_xlfn.XLOOKUP(OppProd1Table[[#This Row],[Existing Product]],ProductTbl[Product],ProductTbl[Price],,1,1)</f>
        <v>650</v>
      </c>
      <c r="K23363" s="70">
        <f ca="1">ROUND((OppProd1Table[[#This Row],[Opportunity Value]]/OppProd1Table[[#This Row],[Price per unit]])*0.75,0)</f>
        <v>1</v>
      </c>
      <c r="L23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63" s="71">
        <f ca="1">OppProd1Table[[#This Row],[Price per unit]]*OppProd1Table[[#This Row],[Quantity]]-OppProd1Table[[#This Row],[Manual Discount Amount]]</f>
        <v>650</v>
      </c>
      <c r="N23363" s="72">
        <f ca="1">OpportunityTblExcel[[#This Row],[Est. revenue]]</f>
        <v>1250</v>
      </c>
    </row>
    <row r="23364" spans="1:14" ht="15.6" thickTop="1" thickBot="1" x14ac:dyDescent="0.35">
      <c r="A23364" s="79">
        <f>RowSeeds[[#This Row],[RandomNumber]]+SeqSeedOppy+ROW()</f>
        <v>498479227281.56104</v>
      </c>
      <c r="B23364" s="80" t="b">
        <f ca="1">IF(OpportunityTblExcel[[#This Row],[Status]] = "Open", TRUE, FALSE)</f>
        <v>0</v>
      </c>
      <c r="C23364" s="65" t="str">
        <f>OpportunityTblExcel[[#This Row],[Topic]]</f>
        <v>Burdett Road Pedal Palace | Road-650 [SN#498479227281.561]</v>
      </c>
      <c r="D23364" s="65" t="str">
        <f>OppProd1Table[[#This Row],[Existing Product]]</f>
        <v>Road-650</v>
      </c>
      <c r="E23364" s="65" t="str">
        <f>OpportunityTblExcel[[#This Row],[Proposed Solution]]</f>
        <v>Road-650</v>
      </c>
      <c r="F23364" s="65" t="str">
        <f t="shared" si="1468"/>
        <v>Existing</v>
      </c>
      <c r="G23364" s="65" t="str">
        <f t="shared" si="1469"/>
        <v>Product</v>
      </c>
      <c r="H23364" s="65" t="str">
        <f t="shared" si="1470"/>
        <v>Override Price</v>
      </c>
      <c r="I23364" s="65" t="str">
        <f t="shared" si="1471"/>
        <v>Primary Unit</v>
      </c>
      <c r="J23364" s="66">
        <f>_xlfn.XLOOKUP(OppProd1Table[[#This Row],[Existing Product]],ProductTbl[Product],ProductTbl[Price],,1,1)</f>
        <v>1300</v>
      </c>
      <c r="K23364" s="70">
        <f ca="1">ROUND((OppProd1Table[[#This Row],[Opportunity Value]]/OppProd1Table[[#This Row],[Price per unit]])*0.75,0)</f>
        <v>4</v>
      </c>
      <c r="L23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64" s="71">
        <f ca="1">OppProd1Table[[#This Row],[Price per unit]]*OppProd1Table[[#This Row],[Quantity]]-OppProd1Table[[#This Row],[Manual Discount Amount]]</f>
        <v>5200</v>
      </c>
      <c r="N23364" s="72">
        <f ca="1">OpportunityTblExcel[[#This Row],[Est. revenue]]</f>
        <v>6250</v>
      </c>
    </row>
    <row r="23365" spans="1:14" ht="15.6" thickTop="1" thickBot="1" x14ac:dyDescent="0.35">
      <c r="A23365" s="79">
        <f>RowSeeds[[#This Row],[RandomNumber]]+SeqSeedOppy+ROW()</f>
        <v>773533216205.03748</v>
      </c>
      <c r="B23365" s="80" t="b">
        <f ca="1">IF(OpportunityTblExcel[[#This Row],[Status]] = "Open", TRUE, FALSE)</f>
        <v>0</v>
      </c>
      <c r="C23365" s="65" t="str">
        <f>OpportunityTblExcel[[#This Row],[Topic]]</f>
        <v>Bolsover Street Cycle Haven | Road-650 [SN#773533216205.037]</v>
      </c>
      <c r="D23365" s="65" t="str">
        <f>OppProd1Table[[#This Row],[Existing Product]]</f>
        <v>Road-650</v>
      </c>
      <c r="E23365" s="65" t="str">
        <f>OpportunityTblExcel[[#This Row],[Proposed Solution]]</f>
        <v>Road-650</v>
      </c>
      <c r="F23365" s="65" t="str">
        <f t="shared" si="1468"/>
        <v>Existing</v>
      </c>
      <c r="G23365" s="65" t="str">
        <f t="shared" si="1469"/>
        <v>Product</v>
      </c>
      <c r="H23365" s="65" t="str">
        <f t="shared" si="1470"/>
        <v>Override Price</v>
      </c>
      <c r="I23365" s="65" t="str">
        <f t="shared" si="1471"/>
        <v>Primary Unit</v>
      </c>
      <c r="J23365" s="66">
        <f>_xlfn.XLOOKUP(OppProd1Table[[#This Row],[Existing Product]],ProductTbl[Product],ProductTbl[Price],,1,1)</f>
        <v>1300</v>
      </c>
      <c r="K23365" s="70">
        <f ca="1">ROUND((OppProd1Table[[#This Row],[Opportunity Value]]/OppProd1Table[[#This Row],[Price per unit]])*0.75,0)</f>
        <v>1</v>
      </c>
      <c r="L23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65" s="71">
        <f ca="1">OppProd1Table[[#This Row],[Price per unit]]*OppProd1Table[[#This Row],[Quantity]]-OppProd1Table[[#This Row],[Manual Discount Amount]]</f>
        <v>1300</v>
      </c>
      <c r="N23365" s="72">
        <f ca="1">OpportunityTblExcel[[#This Row],[Est. revenue]]</f>
        <v>2350</v>
      </c>
    </row>
    <row r="23366" spans="1:14" ht="15.6" thickTop="1" thickBot="1" x14ac:dyDescent="0.35">
      <c r="A23366" s="79">
        <f>RowSeeds[[#This Row],[RandomNumber]]+SeqSeedOppy+ROW()</f>
        <v>867984933597.61035</v>
      </c>
      <c r="B23366" s="80" t="b">
        <f ca="1">IF(OpportunityTblExcel[[#This Row],[Status]] = "Open", TRUE, FALSE)</f>
        <v>0</v>
      </c>
      <c r="C23366" s="65" t="str">
        <f>OpportunityTblExcel[[#This Row],[Topic]]</f>
        <v>Blythe Road Wheelhouse | Mountain-500 [SN#867984933597.61]</v>
      </c>
      <c r="D23366" s="65" t="str">
        <f>OppProd1Table[[#This Row],[Existing Product]]</f>
        <v>Mountain-500</v>
      </c>
      <c r="E23366" s="65" t="str">
        <f>OpportunityTblExcel[[#This Row],[Proposed Solution]]</f>
        <v>Mountain-500</v>
      </c>
      <c r="F23366" s="65" t="str">
        <f t="shared" si="1468"/>
        <v>Existing</v>
      </c>
      <c r="G23366" s="65" t="str">
        <f t="shared" si="1469"/>
        <v>Product</v>
      </c>
      <c r="H23366" s="65" t="str">
        <f t="shared" si="1470"/>
        <v>Override Price</v>
      </c>
      <c r="I23366" s="65" t="str">
        <f t="shared" si="1471"/>
        <v>Primary Unit</v>
      </c>
      <c r="J23366" s="66">
        <f>_xlfn.XLOOKUP(OppProd1Table[[#This Row],[Existing Product]],ProductTbl[Product],ProductTbl[Price],,1,1)</f>
        <v>1500</v>
      </c>
      <c r="K23366" s="70">
        <f ca="1">ROUND((OppProd1Table[[#This Row],[Opportunity Value]]/OppProd1Table[[#This Row],[Price per unit]])*0.75,0)</f>
        <v>5</v>
      </c>
      <c r="L23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66" s="71">
        <f ca="1">OppProd1Table[[#This Row],[Price per unit]]*OppProd1Table[[#This Row],[Quantity]]-OppProd1Table[[#This Row],[Manual Discount Amount]]</f>
        <v>7500</v>
      </c>
      <c r="N23366" s="72">
        <f ca="1">OpportunityTblExcel[[#This Row],[Est. revenue]]</f>
        <v>9750</v>
      </c>
    </row>
    <row r="23367" spans="1:14" ht="15.6" thickTop="1" thickBot="1" x14ac:dyDescent="0.35">
      <c r="A23367" s="79">
        <f>RowSeeds[[#This Row],[RandomNumber]]+SeqSeedOppy+ROW()</f>
        <v>753903480144.71948</v>
      </c>
      <c r="B23367" s="80" t="b">
        <f ca="1">IF(OpportunityTblExcel[[#This Row],[Status]] = "Open", TRUE, FALSE)</f>
        <v>0</v>
      </c>
      <c r="C23367" s="65" t="str">
        <f>OpportunityTblExcel[[#This Row],[Topic]]</f>
        <v>Blythe Road Wheelhouse | Road-450 [SN#753903480144.719]</v>
      </c>
      <c r="D23367" s="65" t="str">
        <f>OppProd1Table[[#This Row],[Existing Product]]</f>
        <v>Road-450</v>
      </c>
      <c r="E23367" s="65" t="str">
        <f>OpportunityTblExcel[[#This Row],[Proposed Solution]]</f>
        <v>Road-450</v>
      </c>
      <c r="F23367" s="65" t="str">
        <f t="shared" si="1468"/>
        <v>Existing</v>
      </c>
      <c r="G23367" s="65" t="str">
        <f t="shared" si="1469"/>
        <v>Product</v>
      </c>
      <c r="H23367" s="65" t="str">
        <f t="shared" si="1470"/>
        <v>Override Price</v>
      </c>
      <c r="I23367" s="65" t="str">
        <f t="shared" si="1471"/>
        <v>Primary Unit</v>
      </c>
      <c r="J23367" s="66">
        <f>_xlfn.XLOOKUP(OppProd1Table[[#This Row],[Existing Product]],ProductTbl[Product],ProductTbl[Price],,1,1)</f>
        <v>1250</v>
      </c>
      <c r="K23367" s="70">
        <f ca="1">ROUND((OppProd1Table[[#This Row],[Opportunity Value]]/OppProd1Table[[#This Row],[Price per unit]])*0.75,0)</f>
        <v>2</v>
      </c>
      <c r="L23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67" s="71">
        <f ca="1">OppProd1Table[[#This Row],[Price per unit]]*OppProd1Table[[#This Row],[Quantity]]-OppProd1Table[[#This Row],[Manual Discount Amount]]</f>
        <v>2500</v>
      </c>
      <c r="N23367" s="72">
        <f ca="1">OpportunityTblExcel[[#This Row],[Est. revenue]]</f>
        <v>3800</v>
      </c>
    </row>
    <row r="23368" spans="1:14" ht="15.6" thickTop="1" thickBot="1" x14ac:dyDescent="0.35">
      <c r="A23368" s="79">
        <f>RowSeeds[[#This Row],[RandomNumber]]+SeqSeedOppy+ROW()</f>
        <v>697868062187.04358</v>
      </c>
      <c r="B23368" s="80" t="b">
        <f ca="1">IF(OpportunityTblExcel[[#This Row],[Status]] = "Open", TRUE, FALSE)</f>
        <v>0</v>
      </c>
      <c r="C23368" s="65" t="str">
        <f>OpportunityTblExcel[[#This Row],[Topic]]</f>
        <v>Upcerne Road Urban Cyclery | LL Touring Seat/Saddle [SN#697868062187.044]</v>
      </c>
      <c r="D23368" s="65" t="str">
        <f>OppProd1Table[[#This Row],[Existing Product]]</f>
        <v>LL Touring Seat/Saddle</v>
      </c>
      <c r="E23368" s="65" t="str">
        <f>OpportunityTblExcel[[#This Row],[Proposed Solution]]</f>
        <v>LL Touring Seat/Saddle</v>
      </c>
      <c r="F23368" s="65" t="str">
        <f t="shared" si="1468"/>
        <v>Existing</v>
      </c>
      <c r="G23368" s="65" t="str">
        <f t="shared" si="1469"/>
        <v>Product</v>
      </c>
      <c r="H23368" s="65" t="str">
        <f t="shared" si="1470"/>
        <v>Override Price</v>
      </c>
      <c r="I23368" s="65" t="str">
        <f t="shared" si="1471"/>
        <v>Primary Unit</v>
      </c>
      <c r="J23368" s="66">
        <f>_xlfn.XLOOKUP(OppProd1Table[[#This Row],[Existing Product]],ProductTbl[Product],ProductTbl[Price],,1,1)</f>
        <v>145</v>
      </c>
      <c r="K23368" s="70">
        <f ca="1">ROUND((OppProd1Table[[#This Row],[Opportunity Value]]/OppProd1Table[[#This Row],[Price per unit]])*0.75,0)</f>
        <v>19</v>
      </c>
      <c r="L23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368" s="71">
        <f ca="1">OppProd1Table[[#This Row],[Price per unit]]*OppProd1Table[[#This Row],[Quantity]]-OppProd1Table[[#This Row],[Manual Discount Amount]]</f>
        <v>2750</v>
      </c>
      <c r="N23368" s="72">
        <f ca="1">OpportunityTblExcel[[#This Row],[Est. revenue]]</f>
        <v>3600</v>
      </c>
    </row>
    <row r="23369" spans="1:14" ht="15.6" thickTop="1" thickBot="1" x14ac:dyDescent="0.35">
      <c r="A23369" s="79">
        <f>RowSeeds[[#This Row],[RandomNumber]]+SeqSeedOppy+ROW()</f>
        <v>196093936551.17908</v>
      </c>
      <c r="B23369" s="80" t="b">
        <f ca="1">IF(OpportunityTblExcel[[#This Row],[Status]] = "Open", TRUE, FALSE)</f>
        <v>0</v>
      </c>
      <c r="C23369" s="65" t="str">
        <f>OpportunityTblExcel[[#This Row],[Topic]]</f>
        <v>Aberdeen Place Pedal Palace | Touring Tire [SN#196093936551.179]</v>
      </c>
      <c r="D23369" s="65" t="str">
        <f>OppProd1Table[[#This Row],[Existing Product]]</f>
        <v>Touring Tire</v>
      </c>
      <c r="E23369" s="65" t="str">
        <f>OpportunityTblExcel[[#This Row],[Proposed Solution]]</f>
        <v>Touring Tire</v>
      </c>
      <c r="F23369" s="65" t="str">
        <f t="shared" si="1468"/>
        <v>Existing</v>
      </c>
      <c r="G23369" s="65" t="str">
        <f t="shared" si="1469"/>
        <v>Product</v>
      </c>
      <c r="H23369" s="65" t="str">
        <f t="shared" si="1470"/>
        <v>Override Price</v>
      </c>
      <c r="I23369" s="65" t="str">
        <f t="shared" si="1471"/>
        <v>Primary Unit</v>
      </c>
      <c r="J23369" s="66">
        <f>_xlfn.XLOOKUP(OppProd1Table[[#This Row],[Existing Product]],ProductTbl[Product],ProductTbl[Price],,1,1)</f>
        <v>150</v>
      </c>
      <c r="K23369" s="70">
        <f ca="1">ROUND((OppProd1Table[[#This Row],[Opportunity Value]]/OppProd1Table[[#This Row],[Price per unit]])*0.75,0)</f>
        <v>12</v>
      </c>
      <c r="L23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69" s="71">
        <f ca="1">OppProd1Table[[#This Row],[Price per unit]]*OppProd1Table[[#This Row],[Quantity]]-OppProd1Table[[#This Row],[Manual Discount Amount]]</f>
        <v>1800</v>
      </c>
      <c r="N23369" s="72">
        <f ca="1">OpportunityTblExcel[[#This Row],[Est. revenue]]</f>
        <v>2450</v>
      </c>
    </row>
    <row r="23370" spans="1:14" ht="15.6" thickTop="1" thickBot="1" x14ac:dyDescent="0.35">
      <c r="A23370" s="79">
        <f>RowSeeds[[#This Row],[RandomNumber]]+SeqSeedOppy+ROW()</f>
        <v>579381056385.10645</v>
      </c>
      <c r="B23370" s="80" t="b">
        <f ca="1">IF(OpportunityTblExcel[[#This Row],[Status]] = "Open", TRUE, FALSE)</f>
        <v>0</v>
      </c>
      <c r="C23370" s="65" t="str">
        <f>OpportunityTblExcel[[#This Row],[Topic]]</f>
        <v>Grosvenor Crescent Spokes &amp; Saddles | Road-550-W [SN#579381056385.106]</v>
      </c>
      <c r="D23370" s="65" t="str">
        <f>OppProd1Table[[#This Row],[Existing Product]]</f>
        <v>Road-550-W</v>
      </c>
      <c r="E23370" s="65" t="str">
        <f>OpportunityTblExcel[[#This Row],[Proposed Solution]]</f>
        <v>Road-550-W</v>
      </c>
      <c r="F23370" s="65" t="str">
        <f t="shared" si="1468"/>
        <v>Existing</v>
      </c>
      <c r="G23370" s="65" t="str">
        <f t="shared" si="1469"/>
        <v>Product</v>
      </c>
      <c r="H23370" s="65" t="str">
        <f t="shared" si="1470"/>
        <v>Override Price</v>
      </c>
      <c r="I23370" s="65" t="str">
        <f t="shared" si="1471"/>
        <v>Primary Unit</v>
      </c>
      <c r="J23370" s="66">
        <f>_xlfn.XLOOKUP(OppProd1Table[[#This Row],[Existing Product]],ProductTbl[Product],ProductTbl[Price],,1,1)</f>
        <v>1300</v>
      </c>
      <c r="K23370" s="70">
        <f ca="1">ROUND((OppProd1Table[[#This Row],[Opportunity Value]]/OppProd1Table[[#This Row],[Price per unit]])*0.75,0)</f>
        <v>5</v>
      </c>
      <c r="L23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70" s="71">
        <f ca="1">OppProd1Table[[#This Row],[Price per unit]]*OppProd1Table[[#This Row],[Quantity]]-OppProd1Table[[#This Row],[Manual Discount Amount]]</f>
        <v>6500</v>
      </c>
      <c r="N23370" s="72">
        <f ca="1">OpportunityTblExcel[[#This Row],[Est. revenue]]</f>
        <v>8450</v>
      </c>
    </row>
    <row r="23371" spans="1:14" ht="15.6" thickTop="1" thickBot="1" x14ac:dyDescent="0.35">
      <c r="A23371" s="79">
        <f>RowSeeds[[#This Row],[RandomNumber]]+SeqSeedOppy+ROW()</f>
        <v>422151003667.75427</v>
      </c>
      <c r="B23371" s="80" t="b">
        <f ca="1">IF(OpportunityTblExcel[[#This Row],[Status]] = "Open", TRUE, FALSE)</f>
        <v>0</v>
      </c>
      <c r="C23371" s="65" t="str">
        <f>OpportunityTblExcel[[#This Row],[Topic]]</f>
        <v>Chelsea Cycle Central | Chain [SN#422151003667.754]</v>
      </c>
      <c r="D23371" s="65" t="str">
        <f>OppProd1Table[[#This Row],[Existing Product]]</f>
        <v>Chain</v>
      </c>
      <c r="E23371" s="65" t="str">
        <f>OpportunityTblExcel[[#This Row],[Proposed Solution]]</f>
        <v>Chain</v>
      </c>
      <c r="F23371" s="65" t="str">
        <f t="shared" si="1468"/>
        <v>Existing</v>
      </c>
      <c r="G23371" s="65" t="str">
        <f t="shared" si="1469"/>
        <v>Product</v>
      </c>
      <c r="H23371" s="65" t="str">
        <f t="shared" si="1470"/>
        <v>Override Price</v>
      </c>
      <c r="I23371" s="65" t="str">
        <f t="shared" si="1471"/>
        <v>Primary Unit</v>
      </c>
      <c r="J23371" s="66">
        <f>_xlfn.XLOOKUP(OppProd1Table[[#This Row],[Existing Product]],ProductTbl[Product],ProductTbl[Price],,1,1)</f>
        <v>30</v>
      </c>
      <c r="K23371" s="70">
        <f ca="1">ROUND((OppProd1Table[[#This Row],[Opportunity Value]]/OppProd1Table[[#This Row],[Price per unit]])*0.75,0)</f>
        <v>16</v>
      </c>
      <c r="L23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371" s="71">
        <f ca="1">OppProd1Table[[#This Row],[Price per unit]]*OppProd1Table[[#This Row],[Quantity]]-OppProd1Table[[#This Row],[Manual Discount Amount]]</f>
        <v>450</v>
      </c>
      <c r="N23371" s="72">
        <f ca="1">OpportunityTblExcel[[#This Row],[Est. revenue]]</f>
        <v>650</v>
      </c>
    </row>
    <row r="23372" spans="1:14" ht="15.6" thickTop="1" thickBot="1" x14ac:dyDescent="0.35">
      <c r="A23372" s="79">
        <f>RowSeeds[[#This Row],[RandomNumber]]+SeqSeedOppy+ROW()</f>
        <v>688676163717.5835</v>
      </c>
      <c r="B23372" s="80" t="b">
        <f ca="1">IF(OpportunityTblExcel[[#This Row],[Status]] = "Open", TRUE, FALSE)</f>
        <v>0</v>
      </c>
      <c r="C23372" s="65" t="str">
        <f>OpportunityTblExcel[[#This Row],[Topic]]</f>
        <v>Bankside Spokes &amp; Saddles | Road-650 [SN#688676163717.583]</v>
      </c>
      <c r="D23372" s="65" t="str">
        <f>OppProd1Table[[#This Row],[Existing Product]]</f>
        <v>Road-650</v>
      </c>
      <c r="E23372" s="65" t="str">
        <f>OpportunityTblExcel[[#This Row],[Proposed Solution]]</f>
        <v>Road-650</v>
      </c>
      <c r="F23372" s="65" t="str">
        <f t="shared" si="1468"/>
        <v>Existing</v>
      </c>
      <c r="G23372" s="65" t="str">
        <f t="shared" si="1469"/>
        <v>Product</v>
      </c>
      <c r="H23372" s="65" t="str">
        <f t="shared" si="1470"/>
        <v>Override Price</v>
      </c>
      <c r="I23372" s="65" t="str">
        <f t="shared" si="1471"/>
        <v>Primary Unit</v>
      </c>
      <c r="J23372" s="66">
        <f>_xlfn.XLOOKUP(OppProd1Table[[#This Row],[Existing Product]],ProductTbl[Product],ProductTbl[Price],,1,1)</f>
        <v>1300</v>
      </c>
      <c r="K23372" s="70">
        <f ca="1">ROUND((OppProd1Table[[#This Row],[Opportunity Value]]/OppProd1Table[[#This Row],[Price per unit]])*0.75,0)</f>
        <v>6</v>
      </c>
      <c r="L23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72" s="71">
        <f ca="1">OppProd1Table[[#This Row],[Price per unit]]*OppProd1Table[[#This Row],[Quantity]]-OppProd1Table[[#This Row],[Manual Discount Amount]]</f>
        <v>7800</v>
      </c>
      <c r="N23372" s="72">
        <f ca="1">OpportunityTblExcel[[#This Row],[Est. revenue]]</f>
        <v>10550</v>
      </c>
    </row>
    <row r="23373" spans="1:14" ht="15.6" thickTop="1" thickBot="1" x14ac:dyDescent="0.35">
      <c r="A23373" s="79">
        <f>RowSeeds[[#This Row],[RandomNumber]]+SeqSeedOppy+ROW()</f>
        <v>803936388322.28247</v>
      </c>
      <c r="B23373" s="80" t="b">
        <f ca="1">IF(OpportunityTblExcel[[#This Row],[Status]] = "Open", TRUE, FALSE)</f>
        <v>0</v>
      </c>
      <c r="C23373" s="65" t="str">
        <f>OpportunityTblExcel[[#This Row],[Topic]]</f>
        <v>Westminster Bike Shed | LL Fork [SN#803936388322.282]</v>
      </c>
      <c r="D23373" s="65" t="str">
        <f>OppProd1Table[[#This Row],[Existing Product]]</f>
        <v>LL Fork</v>
      </c>
      <c r="E23373" s="65" t="str">
        <f>OpportunityTblExcel[[#This Row],[Proposed Solution]]</f>
        <v>LL Fork</v>
      </c>
      <c r="F23373" s="65" t="str">
        <f t="shared" si="1468"/>
        <v>Existing</v>
      </c>
      <c r="G23373" s="65" t="str">
        <f t="shared" si="1469"/>
        <v>Product</v>
      </c>
      <c r="H23373" s="65" t="str">
        <f t="shared" si="1470"/>
        <v>Override Price</v>
      </c>
      <c r="I23373" s="65" t="str">
        <f t="shared" si="1471"/>
        <v>Primary Unit</v>
      </c>
      <c r="J23373" s="66">
        <f>_xlfn.XLOOKUP(OppProd1Table[[#This Row],[Existing Product]],ProductTbl[Product],ProductTbl[Price],,1,1)</f>
        <v>145</v>
      </c>
      <c r="K23373" s="70">
        <f ca="1">ROUND((OppProd1Table[[#This Row],[Opportunity Value]]/OppProd1Table[[#This Row],[Price per unit]])*0.75,0)</f>
        <v>13</v>
      </c>
      <c r="L23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373" s="71">
        <f ca="1">OppProd1Table[[#This Row],[Price per unit]]*OppProd1Table[[#This Row],[Quantity]]-OppProd1Table[[#This Row],[Manual Discount Amount]]</f>
        <v>1850</v>
      </c>
      <c r="N23373" s="72">
        <f ca="1">OpportunityTblExcel[[#This Row],[Est. revenue]]</f>
        <v>2500</v>
      </c>
    </row>
    <row r="23374" spans="1:14" ht="15.6" thickTop="1" thickBot="1" x14ac:dyDescent="0.35">
      <c r="A23374" s="79">
        <f>RowSeeds[[#This Row],[RandomNumber]]+SeqSeedOppy+ROW()</f>
        <v>384767290487.57336</v>
      </c>
      <c r="B23374" s="80" t="b">
        <f ca="1">IF(OpportunityTblExcel[[#This Row],[Status]] = "Open", TRUE, FALSE)</f>
        <v>0</v>
      </c>
      <c r="C23374" s="65" t="str">
        <f>OpportunityTblExcel[[#This Row],[Topic]]</f>
        <v>Danvers Street Spoke &amp; Wheel | Touring-3000 [SN#384767290487.573]</v>
      </c>
      <c r="D23374" s="65" t="str">
        <f>OppProd1Table[[#This Row],[Existing Product]]</f>
        <v>Touring-3000</v>
      </c>
      <c r="E23374" s="65" t="str">
        <f>OpportunityTblExcel[[#This Row],[Proposed Solution]]</f>
        <v>Touring-3000</v>
      </c>
      <c r="F23374" s="65" t="str">
        <f t="shared" si="1468"/>
        <v>Existing</v>
      </c>
      <c r="G23374" s="65" t="str">
        <f t="shared" si="1469"/>
        <v>Product</v>
      </c>
      <c r="H23374" s="65" t="str">
        <f t="shared" si="1470"/>
        <v>Override Price</v>
      </c>
      <c r="I23374" s="65" t="str">
        <f t="shared" si="1471"/>
        <v>Primary Unit</v>
      </c>
      <c r="J23374" s="66">
        <f>_xlfn.XLOOKUP(OppProd1Table[[#This Row],[Existing Product]],ProductTbl[Product],ProductTbl[Price],,1,1)</f>
        <v>2500</v>
      </c>
      <c r="K23374" s="70">
        <f ca="1">ROUND((OppProd1Table[[#This Row],[Opportunity Value]]/OppProd1Table[[#This Row],[Price per unit]])*0.75,0)</f>
        <v>3</v>
      </c>
      <c r="L23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74" s="71">
        <f ca="1">OppProd1Table[[#This Row],[Price per unit]]*OppProd1Table[[#This Row],[Quantity]]-OppProd1Table[[#This Row],[Manual Discount Amount]]</f>
        <v>7500</v>
      </c>
      <c r="N23374" s="72">
        <f ca="1">OpportunityTblExcel[[#This Row],[Est. revenue]]</f>
        <v>10950</v>
      </c>
    </row>
    <row r="23375" spans="1:14" ht="15.6" thickTop="1" thickBot="1" x14ac:dyDescent="0.35">
      <c r="A23375" s="79">
        <f>RowSeeds[[#This Row],[RandomNumber]]+SeqSeedOppy+ROW()</f>
        <v>919947487216.4043</v>
      </c>
      <c r="B23375" s="80" t="b">
        <f ca="1">IF(OpportunityTblExcel[[#This Row],[Status]] = "Open", TRUE, FALSE)</f>
        <v>0</v>
      </c>
      <c r="C23375" s="65" t="str">
        <f>OpportunityTblExcel[[#This Row],[Topic]]</f>
        <v>Bankside Spokes &amp; Saddles | Sport-100 [SN#919947487216.404]</v>
      </c>
      <c r="D23375" s="65" t="str">
        <f>OppProd1Table[[#This Row],[Existing Product]]</f>
        <v>Sport-100</v>
      </c>
      <c r="E23375" s="65" t="str">
        <f>OpportunityTblExcel[[#This Row],[Proposed Solution]]</f>
        <v>Sport-100</v>
      </c>
      <c r="F23375" s="65" t="str">
        <f t="shared" si="1468"/>
        <v>Existing</v>
      </c>
      <c r="G23375" s="65" t="str">
        <f t="shared" si="1469"/>
        <v>Product</v>
      </c>
      <c r="H23375" s="65" t="str">
        <f t="shared" si="1470"/>
        <v>Override Price</v>
      </c>
      <c r="I23375" s="65" t="str">
        <f t="shared" si="1471"/>
        <v>Primary Unit</v>
      </c>
      <c r="J23375" s="66">
        <f>_xlfn.XLOOKUP(OppProd1Table[[#This Row],[Existing Product]],ProductTbl[Product],ProductTbl[Price],,1,1)</f>
        <v>200</v>
      </c>
      <c r="K23375" s="70">
        <f ca="1">ROUND((OppProd1Table[[#This Row],[Opportunity Value]]/OppProd1Table[[#This Row],[Price per unit]])*0.75,0)</f>
        <v>8</v>
      </c>
      <c r="L23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75" s="71">
        <f ca="1">OppProd1Table[[#This Row],[Price per unit]]*OppProd1Table[[#This Row],[Quantity]]-OppProd1Table[[#This Row],[Manual Discount Amount]]</f>
        <v>1600</v>
      </c>
      <c r="N23375" s="72">
        <f ca="1">OpportunityTblExcel[[#This Row],[Est. revenue]]</f>
        <v>2000</v>
      </c>
    </row>
    <row r="23376" spans="1:14" ht="15.6" thickTop="1" thickBot="1" x14ac:dyDescent="0.35">
      <c r="A23376" s="79">
        <f>RowSeeds[[#This Row],[RandomNumber]]+SeqSeedOppy+ROW()</f>
        <v>806650102241.49475</v>
      </c>
      <c r="B23376" s="80" t="b">
        <f ca="1">IF(OpportunityTblExcel[[#This Row],[Status]] = "Open", TRUE, FALSE)</f>
        <v>0</v>
      </c>
      <c r="C23376" s="65" t="str">
        <f>OpportunityTblExcel[[#This Row],[Topic]]</f>
        <v>Pall Mall East Cycle Workshop | Mountain-200 [SN#806650102241.495]</v>
      </c>
      <c r="D23376" s="65" t="str">
        <f>OppProd1Table[[#This Row],[Existing Product]]</f>
        <v>Mountain-200</v>
      </c>
      <c r="E23376" s="65" t="str">
        <f>OpportunityTblExcel[[#This Row],[Proposed Solution]]</f>
        <v>Mountain-200</v>
      </c>
      <c r="F23376" s="65" t="str">
        <f t="shared" si="1468"/>
        <v>Existing</v>
      </c>
      <c r="G23376" s="65" t="str">
        <f t="shared" si="1469"/>
        <v>Product</v>
      </c>
      <c r="H23376" s="65" t="str">
        <f t="shared" si="1470"/>
        <v>Override Price</v>
      </c>
      <c r="I23376" s="65" t="str">
        <f t="shared" si="1471"/>
        <v>Primary Unit</v>
      </c>
      <c r="J23376" s="66">
        <f>_xlfn.XLOOKUP(OppProd1Table[[#This Row],[Existing Product]],ProductTbl[Product],ProductTbl[Price],,1,1)</f>
        <v>1000</v>
      </c>
      <c r="K23376" s="70">
        <f ca="1">ROUND((OppProd1Table[[#This Row],[Opportunity Value]]/OppProd1Table[[#This Row],[Price per unit]])*0.75,0)</f>
        <v>1</v>
      </c>
      <c r="L23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76" s="71">
        <f ca="1">OppProd1Table[[#This Row],[Price per unit]]*OppProd1Table[[#This Row],[Quantity]]-OppProd1Table[[#This Row],[Manual Discount Amount]]</f>
        <v>1000</v>
      </c>
      <c r="N23376" s="72">
        <f ca="1">OpportunityTblExcel[[#This Row],[Est. revenue]]</f>
        <v>700</v>
      </c>
    </row>
    <row r="23377" spans="1:14" ht="15.6" thickTop="1" thickBot="1" x14ac:dyDescent="0.35">
      <c r="A23377" s="79">
        <f>RowSeeds[[#This Row],[RandomNumber]]+SeqSeedOppy+ROW()</f>
        <v>710585144205.57361</v>
      </c>
      <c r="B23377" s="80" t="b">
        <f ca="1">IF(OpportunityTblExcel[[#This Row],[Status]] = "Open", TRUE, FALSE)</f>
        <v>0</v>
      </c>
      <c r="C23377" s="65" t="str">
        <f>OpportunityTblExcel[[#This Row],[Topic]]</f>
        <v>Victoria Bike Emporium | ML Road Rear Wheel [SN#710585144205.574]</v>
      </c>
      <c r="D23377" s="65" t="str">
        <f>OppProd1Table[[#This Row],[Existing Product]]</f>
        <v>ML Road Rear Wheel</v>
      </c>
      <c r="E23377" s="65" t="str">
        <f>OpportunityTblExcel[[#This Row],[Proposed Solution]]</f>
        <v>ML Road Rear Wheel</v>
      </c>
      <c r="F23377" s="65" t="str">
        <f t="shared" si="1468"/>
        <v>Existing</v>
      </c>
      <c r="G23377" s="65" t="str">
        <f t="shared" si="1469"/>
        <v>Product</v>
      </c>
      <c r="H23377" s="65" t="str">
        <f t="shared" si="1470"/>
        <v>Override Price</v>
      </c>
      <c r="I23377" s="65" t="str">
        <f t="shared" si="1471"/>
        <v>Primary Unit</v>
      </c>
      <c r="J23377" s="66">
        <f>_xlfn.XLOOKUP(OppProd1Table[[#This Row],[Existing Product]],ProductTbl[Product],ProductTbl[Price],,1,1)</f>
        <v>245</v>
      </c>
      <c r="K23377" s="70">
        <f ca="1">ROUND((OppProd1Table[[#This Row],[Opportunity Value]]/OppProd1Table[[#This Row],[Price per unit]])*0.75,0)</f>
        <v>0</v>
      </c>
      <c r="L23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77" s="71">
        <f ca="1">OppProd1Table[[#This Row],[Price per unit]]*OppProd1Table[[#This Row],[Quantity]]-OppProd1Table[[#This Row],[Manual Discount Amount]]</f>
        <v>0</v>
      </c>
      <c r="N23377" s="72">
        <f ca="1">OpportunityTblExcel[[#This Row],[Est. revenue]]</f>
        <v>100</v>
      </c>
    </row>
    <row r="23378" spans="1:14" ht="15.6" thickTop="1" thickBot="1" x14ac:dyDescent="0.35">
      <c r="A23378" s="79">
        <f>RowSeeds[[#This Row],[RandomNumber]]+SeqSeedOppy+ROW()</f>
        <v>993746913737.74744</v>
      </c>
      <c r="B23378" s="80" t="b">
        <f ca="1">IF(OpportunityTblExcel[[#This Row],[Status]] = "Open", TRUE, FALSE)</f>
        <v>0</v>
      </c>
      <c r="C23378" s="65" t="str">
        <f>OpportunityTblExcel[[#This Row],[Topic]]</f>
        <v>Fitzrovia Chain Gang | Mountain-300 [SN#993746913737.747]</v>
      </c>
      <c r="D23378" s="65" t="str">
        <f>OppProd1Table[[#This Row],[Existing Product]]</f>
        <v>Mountain-300</v>
      </c>
      <c r="E23378" s="65" t="str">
        <f>OpportunityTblExcel[[#This Row],[Proposed Solution]]</f>
        <v>Mountain-300</v>
      </c>
      <c r="F23378" s="65" t="str">
        <f t="shared" ref="F23378:F23441" si="1472">"Existing"</f>
        <v>Existing</v>
      </c>
      <c r="G23378" s="65" t="str">
        <f t="shared" ref="G23378:G23441" si="1473">"Product"</f>
        <v>Product</v>
      </c>
      <c r="H23378" s="65" t="str">
        <f t="shared" ref="H23378:H23441" si="1474">"Override Price"</f>
        <v>Override Price</v>
      </c>
      <c r="I23378" s="65" t="str">
        <f t="shared" ref="I23378:I23441" si="1475">"Primary Unit"</f>
        <v>Primary Unit</v>
      </c>
      <c r="J23378" s="66">
        <f>_xlfn.XLOOKUP(OppProd1Table[[#This Row],[Existing Product]],ProductTbl[Product],ProductTbl[Price],,1,1)</f>
        <v>1500</v>
      </c>
      <c r="K23378" s="70">
        <f ca="1">ROUND((OppProd1Table[[#This Row],[Opportunity Value]]/OppProd1Table[[#This Row],[Price per unit]])*0.75,0)</f>
        <v>6</v>
      </c>
      <c r="L23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78" s="71">
        <f ca="1">OppProd1Table[[#This Row],[Price per unit]]*OppProd1Table[[#This Row],[Quantity]]-OppProd1Table[[#This Row],[Manual Discount Amount]]</f>
        <v>9000</v>
      </c>
      <c r="N23378" s="72">
        <f ca="1">OpportunityTblExcel[[#This Row],[Est. revenue]]</f>
        <v>11800</v>
      </c>
    </row>
    <row r="23379" spans="1:14" ht="15.6" thickTop="1" thickBot="1" x14ac:dyDescent="0.35">
      <c r="A23379" s="79">
        <f>RowSeeds[[#This Row],[RandomNumber]]+SeqSeedOppy+ROW()</f>
        <v>485085648600.28247</v>
      </c>
      <c r="B23379" s="80" t="b">
        <f ca="1">IF(OpportunityTblExcel[[#This Row],[Status]] = "Open", TRUE, FALSE)</f>
        <v>0</v>
      </c>
      <c r="C23379" s="65" t="str">
        <f>OpportunityTblExcel[[#This Row],[Topic]]</f>
        <v>Duke Street Hill Pedal &amp; Chain | HL Mountain Front Wheel [SN#485085648600.282]</v>
      </c>
      <c r="D23379" s="65" t="str">
        <f>OppProd1Table[[#This Row],[Existing Product]]</f>
        <v>HL Mountain Front Wheel</v>
      </c>
      <c r="E23379" s="65" t="str">
        <f>OpportunityTblExcel[[#This Row],[Proposed Solution]]</f>
        <v>HL Mountain Front Wheel</v>
      </c>
      <c r="F23379" s="65" t="str">
        <f t="shared" si="1472"/>
        <v>Existing</v>
      </c>
      <c r="G23379" s="65" t="str">
        <f t="shared" si="1473"/>
        <v>Product</v>
      </c>
      <c r="H23379" s="65" t="str">
        <f t="shared" si="1474"/>
        <v>Override Price</v>
      </c>
      <c r="I23379" s="65" t="str">
        <f t="shared" si="1475"/>
        <v>Primary Unit</v>
      </c>
      <c r="J23379" s="66">
        <f>_xlfn.XLOOKUP(OppProd1Table[[#This Row],[Existing Product]],ProductTbl[Product],ProductTbl[Price],,1,1)</f>
        <v>205</v>
      </c>
      <c r="K23379" s="70">
        <f ca="1">ROUND((OppProd1Table[[#This Row],[Opportunity Value]]/OppProd1Table[[#This Row],[Price per unit]])*0.75,0)</f>
        <v>4</v>
      </c>
      <c r="L23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379" s="71">
        <f ca="1">OppProd1Table[[#This Row],[Price per unit]]*OppProd1Table[[#This Row],[Quantity]]-OppProd1Table[[#This Row],[Manual Discount Amount]]</f>
        <v>800</v>
      </c>
      <c r="N23379" s="72">
        <f ca="1">OpportunityTblExcel[[#This Row],[Est. revenue]]</f>
        <v>1200</v>
      </c>
    </row>
    <row r="23380" spans="1:14" ht="15.6" thickTop="1" thickBot="1" x14ac:dyDescent="0.35">
      <c r="A23380" s="79">
        <f>RowSeeds[[#This Row],[RandomNumber]]+SeqSeedOppy+ROW()</f>
        <v>203791118339.18872</v>
      </c>
      <c r="B23380" s="80" t="b">
        <f ca="1">IF(OpportunityTblExcel[[#This Row],[Status]] = "Open", TRUE, FALSE)</f>
        <v>0</v>
      </c>
      <c r="C23380" s="65" t="str">
        <f>OpportunityTblExcel[[#This Row],[Topic]]</f>
        <v>Russell Gardens Bike Boutique | ML Touring Seat/Saddle [SN#203791118339.189]</v>
      </c>
      <c r="D23380" s="65" t="str">
        <f>OppProd1Table[[#This Row],[Existing Product]]</f>
        <v>ML Touring Seat/Saddle</v>
      </c>
      <c r="E23380" s="65" t="str">
        <f>OpportunityTblExcel[[#This Row],[Proposed Solution]]</f>
        <v>ML Touring Seat/Saddle</v>
      </c>
      <c r="F23380" s="65" t="str">
        <f t="shared" si="1472"/>
        <v>Existing</v>
      </c>
      <c r="G23380" s="65" t="str">
        <f t="shared" si="1473"/>
        <v>Product</v>
      </c>
      <c r="H23380" s="65" t="str">
        <f t="shared" si="1474"/>
        <v>Override Price</v>
      </c>
      <c r="I23380" s="65" t="str">
        <f t="shared" si="1475"/>
        <v>Primary Unit</v>
      </c>
      <c r="J23380" s="66">
        <f>_xlfn.XLOOKUP(OppProd1Table[[#This Row],[Existing Product]],ProductTbl[Product],ProductTbl[Price],,1,1)</f>
        <v>165</v>
      </c>
      <c r="K23380" s="70">
        <f ca="1">ROUND((OppProd1Table[[#This Row],[Opportunity Value]]/OppProd1Table[[#This Row],[Price per unit]])*0.75,0)</f>
        <v>9</v>
      </c>
      <c r="L23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380" s="71">
        <f ca="1">OppProd1Table[[#This Row],[Price per unit]]*OppProd1Table[[#This Row],[Quantity]]-OppProd1Table[[#This Row],[Manual Discount Amount]]</f>
        <v>1450</v>
      </c>
      <c r="N23380" s="72">
        <f ca="1">OpportunityTblExcel[[#This Row],[Est. revenue]]</f>
        <v>2000</v>
      </c>
    </row>
    <row r="23381" spans="1:14" ht="15.6" thickTop="1" thickBot="1" x14ac:dyDescent="0.35">
      <c r="A23381" s="79">
        <f>RowSeeds[[#This Row],[RandomNumber]]+SeqSeedOppy+ROW()</f>
        <v>969262819101.11658</v>
      </c>
      <c r="B23381" s="80" t="b">
        <f ca="1">IF(OpportunityTblExcel[[#This Row],[Status]] = "Open", TRUE, FALSE)</f>
        <v>0</v>
      </c>
      <c r="C23381" s="65" t="str">
        <f>OpportunityTblExcel[[#This Row],[Topic]]</f>
        <v>Aberdeen Place Pedal Palace | HL Road Frame [SN#969262819101.117]</v>
      </c>
      <c r="D23381" s="65" t="str">
        <f>OppProd1Table[[#This Row],[Existing Product]]</f>
        <v>HL Road Frame</v>
      </c>
      <c r="E23381" s="65" t="str">
        <f>OpportunityTblExcel[[#This Row],[Proposed Solution]]</f>
        <v>HL Road Frame</v>
      </c>
      <c r="F23381" s="65" t="str">
        <f t="shared" si="1472"/>
        <v>Existing</v>
      </c>
      <c r="G23381" s="65" t="str">
        <f t="shared" si="1473"/>
        <v>Product</v>
      </c>
      <c r="H23381" s="65" t="str">
        <f t="shared" si="1474"/>
        <v>Override Price</v>
      </c>
      <c r="I23381" s="65" t="str">
        <f t="shared" si="1475"/>
        <v>Primary Unit</v>
      </c>
      <c r="J23381" s="66">
        <f>_xlfn.XLOOKUP(OppProd1Table[[#This Row],[Existing Product]],ProductTbl[Product],ProductTbl[Price],,1,1)</f>
        <v>320</v>
      </c>
      <c r="K23381" s="70">
        <f ca="1">ROUND((OppProd1Table[[#This Row],[Opportunity Value]]/OppProd1Table[[#This Row],[Price per unit]])*0.75,0)</f>
        <v>5</v>
      </c>
      <c r="L23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81" s="71">
        <f ca="1">OppProd1Table[[#This Row],[Price per unit]]*OppProd1Table[[#This Row],[Quantity]]-OppProd1Table[[#This Row],[Manual Discount Amount]]</f>
        <v>1600</v>
      </c>
      <c r="N23381" s="72">
        <f ca="1">OpportunityTblExcel[[#This Row],[Est. revenue]]</f>
        <v>2000</v>
      </c>
    </row>
    <row r="23382" spans="1:14" ht="15.6" thickTop="1" thickBot="1" x14ac:dyDescent="0.35">
      <c r="A23382" s="79">
        <f>RowSeeds[[#This Row],[RandomNumber]]+SeqSeedOppy+ROW()</f>
        <v>257499911693.36072</v>
      </c>
      <c r="B23382" s="80" t="b">
        <f ca="1">IF(OpportunityTblExcel[[#This Row],[Status]] = "Open", TRUE, FALSE)</f>
        <v>0</v>
      </c>
      <c r="C23382" s="65" t="str">
        <f>OpportunityTblExcel[[#This Row],[Topic]]</f>
        <v>Bolsover Street Chain Gang | Touring-1000 [SN#257499911693.361]</v>
      </c>
      <c r="D23382" s="65" t="str">
        <f>OppProd1Table[[#This Row],[Existing Product]]</f>
        <v>Touring-1000</v>
      </c>
      <c r="E23382" s="65" t="str">
        <f>OpportunityTblExcel[[#This Row],[Proposed Solution]]</f>
        <v>Touring-1000</v>
      </c>
      <c r="F23382" s="65" t="str">
        <f t="shared" si="1472"/>
        <v>Existing</v>
      </c>
      <c r="G23382" s="65" t="str">
        <f t="shared" si="1473"/>
        <v>Product</v>
      </c>
      <c r="H23382" s="65" t="str">
        <f t="shared" si="1474"/>
        <v>Override Price</v>
      </c>
      <c r="I23382" s="65" t="str">
        <f t="shared" si="1475"/>
        <v>Primary Unit</v>
      </c>
      <c r="J23382" s="66">
        <f>_xlfn.XLOOKUP(OppProd1Table[[#This Row],[Existing Product]],ProductTbl[Product],ProductTbl[Price],,1,1)</f>
        <v>1350</v>
      </c>
      <c r="K23382" s="70">
        <f ca="1">ROUND((OppProd1Table[[#This Row],[Opportunity Value]]/OppProd1Table[[#This Row],[Price per unit]])*0.75,0)</f>
        <v>9</v>
      </c>
      <c r="L23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82" s="71">
        <f ca="1">OppProd1Table[[#This Row],[Price per unit]]*OppProd1Table[[#This Row],[Quantity]]-OppProd1Table[[#This Row],[Manual Discount Amount]]</f>
        <v>12150</v>
      </c>
      <c r="N23382" s="72">
        <f ca="1">OpportunityTblExcel[[#This Row],[Est. revenue]]</f>
        <v>16150</v>
      </c>
    </row>
    <row r="23383" spans="1:14" ht="15.6" thickTop="1" thickBot="1" x14ac:dyDescent="0.35">
      <c r="A23383" s="79">
        <f>RowSeeds[[#This Row],[RandomNumber]]+SeqSeedOppy+ROW()</f>
        <v>185831558826.34863</v>
      </c>
      <c r="B23383" s="80" t="b">
        <f ca="1">IF(OpportunityTblExcel[[#This Row],[Status]] = "Open", TRUE, FALSE)</f>
        <v>0</v>
      </c>
      <c r="C23383" s="65" t="str">
        <f>OpportunityTblExcel[[#This Row],[Topic]]</f>
        <v>Antill Road Chain Gang | ML Road Frame-W [SN#185831558826.349]</v>
      </c>
      <c r="D23383" s="65" t="str">
        <f>OppProd1Table[[#This Row],[Existing Product]]</f>
        <v>ML Road Frame-W</v>
      </c>
      <c r="E23383" s="65" t="str">
        <f>OpportunityTblExcel[[#This Row],[Proposed Solution]]</f>
        <v>ML Road Frame-W</v>
      </c>
      <c r="F23383" s="65" t="str">
        <f t="shared" si="1472"/>
        <v>Existing</v>
      </c>
      <c r="G23383" s="65" t="str">
        <f t="shared" si="1473"/>
        <v>Product</v>
      </c>
      <c r="H23383" s="65" t="str">
        <f t="shared" si="1474"/>
        <v>Override Price</v>
      </c>
      <c r="I23383" s="65" t="str">
        <f t="shared" si="1475"/>
        <v>Primary Unit</v>
      </c>
      <c r="J23383" s="66">
        <f>_xlfn.XLOOKUP(OppProd1Table[[#This Row],[Existing Product]],ProductTbl[Product],ProductTbl[Price],,1,1)</f>
        <v>650</v>
      </c>
      <c r="K23383" s="70">
        <f ca="1">ROUND((OppProd1Table[[#This Row],[Opportunity Value]]/OppProd1Table[[#This Row],[Price per unit]])*0.75,0)</f>
        <v>1</v>
      </c>
      <c r="L23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83" s="71">
        <f ca="1">OppProd1Table[[#This Row],[Price per unit]]*OppProd1Table[[#This Row],[Quantity]]-OppProd1Table[[#This Row],[Manual Discount Amount]]</f>
        <v>650</v>
      </c>
      <c r="N23383" s="72">
        <f ca="1">OpportunityTblExcel[[#This Row],[Est. revenue]]</f>
        <v>900</v>
      </c>
    </row>
    <row r="23384" spans="1:14" ht="15.6" thickTop="1" thickBot="1" x14ac:dyDescent="0.35">
      <c r="A23384" s="79">
        <f>RowSeeds[[#This Row],[RandomNumber]]+SeqSeedOppy+ROW()</f>
        <v>140953653715.11475</v>
      </c>
      <c r="B23384" s="80" t="b">
        <f ca="1">IF(OpportunityTblExcel[[#This Row],[Status]] = "Open", TRUE, FALSE)</f>
        <v>0</v>
      </c>
      <c r="C23384" s="65" t="str">
        <f>OpportunityTblExcel[[#This Row],[Topic]]</f>
        <v>Chelsea Green Spoke &amp; Wheel | LL Touring Handlebars [SN#140953653715.115]</v>
      </c>
      <c r="D23384" s="65" t="str">
        <f>OppProd1Table[[#This Row],[Existing Product]]</f>
        <v>LL Touring Handlebars</v>
      </c>
      <c r="E23384" s="65" t="str">
        <f>OpportunityTblExcel[[#This Row],[Proposed Solution]]</f>
        <v>LL Touring Handlebars</v>
      </c>
      <c r="F23384" s="65" t="str">
        <f t="shared" si="1472"/>
        <v>Existing</v>
      </c>
      <c r="G23384" s="65" t="str">
        <f t="shared" si="1473"/>
        <v>Product</v>
      </c>
      <c r="H23384" s="65" t="str">
        <f t="shared" si="1474"/>
        <v>Override Price</v>
      </c>
      <c r="I23384" s="65" t="str">
        <f t="shared" si="1475"/>
        <v>Primary Unit</v>
      </c>
      <c r="J23384" s="66">
        <f>_xlfn.XLOOKUP(OppProd1Table[[#This Row],[Existing Product]],ProductTbl[Product],ProductTbl[Price],,1,1)</f>
        <v>85</v>
      </c>
      <c r="K23384" s="70">
        <f ca="1">ROUND((OppProd1Table[[#This Row],[Opportunity Value]]/OppProd1Table[[#This Row],[Price per unit]])*0.75,0)</f>
        <v>9</v>
      </c>
      <c r="L23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384" s="71">
        <f ca="1">OppProd1Table[[#This Row],[Price per unit]]*OppProd1Table[[#This Row],[Quantity]]-OppProd1Table[[#This Row],[Manual Discount Amount]]</f>
        <v>750</v>
      </c>
      <c r="N23384" s="72">
        <f ca="1">OpportunityTblExcel[[#This Row],[Est. revenue]]</f>
        <v>1000</v>
      </c>
    </row>
    <row r="23385" spans="1:14" ht="15.6" thickTop="1" thickBot="1" x14ac:dyDescent="0.35">
      <c r="A23385" s="79">
        <f>RowSeeds[[#This Row],[RandomNumber]]+SeqSeedOppy+ROW()</f>
        <v>398800363657.61084</v>
      </c>
      <c r="B23385" s="80" t="b">
        <f ca="1">IF(OpportunityTblExcel[[#This Row],[Status]] = "Open", TRUE, FALSE)</f>
        <v>0</v>
      </c>
      <c r="C23385" s="65" t="str">
        <f>OpportunityTblExcel[[#This Row],[Topic]]</f>
        <v>Aberdeen Place Spoke &amp; Wheel | HL Touring Handlebars [SN#398800363657.611]</v>
      </c>
      <c r="D23385" s="65" t="str">
        <f>OppProd1Table[[#This Row],[Existing Product]]</f>
        <v>HL Touring Handlebars</v>
      </c>
      <c r="E23385" s="65" t="str">
        <f>OpportunityTblExcel[[#This Row],[Proposed Solution]]</f>
        <v>HL Touring Handlebars</v>
      </c>
      <c r="F23385" s="65" t="str">
        <f t="shared" si="1472"/>
        <v>Existing</v>
      </c>
      <c r="G23385" s="65" t="str">
        <f t="shared" si="1473"/>
        <v>Product</v>
      </c>
      <c r="H23385" s="65" t="str">
        <f t="shared" si="1474"/>
        <v>Override Price</v>
      </c>
      <c r="I23385" s="65" t="str">
        <f t="shared" si="1475"/>
        <v>Primary Unit</v>
      </c>
      <c r="J23385" s="66">
        <f>_xlfn.XLOOKUP(OppProd1Table[[#This Row],[Existing Product]],ProductTbl[Product],ProductTbl[Price],,1,1)</f>
        <v>75</v>
      </c>
      <c r="K23385" s="70">
        <f ca="1">ROUND((OppProd1Table[[#This Row],[Opportunity Value]]/OppProd1Table[[#This Row],[Price per unit]])*0.75,0)</f>
        <v>16</v>
      </c>
      <c r="L23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85" s="71">
        <f ca="1">OppProd1Table[[#This Row],[Price per unit]]*OppProd1Table[[#This Row],[Quantity]]-OppProd1Table[[#This Row],[Manual Discount Amount]]</f>
        <v>1200</v>
      </c>
      <c r="N23385" s="72">
        <f ca="1">OpportunityTblExcel[[#This Row],[Est. revenue]]</f>
        <v>1550</v>
      </c>
    </row>
    <row r="23386" spans="1:14" ht="15.6" thickTop="1" thickBot="1" x14ac:dyDescent="0.35">
      <c r="A23386" s="79">
        <f>RowSeeds[[#This Row],[RandomNumber]]+SeqSeedOppy+ROW()</f>
        <v>872820044375.99048</v>
      </c>
      <c r="B23386" s="80" t="b">
        <f ca="1">IF(OpportunityTblExcel[[#This Row],[Status]] = "Open", TRUE, FALSE)</f>
        <v>0</v>
      </c>
      <c r="C23386" s="65" t="str">
        <f>OpportunityTblExcel[[#This Row],[Topic]]</f>
        <v>Craven Street Wheelhouse | LL Mountain Rear Wheel [SN#872820044375.99]</v>
      </c>
      <c r="D23386" s="65" t="str">
        <f>OppProd1Table[[#This Row],[Existing Product]]</f>
        <v>LL Mountain Rear Wheel</v>
      </c>
      <c r="E23386" s="65" t="str">
        <f>OpportunityTblExcel[[#This Row],[Proposed Solution]]</f>
        <v>LL Mountain Rear Wheel</v>
      </c>
      <c r="F23386" s="65" t="str">
        <f t="shared" si="1472"/>
        <v>Existing</v>
      </c>
      <c r="G23386" s="65" t="str">
        <f t="shared" si="1473"/>
        <v>Product</v>
      </c>
      <c r="H23386" s="65" t="str">
        <f t="shared" si="1474"/>
        <v>Override Price</v>
      </c>
      <c r="I23386" s="65" t="str">
        <f t="shared" si="1475"/>
        <v>Primary Unit</v>
      </c>
      <c r="J23386" s="66">
        <f>_xlfn.XLOOKUP(OppProd1Table[[#This Row],[Existing Product]],ProductTbl[Product],ProductTbl[Price],,1,1)</f>
        <v>265</v>
      </c>
      <c r="K23386" s="70">
        <f ca="1">ROUND((OppProd1Table[[#This Row],[Opportunity Value]]/OppProd1Table[[#This Row],[Price per unit]])*0.75,0)</f>
        <v>20</v>
      </c>
      <c r="L23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86" s="71">
        <f ca="1">OppProd1Table[[#This Row],[Price per unit]]*OppProd1Table[[#This Row],[Quantity]]-OppProd1Table[[#This Row],[Manual Discount Amount]]</f>
        <v>5300</v>
      </c>
      <c r="N23386" s="72">
        <f ca="1">OpportunityTblExcel[[#This Row],[Est. revenue]]</f>
        <v>7000</v>
      </c>
    </row>
    <row r="23387" spans="1:14" ht="15.6" thickTop="1" thickBot="1" x14ac:dyDescent="0.35">
      <c r="A23387" s="79">
        <f>RowSeeds[[#This Row],[RandomNumber]]+SeqSeedOppy+ROW()</f>
        <v>419076899822.79187</v>
      </c>
      <c r="B23387" s="80" t="b">
        <f ca="1">IF(OpportunityTblExcel[[#This Row],[Status]] = "Open", TRUE, FALSE)</f>
        <v>0</v>
      </c>
      <c r="C23387" s="65" t="str">
        <f>OpportunityTblExcel[[#This Row],[Topic]]</f>
        <v>Antill Road Chain Gang | ML Road Front Wheel [SN#419076899822.792]</v>
      </c>
      <c r="D23387" s="65" t="str">
        <f>OppProd1Table[[#This Row],[Existing Product]]</f>
        <v>ML Road Front Wheel</v>
      </c>
      <c r="E23387" s="65" t="str">
        <f>OpportunityTblExcel[[#This Row],[Proposed Solution]]</f>
        <v>ML Road Front Wheel</v>
      </c>
      <c r="F23387" s="65" t="str">
        <f t="shared" si="1472"/>
        <v>Existing</v>
      </c>
      <c r="G23387" s="65" t="str">
        <f t="shared" si="1473"/>
        <v>Product</v>
      </c>
      <c r="H23387" s="65" t="str">
        <f t="shared" si="1474"/>
        <v>Override Price</v>
      </c>
      <c r="I23387" s="65" t="str">
        <f t="shared" si="1475"/>
        <v>Primary Unit</v>
      </c>
      <c r="J23387" s="66">
        <f>_xlfn.XLOOKUP(OppProd1Table[[#This Row],[Existing Product]],ProductTbl[Product],ProductTbl[Price],,1,1)</f>
        <v>265</v>
      </c>
      <c r="K23387" s="70">
        <f ca="1">ROUND((OppProd1Table[[#This Row],[Opportunity Value]]/OppProd1Table[[#This Row],[Price per unit]])*0.75,0)</f>
        <v>5</v>
      </c>
      <c r="L23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387" s="71">
        <f ca="1">OppProd1Table[[#This Row],[Price per unit]]*OppProd1Table[[#This Row],[Quantity]]-OppProd1Table[[#This Row],[Manual Discount Amount]]</f>
        <v>1300</v>
      </c>
      <c r="N23387" s="72">
        <f ca="1">OpportunityTblExcel[[#This Row],[Est. revenue]]</f>
        <v>1600</v>
      </c>
    </row>
    <row r="23388" spans="1:14" ht="15.6" thickTop="1" thickBot="1" x14ac:dyDescent="0.35">
      <c r="A23388" s="79">
        <f>RowSeeds[[#This Row],[RandomNumber]]+SeqSeedOppy+ROW()</f>
        <v>358326039802.59106</v>
      </c>
      <c r="B23388" s="80" t="b">
        <f ca="1">IF(OpportunityTblExcel[[#This Row],[Status]] = "Open", TRUE, FALSE)</f>
        <v>0</v>
      </c>
      <c r="C23388" s="65" t="str">
        <f>OpportunityTblExcel[[#This Row],[Topic]]</f>
        <v>Courland Grove London Spokes | Road-450 [SN#358326039802.591]</v>
      </c>
      <c r="D23388" s="65" t="str">
        <f>OppProd1Table[[#This Row],[Existing Product]]</f>
        <v>Road-450</v>
      </c>
      <c r="E23388" s="65" t="str">
        <f>OpportunityTblExcel[[#This Row],[Proposed Solution]]</f>
        <v>Road-450</v>
      </c>
      <c r="F23388" s="65" t="str">
        <f t="shared" si="1472"/>
        <v>Existing</v>
      </c>
      <c r="G23388" s="65" t="str">
        <f t="shared" si="1473"/>
        <v>Product</v>
      </c>
      <c r="H23388" s="65" t="str">
        <f t="shared" si="1474"/>
        <v>Override Price</v>
      </c>
      <c r="I23388" s="65" t="str">
        <f t="shared" si="1475"/>
        <v>Primary Unit</v>
      </c>
      <c r="J23388" s="66">
        <f>_xlfn.XLOOKUP(OppProd1Table[[#This Row],[Existing Product]],ProductTbl[Product],ProductTbl[Price],,1,1)</f>
        <v>1250</v>
      </c>
      <c r="K23388" s="70">
        <f ca="1">ROUND((OppProd1Table[[#This Row],[Opportunity Value]]/OppProd1Table[[#This Row],[Price per unit]])*0.75,0)</f>
        <v>2</v>
      </c>
      <c r="L23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88" s="71">
        <f ca="1">OppProd1Table[[#This Row],[Price per unit]]*OppProd1Table[[#This Row],[Quantity]]-OppProd1Table[[#This Row],[Manual Discount Amount]]</f>
        <v>2500</v>
      </c>
      <c r="N23388" s="72">
        <f ca="1">OpportunityTblExcel[[#This Row],[Est. revenue]]</f>
        <v>3100</v>
      </c>
    </row>
    <row r="23389" spans="1:14" ht="15.6" thickTop="1" thickBot="1" x14ac:dyDescent="0.35">
      <c r="A23389" s="79">
        <f>RowSeeds[[#This Row],[RandomNumber]]+SeqSeedOppy+ROW()</f>
        <v>491323991948.31824</v>
      </c>
      <c r="B23389" s="80" t="b">
        <f ca="1">IF(OpportunityTblExcel[[#This Row],[Status]] = "Open", TRUE, FALSE)</f>
        <v>0</v>
      </c>
      <c r="C23389" s="65" t="str">
        <f>OpportunityTblExcel[[#This Row],[Topic]]</f>
        <v>Charlbert Street Spoke &amp; Wheel | Road-550-W [SN#491323991948.318]</v>
      </c>
      <c r="D23389" s="65" t="str">
        <f>OppProd1Table[[#This Row],[Existing Product]]</f>
        <v>Road-550-W</v>
      </c>
      <c r="E23389" s="65" t="str">
        <f>OpportunityTblExcel[[#This Row],[Proposed Solution]]</f>
        <v>Road-550-W</v>
      </c>
      <c r="F23389" s="65" t="str">
        <f t="shared" si="1472"/>
        <v>Existing</v>
      </c>
      <c r="G23389" s="65" t="str">
        <f t="shared" si="1473"/>
        <v>Product</v>
      </c>
      <c r="H23389" s="65" t="str">
        <f t="shared" si="1474"/>
        <v>Override Price</v>
      </c>
      <c r="I23389" s="65" t="str">
        <f t="shared" si="1475"/>
        <v>Primary Unit</v>
      </c>
      <c r="J23389" s="66">
        <f>_xlfn.XLOOKUP(OppProd1Table[[#This Row],[Existing Product]],ProductTbl[Product],ProductTbl[Price],,1,1)</f>
        <v>1300</v>
      </c>
      <c r="K23389" s="70">
        <f ca="1">ROUND((OppProd1Table[[#This Row],[Opportunity Value]]/OppProd1Table[[#This Row],[Price per unit]])*0.75,0)</f>
        <v>2</v>
      </c>
      <c r="L23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89" s="71">
        <f ca="1">OppProd1Table[[#This Row],[Price per unit]]*OppProd1Table[[#This Row],[Quantity]]-OppProd1Table[[#This Row],[Manual Discount Amount]]</f>
        <v>2600</v>
      </c>
      <c r="N23389" s="72">
        <f ca="1">OpportunityTblExcel[[#This Row],[Est. revenue]]</f>
        <v>3200</v>
      </c>
    </row>
    <row r="23390" spans="1:14" ht="15.6" thickTop="1" thickBot="1" x14ac:dyDescent="0.35">
      <c r="A23390" s="79">
        <f>RowSeeds[[#This Row],[RandomNumber]]+SeqSeedOppy+ROW()</f>
        <v>950320146147.42773</v>
      </c>
      <c r="B23390" s="80" t="b">
        <f ca="1">IF(OpportunityTblExcel[[#This Row],[Status]] = "Open", TRUE, FALSE)</f>
        <v>0</v>
      </c>
      <c r="C23390" s="65" t="str">
        <f>OpportunityTblExcel[[#This Row],[Topic]]</f>
        <v>Manresa Road Cycle Central | Road-450 [SN#950320146147.428]</v>
      </c>
      <c r="D23390" s="65" t="str">
        <f>OppProd1Table[[#This Row],[Existing Product]]</f>
        <v>Road-450</v>
      </c>
      <c r="E23390" s="65" t="str">
        <f>OpportunityTblExcel[[#This Row],[Proposed Solution]]</f>
        <v>Road-450</v>
      </c>
      <c r="F23390" s="65" t="str">
        <f t="shared" si="1472"/>
        <v>Existing</v>
      </c>
      <c r="G23390" s="65" t="str">
        <f t="shared" si="1473"/>
        <v>Product</v>
      </c>
      <c r="H23390" s="65" t="str">
        <f t="shared" si="1474"/>
        <v>Override Price</v>
      </c>
      <c r="I23390" s="65" t="str">
        <f t="shared" si="1475"/>
        <v>Primary Unit</v>
      </c>
      <c r="J23390" s="66">
        <f>_xlfn.XLOOKUP(OppProd1Table[[#This Row],[Existing Product]],ProductTbl[Product],ProductTbl[Price],,1,1)</f>
        <v>1250</v>
      </c>
      <c r="K23390" s="70">
        <f ca="1">ROUND((OppProd1Table[[#This Row],[Opportunity Value]]/OppProd1Table[[#This Row],[Price per unit]])*0.75,0)</f>
        <v>3</v>
      </c>
      <c r="L23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90" s="71">
        <f ca="1">OppProd1Table[[#This Row],[Price per unit]]*OppProd1Table[[#This Row],[Quantity]]-OppProd1Table[[#This Row],[Manual Discount Amount]]</f>
        <v>3750</v>
      </c>
      <c r="N23390" s="72">
        <f ca="1">OpportunityTblExcel[[#This Row],[Est. revenue]]</f>
        <v>5700</v>
      </c>
    </row>
    <row r="23391" spans="1:14" ht="15.6" thickTop="1" thickBot="1" x14ac:dyDescent="0.35">
      <c r="A23391" s="79">
        <f>RowSeeds[[#This Row],[RandomNumber]]+SeqSeedOppy+ROW()</f>
        <v>587909360454.77075</v>
      </c>
      <c r="B23391" s="80" t="b">
        <f ca="1">IF(OpportunityTblExcel[[#This Row],[Status]] = "Open", TRUE, FALSE)</f>
        <v>0</v>
      </c>
      <c r="C23391" s="65" t="str">
        <f>OpportunityTblExcel[[#This Row],[Topic]]</f>
        <v>World's End Place Cycle City | HL Mountain Handlebars [SN#587909360454.771]</v>
      </c>
      <c r="D23391" s="65" t="str">
        <f>OppProd1Table[[#This Row],[Existing Product]]</f>
        <v>HL Mountain Handlebars</v>
      </c>
      <c r="E23391" s="65" t="str">
        <f>OpportunityTblExcel[[#This Row],[Proposed Solution]]</f>
        <v>HL Mountain Handlebars</v>
      </c>
      <c r="F23391" s="65" t="str">
        <f t="shared" si="1472"/>
        <v>Existing</v>
      </c>
      <c r="G23391" s="65" t="str">
        <f t="shared" si="1473"/>
        <v>Product</v>
      </c>
      <c r="H23391" s="65" t="str">
        <f t="shared" si="1474"/>
        <v>Override Price</v>
      </c>
      <c r="I23391" s="65" t="str">
        <f t="shared" si="1475"/>
        <v>Primary Unit</v>
      </c>
      <c r="J23391" s="66">
        <f>_xlfn.XLOOKUP(OppProd1Table[[#This Row],[Existing Product]],ProductTbl[Product],ProductTbl[Price],,1,1)</f>
        <v>35</v>
      </c>
      <c r="K23391" s="70">
        <f ca="1">ROUND((OppProd1Table[[#This Row],[Opportunity Value]]/OppProd1Table[[#This Row],[Price per unit]])*0.75,0)</f>
        <v>35</v>
      </c>
      <c r="L23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391" s="71">
        <f ca="1">OppProd1Table[[#This Row],[Price per unit]]*OppProd1Table[[#This Row],[Quantity]]-OppProd1Table[[#This Row],[Manual Discount Amount]]</f>
        <v>1200</v>
      </c>
      <c r="N23391" s="72">
        <f ca="1">OpportunityTblExcel[[#This Row],[Est. revenue]]</f>
        <v>1650</v>
      </c>
    </row>
    <row r="23392" spans="1:14" ht="15.6" thickTop="1" thickBot="1" x14ac:dyDescent="0.35">
      <c r="A23392" s="79">
        <f>RowSeeds[[#This Row],[RandomNumber]]+SeqSeedOppy+ROW()</f>
        <v>928625143868.72632</v>
      </c>
      <c r="B23392" s="80" t="b">
        <f ca="1">IF(OpportunityTblExcel[[#This Row],[Status]] = "Open", TRUE, FALSE)</f>
        <v>0</v>
      </c>
      <c r="C23392" s="65" t="str">
        <f>OpportunityTblExcel[[#This Row],[Topic]]</f>
        <v>Greenberry Street Bike Shed | HL Road Tire [SN#928625143868.726]</v>
      </c>
      <c r="D23392" s="65" t="str">
        <f>OppProd1Table[[#This Row],[Existing Product]]</f>
        <v>HL Road Tire</v>
      </c>
      <c r="E23392" s="65" t="str">
        <f>OpportunityTblExcel[[#This Row],[Proposed Solution]]</f>
        <v>HL Road Tire</v>
      </c>
      <c r="F23392" s="65" t="str">
        <f t="shared" si="1472"/>
        <v>Existing</v>
      </c>
      <c r="G23392" s="65" t="str">
        <f t="shared" si="1473"/>
        <v>Product</v>
      </c>
      <c r="H23392" s="65" t="str">
        <f t="shared" si="1474"/>
        <v>Override Price</v>
      </c>
      <c r="I23392" s="65" t="str">
        <f t="shared" si="1475"/>
        <v>Primary Unit</v>
      </c>
      <c r="J23392" s="66">
        <f>_xlfn.XLOOKUP(OppProd1Table[[#This Row],[Existing Product]],ProductTbl[Product],ProductTbl[Price],,1,1)</f>
        <v>265</v>
      </c>
      <c r="K23392" s="70">
        <f ca="1">ROUND((OppProd1Table[[#This Row],[Opportunity Value]]/OppProd1Table[[#This Row],[Price per unit]])*0.75,0)</f>
        <v>11</v>
      </c>
      <c r="L23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392" s="71">
        <f ca="1">OppProd1Table[[#This Row],[Price per unit]]*OppProd1Table[[#This Row],[Quantity]]-OppProd1Table[[#This Row],[Manual Discount Amount]]</f>
        <v>2900</v>
      </c>
      <c r="N23392" s="72">
        <f ca="1">OpportunityTblExcel[[#This Row],[Est. revenue]]</f>
        <v>3750</v>
      </c>
    </row>
    <row r="23393" spans="1:14" ht="15.6" thickTop="1" thickBot="1" x14ac:dyDescent="0.35">
      <c r="A23393" s="79">
        <f>RowSeeds[[#This Row],[RandomNumber]]+SeqSeedOppy+ROW()</f>
        <v>123790844569.9137</v>
      </c>
      <c r="B23393" s="80" t="b">
        <f ca="1">IF(OpportunityTblExcel[[#This Row],[Status]] = "Open", TRUE, FALSE)</f>
        <v>0</v>
      </c>
      <c r="C23393" s="65" t="str">
        <f>OpportunityTblExcel[[#This Row],[Topic]]</f>
        <v>Kingsway Southbound Urban Wheels | LL Mountain Front Wheel [SN#123790844569.914]</v>
      </c>
      <c r="D23393" s="65" t="str">
        <f>OppProd1Table[[#This Row],[Existing Product]]</f>
        <v>LL Mountain Front Wheel</v>
      </c>
      <c r="E23393" s="65" t="str">
        <f>OpportunityTblExcel[[#This Row],[Proposed Solution]]</f>
        <v>LL Mountain Front Wheel</v>
      </c>
      <c r="F23393" s="65" t="str">
        <f t="shared" si="1472"/>
        <v>Existing</v>
      </c>
      <c r="G23393" s="65" t="str">
        <f t="shared" si="1473"/>
        <v>Product</v>
      </c>
      <c r="H23393" s="65" t="str">
        <f t="shared" si="1474"/>
        <v>Override Price</v>
      </c>
      <c r="I23393" s="65" t="str">
        <f t="shared" si="1475"/>
        <v>Primary Unit</v>
      </c>
      <c r="J23393" s="66">
        <f>_xlfn.XLOOKUP(OppProd1Table[[#This Row],[Existing Product]],ProductTbl[Product],ProductTbl[Price],,1,1)</f>
        <v>245</v>
      </c>
      <c r="K23393" s="70">
        <f ca="1">ROUND((OppProd1Table[[#This Row],[Opportunity Value]]/OppProd1Table[[#This Row],[Price per unit]])*0.75,0)</f>
        <v>10</v>
      </c>
      <c r="L23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93" s="71">
        <f ca="1">OppProd1Table[[#This Row],[Price per unit]]*OppProd1Table[[#This Row],[Quantity]]-OppProd1Table[[#This Row],[Manual Discount Amount]]</f>
        <v>2450</v>
      </c>
      <c r="N23393" s="72">
        <f ca="1">OpportunityTblExcel[[#This Row],[Est. revenue]]</f>
        <v>3350</v>
      </c>
    </row>
    <row r="23394" spans="1:14" ht="15.6" thickTop="1" thickBot="1" x14ac:dyDescent="0.35">
      <c r="A23394" s="79">
        <f>RowSeeds[[#This Row],[RandomNumber]]+SeqSeedOppy+ROW()</f>
        <v>915233885180.95496</v>
      </c>
      <c r="B23394" s="80" t="b">
        <f ca="1">IF(OpportunityTblExcel[[#This Row],[Status]] = "Open", TRUE, FALSE)</f>
        <v>0</v>
      </c>
      <c r="C23394" s="65" t="str">
        <f>OpportunityTblExcel[[#This Row],[Topic]]</f>
        <v>Mile End Stadium Cycle Workshop | HL Road Frame [SN#915233885180.955]</v>
      </c>
      <c r="D23394" s="65" t="str">
        <f>OppProd1Table[[#This Row],[Existing Product]]</f>
        <v>HL Road Frame</v>
      </c>
      <c r="E23394" s="65" t="str">
        <f>OpportunityTblExcel[[#This Row],[Proposed Solution]]</f>
        <v>HL Road Frame</v>
      </c>
      <c r="F23394" s="65" t="str">
        <f t="shared" si="1472"/>
        <v>Existing</v>
      </c>
      <c r="G23394" s="65" t="str">
        <f t="shared" si="1473"/>
        <v>Product</v>
      </c>
      <c r="H23394" s="65" t="str">
        <f t="shared" si="1474"/>
        <v>Override Price</v>
      </c>
      <c r="I23394" s="65" t="str">
        <f t="shared" si="1475"/>
        <v>Primary Unit</v>
      </c>
      <c r="J23394" s="66">
        <f>_xlfn.XLOOKUP(OppProd1Table[[#This Row],[Existing Product]],ProductTbl[Product],ProductTbl[Price],,1,1)</f>
        <v>320</v>
      </c>
      <c r="K23394" s="70">
        <f ca="1">ROUND((OppProd1Table[[#This Row],[Opportunity Value]]/OppProd1Table[[#This Row],[Price per unit]])*0.75,0)</f>
        <v>2</v>
      </c>
      <c r="L23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394" s="71">
        <f ca="1">OppProd1Table[[#This Row],[Price per unit]]*OppProd1Table[[#This Row],[Quantity]]-OppProd1Table[[#This Row],[Manual Discount Amount]]</f>
        <v>600</v>
      </c>
      <c r="N23394" s="72">
        <f ca="1">OpportunityTblExcel[[#This Row],[Est. revenue]]</f>
        <v>1050</v>
      </c>
    </row>
    <row r="23395" spans="1:14" ht="15.6" thickTop="1" thickBot="1" x14ac:dyDescent="0.35">
      <c r="A23395" s="79">
        <f>RowSeeds[[#This Row],[RandomNumber]]+SeqSeedOppy+ROW()</f>
        <v>921207825787.90088</v>
      </c>
      <c r="B23395" s="80" t="b">
        <f ca="1">IF(OpportunityTblExcel[[#This Row],[Status]] = "Open", TRUE, FALSE)</f>
        <v>0</v>
      </c>
      <c r="C23395" s="65" t="str">
        <f>OpportunityTblExcel[[#This Row],[Topic]]</f>
        <v>West End Wheelhouse | Road-550-W [SN#921207825787.901]</v>
      </c>
      <c r="D23395" s="65" t="str">
        <f>OppProd1Table[[#This Row],[Existing Product]]</f>
        <v>Road-550-W</v>
      </c>
      <c r="E23395" s="65" t="str">
        <f>OpportunityTblExcel[[#This Row],[Proposed Solution]]</f>
        <v>Road-550-W</v>
      </c>
      <c r="F23395" s="65" t="str">
        <f t="shared" si="1472"/>
        <v>Existing</v>
      </c>
      <c r="G23395" s="65" t="str">
        <f t="shared" si="1473"/>
        <v>Product</v>
      </c>
      <c r="H23395" s="65" t="str">
        <f t="shared" si="1474"/>
        <v>Override Price</v>
      </c>
      <c r="I23395" s="65" t="str">
        <f t="shared" si="1475"/>
        <v>Primary Unit</v>
      </c>
      <c r="J23395" s="66">
        <f>_xlfn.XLOOKUP(OppProd1Table[[#This Row],[Existing Product]],ProductTbl[Product],ProductTbl[Price],,1,1)</f>
        <v>1300</v>
      </c>
      <c r="K23395" s="70">
        <f ca="1">ROUND((OppProd1Table[[#This Row],[Opportunity Value]]/OppProd1Table[[#This Row],[Price per unit]])*0.75,0)</f>
        <v>6</v>
      </c>
      <c r="L23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95" s="71">
        <f ca="1">OppProd1Table[[#This Row],[Price per unit]]*OppProd1Table[[#This Row],[Quantity]]-OppProd1Table[[#This Row],[Manual Discount Amount]]</f>
        <v>7800</v>
      </c>
      <c r="N23395" s="72">
        <f ca="1">OpportunityTblExcel[[#This Row],[Est. revenue]]</f>
        <v>10900</v>
      </c>
    </row>
    <row r="23396" spans="1:14" ht="15.6" thickTop="1" thickBot="1" x14ac:dyDescent="0.35">
      <c r="A23396" s="79">
        <f>RowSeeds[[#This Row],[RandomNumber]]+SeqSeedOppy+ROW()</f>
        <v>140908943213.0564</v>
      </c>
      <c r="B23396" s="80" t="b">
        <f ca="1">IF(OpportunityTblExcel[[#This Row],[Status]] = "Open", TRUE, FALSE)</f>
        <v>0</v>
      </c>
      <c r="C23396" s="65" t="str">
        <f>OpportunityTblExcel[[#This Row],[Topic]]</f>
        <v>Allington Street Urban Wheels | Mountain Tire Tube [SN#140908943213.056]</v>
      </c>
      <c r="D23396" s="65" t="str">
        <f>OppProd1Table[[#This Row],[Existing Product]]</f>
        <v>Mountain Tire Tube</v>
      </c>
      <c r="E23396" s="65" t="str">
        <f>OpportunityTblExcel[[#This Row],[Proposed Solution]]</f>
        <v>Mountain Tire Tube</v>
      </c>
      <c r="F23396" s="65" t="str">
        <f t="shared" si="1472"/>
        <v>Existing</v>
      </c>
      <c r="G23396" s="65" t="str">
        <f t="shared" si="1473"/>
        <v>Product</v>
      </c>
      <c r="H23396" s="65" t="str">
        <f t="shared" si="1474"/>
        <v>Override Price</v>
      </c>
      <c r="I23396" s="65" t="str">
        <f t="shared" si="1475"/>
        <v>Primary Unit</v>
      </c>
      <c r="J23396" s="66">
        <f>_xlfn.XLOOKUP(OppProd1Table[[#This Row],[Existing Product]],ProductTbl[Product],ProductTbl[Price],,1,1)</f>
        <v>45</v>
      </c>
      <c r="K23396" s="70">
        <f ca="1">ROUND((OppProd1Table[[#This Row],[Opportunity Value]]/OppProd1Table[[#This Row],[Price per unit]])*0.75,0)</f>
        <v>40</v>
      </c>
      <c r="L23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96" s="71">
        <f ca="1">OppProd1Table[[#This Row],[Price per unit]]*OppProd1Table[[#This Row],[Quantity]]-OppProd1Table[[#This Row],[Manual Discount Amount]]</f>
        <v>1800</v>
      </c>
      <c r="N23396" s="72">
        <f ca="1">OpportunityTblExcel[[#This Row],[Est. revenue]]</f>
        <v>2400</v>
      </c>
    </row>
    <row r="23397" spans="1:14" ht="15.6" thickTop="1" thickBot="1" x14ac:dyDescent="0.35">
      <c r="A23397" s="79">
        <f>RowSeeds[[#This Row],[RandomNumber]]+SeqSeedOppy+ROW()</f>
        <v>775028338668.21179</v>
      </c>
      <c r="B23397" s="80" t="b">
        <f ca="1">IF(OpportunityTblExcel[[#This Row],[Status]] = "Open", TRUE, FALSE)</f>
        <v>0</v>
      </c>
      <c r="C23397" s="65" t="str">
        <f>OpportunityTblExcel[[#This Row],[Topic]]</f>
        <v>Bankside Spokes &amp; Saddles | Mountain-500 [SN#775028338668.212]</v>
      </c>
      <c r="D23397" s="65" t="str">
        <f>OppProd1Table[[#This Row],[Existing Product]]</f>
        <v>Mountain-500</v>
      </c>
      <c r="E23397" s="65" t="str">
        <f>OpportunityTblExcel[[#This Row],[Proposed Solution]]</f>
        <v>Mountain-500</v>
      </c>
      <c r="F23397" s="65" t="str">
        <f t="shared" si="1472"/>
        <v>Existing</v>
      </c>
      <c r="G23397" s="65" t="str">
        <f t="shared" si="1473"/>
        <v>Product</v>
      </c>
      <c r="H23397" s="65" t="str">
        <f t="shared" si="1474"/>
        <v>Override Price</v>
      </c>
      <c r="I23397" s="65" t="str">
        <f t="shared" si="1475"/>
        <v>Primary Unit</v>
      </c>
      <c r="J23397" s="66">
        <f>_xlfn.XLOOKUP(OppProd1Table[[#This Row],[Existing Product]],ProductTbl[Product],ProductTbl[Price],,1,1)</f>
        <v>1500</v>
      </c>
      <c r="K23397" s="70">
        <f ca="1">ROUND((OppProd1Table[[#This Row],[Opportunity Value]]/OppProd1Table[[#This Row],[Price per unit]])*0.75,0)</f>
        <v>4</v>
      </c>
      <c r="L23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97" s="71">
        <f ca="1">OppProd1Table[[#This Row],[Price per unit]]*OppProd1Table[[#This Row],[Quantity]]-OppProd1Table[[#This Row],[Manual Discount Amount]]</f>
        <v>6000</v>
      </c>
      <c r="N23397" s="72">
        <f ca="1">OpportunityTblExcel[[#This Row],[Est. revenue]]</f>
        <v>7600</v>
      </c>
    </row>
    <row r="23398" spans="1:14" ht="15.6" thickTop="1" thickBot="1" x14ac:dyDescent="0.35">
      <c r="A23398" s="79">
        <f>RowSeeds[[#This Row],[RandomNumber]]+SeqSeedOppy+ROW()</f>
        <v>857944706935.77258</v>
      </c>
      <c r="B23398" s="80" t="b">
        <f ca="1">IF(OpportunityTblExcel[[#This Row],[Status]] = "Open", TRUE, FALSE)</f>
        <v>0</v>
      </c>
      <c r="C23398" s="65" t="str">
        <f>OpportunityTblExcel[[#This Row],[Topic]]</f>
        <v>Ashley Crescent Wheelhouse | Road-750 [SN#857944706935.773]</v>
      </c>
      <c r="D23398" s="65" t="str">
        <f>OppProd1Table[[#This Row],[Existing Product]]</f>
        <v>Road-750</v>
      </c>
      <c r="E23398" s="65" t="str">
        <f>OpportunityTblExcel[[#This Row],[Proposed Solution]]</f>
        <v>Road-750</v>
      </c>
      <c r="F23398" s="65" t="str">
        <f t="shared" si="1472"/>
        <v>Existing</v>
      </c>
      <c r="G23398" s="65" t="str">
        <f t="shared" si="1473"/>
        <v>Product</v>
      </c>
      <c r="H23398" s="65" t="str">
        <f t="shared" si="1474"/>
        <v>Override Price</v>
      </c>
      <c r="I23398" s="65" t="str">
        <f t="shared" si="1475"/>
        <v>Primary Unit</v>
      </c>
      <c r="J23398" s="66">
        <f>_xlfn.XLOOKUP(OppProd1Table[[#This Row],[Existing Product]],ProductTbl[Product],ProductTbl[Price],,1,1)</f>
        <v>1800</v>
      </c>
      <c r="K23398" s="70">
        <f ca="1">ROUND((OppProd1Table[[#This Row],[Opportunity Value]]/OppProd1Table[[#This Row],[Price per unit]])*0.75,0)</f>
        <v>9</v>
      </c>
      <c r="L23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98" s="71">
        <f ca="1">OppProd1Table[[#This Row],[Price per unit]]*OppProd1Table[[#This Row],[Quantity]]-OppProd1Table[[#This Row],[Manual Discount Amount]]</f>
        <v>16200</v>
      </c>
      <c r="N23398" s="72">
        <f ca="1">OpportunityTblExcel[[#This Row],[Est. revenue]]</f>
        <v>21750</v>
      </c>
    </row>
    <row r="23399" spans="1:14" ht="15.6" thickTop="1" thickBot="1" x14ac:dyDescent="0.35">
      <c r="A23399" s="79">
        <f>RowSeeds[[#This Row],[RandomNumber]]+SeqSeedOppy+ROW()</f>
        <v>638327586373.01965</v>
      </c>
      <c r="B23399" s="80" t="b">
        <f ca="1">IF(OpportunityTblExcel[[#This Row],[Status]] = "Open", TRUE, FALSE)</f>
        <v>0</v>
      </c>
      <c r="C23399" s="65" t="str">
        <f>OpportunityTblExcel[[#This Row],[Topic]]</f>
        <v>Cadogan Gardens Cycle Lounge | Sport-100 [SN#638327586373.02]</v>
      </c>
      <c r="D23399" s="65" t="str">
        <f>OppProd1Table[[#This Row],[Existing Product]]</f>
        <v>Sport-100</v>
      </c>
      <c r="E23399" s="65" t="str">
        <f>OpportunityTblExcel[[#This Row],[Proposed Solution]]</f>
        <v>Sport-100</v>
      </c>
      <c r="F23399" s="65" t="str">
        <f t="shared" si="1472"/>
        <v>Existing</v>
      </c>
      <c r="G23399" s="65" t="str">
        <f t="shared" si="1473"/>
        <v>Product</v>
      </c>
      <c r="H23399" s="65" t="str">
        <f t="shared" si="1474"/>
        <v>Override Price</v>
      </c>
      <c r="I23399" s="65" t="str">
        <f t="shared" si="1475"/>
        <v>Primary Unit</v>
      </c>
      <c r="J23399" s="66">
        <f>_xlfn.XLOOKUP(OppProd1Table[[#This Row],[Existing Product]],ProductTbl[Product],ProductTbl[Price],,1,1)</f>
        <v>200</v>
      </c>
      <c r="K23399" s="70">
        <f ca="1">ROUND((OppProd1Table[[#This Row],[Opportunity Value]]/OppProd1Table[[#This Row],[Price per unit]])*0.75,0)</f>
        <v>14</v>
      </c>
      <c r="L23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99" s="71">
        <f ca="1">OppProd1Table[[#This Row],[Price per unit]]*OppProd1Table[[#This Row],[Quantity]]-OppProd1Table[[#This Row],[Manual Discount Amount]]</f>
        <v>2800</v>
      </c>
      <c r="N23399" s="72">
        <f ca="1">OpportunityTblExcel[[#This Row],[Est. revenue]]</f>
        <v>3600</v>
      </c>
    </row>
    <row r="23400" spans="1:14" ht="15.6" thickTop="1" thickBot="1" x14ac:dyDescent="0.35">
      <c r="A23400" s="79">
        <f>RowSeeds[[#This Row],[RandomNumber]]+SeqSeedOppy+ROW()</f>
        <v>394823808932.64966</v>
      </c>
      <c r="B23400" s="80" t="b">
        <f ca="1">IF(OpportunityTblExcel[[#This Row],[Status]] = "Open", TRUE, FALSE)</f>
        <v>0</v>
      </c>
      <c r="C23400" s="65" t="str">
        <f>OpportunityTblExcel[[#This Row],[Topic]]</f>
        <v>Culvert Road Cycle Hub | LL Mountain Front Wheel [SN#394823808932.65]</v>
      </c>
      <c r="D23400" s="65" t="str">
        <f>OppProd1Table[[#This Row],[Existing Product]]</f>
        <v>LL Mountain Front Wheel</v>
      </c>
      <c r="E23400" s="65" t="str">
        <f>OpportunityTblExcel[[#This Row],[Proposed Solution]]</f>
        <v>LL Mountain Front Wheel</v>
      </c>
      <c r="F23400" s="65" t="str">
        <f t="shared" si="1472"/>
        <v>Existing</v>
      </c>
      <c r="G23400" s="65" t="str">
        <f t="shared" si="1473"/>
        <v>Product</v>
      </c>
      <c r="H23400" s="65" t="str">
        <f t="shared" si="1474"/>
        <v>Override Price</v>
      </c>
      <c r="I23400" s="65" t="str">
        <f t="shared" si="1475"/>
        <v>Primary Unit</v>
      </c>
      <c r="J23400" s="66">
        <f>_xlfn.XLOOKUP(OppProd1Table[[#This Row],[Existing Product]],ProductTbl[Product],ProductTbl[Price],,1,1)</f>
        <v>245</v>
      </c>
      <c r="K23400" s="70">
        <f ca="1">ROUND((OppProd1Table[[#This Row],[Opportunity Value]]/OppProd1Table[[#This Row],[Price per unit]])*0.75,0)</f>
        <v>13</v>
      </c>
      <c r="L23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400" s="71">
        <f ca="1">OppProd1Table[[#This Row],[Price per unit]]*OppProd1Table[[#This Row],[Quantity]]-OppProd1Table[[#This Row],[Manual Discount Amount]]</f>
        <v>3150</v>
      </c>
      <c r="N23400" s="72">
        <f ca="1">OpportunityTblExcel[[#This Row],[Est. revenue]]</f>
        <v>4100</v>
      </c>
    </row>
    <row r="23401" spans="1:14" ht="15.6" thickTop="1" thickBot="1" x14ac:dyDescent="0.35">
      <c r="A23401" s="79">
        <f>RowSeeds[[#This Row],[RandomNumber]]+SeqSeedOppy+ROW()</f>
        <v>507746051461.60547</v>
      </c>
      <c r="B23401" s="80" t="b">
        <f ca="1">IF(OpportunityTblExcel[[#This Row],[Status]] = "Open", TRUE, FALSE)</f>
        <v>0</v>
      </c>
      <c r="C23401" s="65" t="str">
        <f>OpportunityTblExcel[[#This Row],[Topic]]</f>
        <v>Charlbert Street Spoke &amp; Wheel | Mountain-100 [SN#507746051461.605]</v>
      </c>
      <c r="D23401" s="65" t="str">
        <f>OppProd1Table[[#This Row],[Existing Product]]</f>
        <v>Mountain-100</v>
      </c>
      <c r="E23401" s="65" t="str">
        <f>OpportunityTblExcel[[#This Row],[Proposed Solution]]</f>
        <v>Mountain-100</v>
      </c>
      <c r="F23401" s="65" t="str">
        <f t="shared" si="1472"/>
        <v>Existing</v>
      </c>
      <c r="G23401" s="65" t="str">
        <f t="shared" si="1473"/>
        <v>Product</v>
      </c>
      <c r="H23401" s="65" t="str">
        <f t="shared" si="1474"/>
        <v>Override Price</v>
      </c>
      <c r="I23401" s="65" t="str">
        <f t="shared" si="1475"/>
        <v>Primary Unit</v>
      </c>
      <c r="J23401" s="66">
        <f>_xlfn.XLOOKUP(OppProd1Table[[#This Row],[Existing Product]],ProductTbl[Product],ProductTbl[Price],,1,1)</f>
        <v>1560</v>
      </c>
      <c r="K23401" s="70">
        <f ca="1">ROUND((OppProd1Table[[#This Row],[Opportunity Value]]/OppProd1Table[[#This Row],[Price per unit]])*0.75,0)</f>
        <v>3</v>
      </c>
      <c r="L23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401" s="71">
        <f ca="1">OppProd1Table[[#This Row],[Price per unit]]*OppProd1Table[[#This Row],[Quantity]]-OppProd1Table[[#This Row],[Manual Discount Amount]]</f>
        <v>4650</v>
      </c>
      <c r="N23401" s="72">
        <f ca="1">OpportunityTblExcel[[#This Row],[Est. revenue]]</f>
        <v>7050</v>
      </c>
    </row>
    <row r="23402" spans="1:14" ht="15.6" thickTop="1" thickBot="1" x14ac:dyDescent="0.35">
      <c r="A23402" s="79">
        <f>RowSeeds[[#This Row],[RandomNumber]]+SeqSeedOppy+ROW()</f>
        <v>330018958615.3363</v>
      </c>
      <c r="B23402" s="80" t="b">
        <f ca="1">IF(OpportunityTblExcel[[#This Row],[Status]] = "Open", TRUE, FALSE)</f>
        <v>0</v>
      </c>
      <c r="C23402" s="65" t="str">
        <f>OpportunityTblExcel[[#This Row],[Topic]]</f>
        <v>Aberdeen Place Spoke &amp; Wheel | Minipump [SN#330018958615.336]</v>
      </c>
      <c r="D23402" s="65" t="str">
        <f>OppProd1Table[[#This Row],[Existing Product]]</f>
        <v>Minipump</v>
      </c>
      <c r="E23402" s="65" t="str">
        <f>OpportunityTblExcel[[#This Row],[Proposed Solution]]</f>
        <v>Minipump</v>
      </c>
      <c r="F23402" s="65" t="str">
        <f t="shared" si="1472"/>
        <v>Existing</v>
      </c>
      <c r="G23402" s="65" t="str">
        <f t="shared" si="1473"/>
        <v>Product</v>
      </c>
      <c r="H23402" s="65" t="str">
        <f t="shared" si="1474"/>
        <v>Override Price</v>
      </c>
      <c r="I23402" s="65" t="str">
        <f t="shared" si="1475"/>
        <v>Primary Unit</v>
      </c>
      <c r="J23402" s="66">
        <f>_xlfn.XLOOKUP(OppProd1Table[[#This Row],[Existing Product]],ProductTbl[Product],ProductTbl[Price],,1,1)</f>
        <v>89</v>
      </c>
      <c r="K23402" s="70">
        <f ca="1">ROUND((OppProd1Table[[#This Row],[Opportunity Value]]/OppProd1Table[[#This Row],[Price per unit]])*0.75,0)</f>
        <v>34</v>
      </c>
      <c r="L23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6</v>
      </c>
      <c r="M23402" s="71">
        <f ca="1">OppProd1Table[[#This Row],[Price per unit]]*OppProd1Table[[#This Row],[Quantity]]-OppProd1Table[[#This Row],[Manual Discount Amount]]</f>
        <v>3000</v>
      </c>
      <c r="N23402" s="72">
        <f ca="1">OpportunityTblExcel[[#This Row],[Est. revenue]]</f>
        <v>4000</v>
      </c>
    </row>
    <row r="23403" spans="1:14" ht="15.6" thickTop="1" thickBot="1" x14ac:dyDescent="0.35">
      <c r="A23403" s="79">
        <f>RowSeeds[[#This Row],[RandomNumber]]+SeqSeedOppy+ROW()</f>
        <v>887416136290.74121</v>
      </c>
      <c r="B23403" s="80" t="b">
        <f ca="1">IF(OpportunityTblExcel[[#This Row],[Status]] = "Open", TRUE, FALSE)</f>
        <v>0</v>
      </c>
      <c r="C23403" s="65" t="str">
        <f>OpportunityTblExcel[[#This Row],[Topic]]</f>
        <v>Courland Grove Bike Depot | HL Headset [SN#887416136290.741]</v>
      </c>
      <c r="D23403" s="65" t="str">
        <f>OppProd1Table[[#This Row],[Existing Product]]</f>
        <v>HL Headset</v>
      </c>
      <c r="E23403" s="65" t="str">
        <f>OpportunityTblExcel[[#This Row],[Proposed Solution]]</f>
        <v>HL Headset</v>
      </c>
      <c r="F23403" s="65" t="str">
        <f t="shared" si="1472"/>
        <v>Existing</v>
      </c>
      <c r="G23403" s="65" t="str">
        <f t="shared" si="1473"/>
        <v>Product</v>
      </c>
      <c r="H23403" s="65" t="str">
        <f t="shared" si="1474"/>
        <v>Override Price</v>
      </c>
      <c r="I23403" s="65" t="str">
        <f t="shared" si="1475"/>
        <v>Primary Unit</v>
      </c>
      <c r="J23403" s="66">
        <f>_xlfn.XLOOKUP(OppProd1Table[[#This Row],[Existing Product]],ProductTbl[Product],ProductTbl[Price],,1,1)</f>
        <v>150</v>
      </c>
      <c r="K23403" s="70">
        <f ca="1">ROUND((OppProd1Table[[#This Row],[Opportunity Value]]/OppProd1Table[[#This Row],[Price per unit]])*0.75,0)</f>
        <v>6</v>
      </c>
      <c r="L23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03" s="71">
        <f ca="1">OppProd1Table[[#This Row],[Price per unit]]*OppProd1Table[[#This Row],[Quantity]]-OppProd1Table[[#This Row],[Manual Discount Amount]]</f>
        <v>900</v>
      </c>
      <c r="N23403" s="72">
        <f ca="1">OpportunityTblExcel[[#This Row],[Est. revenue]]</f>
        <v>1100</v>
      </c>
    </row>
    <row r="23404" spans="1:14" ht="15.6" thickTop="1" thickBot="1" x14ac:dyDescent="0.35">
      <c r="A23404" s="79">
        <f>RowSeeds[[#This Row],[RandomNumber]]+SeqSeedOppy+ROW()</f>
        <v>429919421806.02588</v>
      </c>
      <c r="B23404" s="80" t="b">
        <f ca="1">IF(OpportunityTblExcel[[#This Row],[Status]] = "Open", TRUE, FALSE)</f>
        <v>0</v>
      </c>
      <c r="C23404" s="65" t="str">
        <f>OpportunityTblExcel[[#This Row],[Topic]]</f>
        <v>Courland Grove London Spokes | HL Mountain Frame [SN#429919421806.026]</v>
      </c>
      <c r="D23404" s="65" t="str">
        <f>OppProd1Table[[#This Row],[Existing Product]]</f>
        <v>HL Mountain Frame</v>
      </c>
      <c r="E23404" s="65" t="str">
        <f>OpportunityTblExcel[[#This Row],[Proposed Solution]]</f>
        <v>HL Mountain Frame</v>
      </c>
      <c r="F23404" s="65" t="str">
        <f t="shared" si="1472"/>
        <v>Existing</v>
      </c>
      <c r="G23404" s="65" t="str">
        <f t="shared" si="1473"/>
        <v>Product</v>
      </c>
      <c r="H23404" s="65" t="str">
        <f t="shared" si="1474"/>
        <v>Override Price</v>
      </c>
      <c r="I23404" s="65" t="str">
        <f t="shared" si="1475"/>
        <v>Primary Unit</v>
      </c>
      <c r="J23404" s="66">
        <f>_xlfn.XLOOKUP(OppProd1Table[[#This Row],[Existing Product]],ProductTbl[Product],ProductTbl[Price],,1,1)</f>
        <v>120</v>
      </c>
      <c r="K23404" s="70">
        <f ca="1">ROUND((OppProd1Table[[#This Row],[Opportunity Value]]/OppProd1Table[[#This Row],[Price per unit]])*0.75,0)</f>
        <v>1</v>
      </c>
      <c r="L23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404" s="71">
        <f ca="1">OppProd1Table[[#This Row],[Price per unit]]*OppProd1Table[[#This Row],[Quantity]]-OppProd1Table[[#This Row],[Manual Discount Amount]]</f>
        <v>100</v>
      </c>
      <c r="N23404" s="72">
        <f ca="1">OpportunityTblExcel[[#This Row],[Est. revenue]]</f>
        <v>150</v>
      </c>
    </row>
    <row r="23405" spans="1:14" ht="15.6" thickTop="1" thickBot="1" x14ac:dyDescent="0.35">
      <c r="A23405" s="79">
        <f>RowSeeds[[#This Row],[RandomNumber]]+SeqSeedOppy+ROW()</f>
        <v>358219640683.65637</v>
      </c>
      <c r="B23405" s="80" t="b">
        <f ca="1">IF(OpportunityTblExcel[[#This Row],[Status]] = "Open", TRUE, FALSE)</f>
        <v>0</v>
      </c>
      <c r="C23405" s="65" t="str">
        <f>OpportunityTblExcel[[#This Row],[Topic]]</f>
        <v>Montpelier Street Urban Cyclery | Road-150 [SN#358219640683.656]</v>
      </c>
      <c r="D23405" s="65" t="str">
        <f>OppProd1Table[[#This Row],[Existing Product]]</f>
        <v>Road-150</v>
      </c>
      <c r="E23405" s="65" t="str">
        <f>OpportunityTblExcel[[#This Row],[Proposed Solution]]</f>
        <v>Road-150</v>
      </c>
      <c r="F23405" s="65" t="str">
        <f t="shared" si="1472"/>
        <v>Existing</v>
      </c>
      <c r="G23405" s="65" t="str">
        <f t="shared" si="1473"/>
        <v>Product</v>
      </c>
      <c r="H23405" s="65" t="str">
        <f t="shared" si="1474"/>
        <v>Override Price</v>
      </c>
      <c r="I23405" s="65" t="str">
        <f t="shared" si="1475"/>
        <v>Primary Unit</v>
      </c>
      <c r="J23405" s="66">
        <f>_xlfn.XLOOKUP(OppProd1Table[[#This Row],[Existing Product]],ProductTbl[Product],ProductTbl[Price],,1,1)</f>
        <v>500</v>
      </c>
      <c r="K23405" s="70">
        <f ca="1">ROUND((OppProd1Table[[#This Row],[Opportunity Value]]/OppProd1Table[[#This Row],[Price per unit]])*0.75,0)</f>
        <v>1</v>
      </c>
      <c r="L23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05" s="71">
        <f ca="1">OppProd1Table[[#This Row],[Price per unit]]*OppProd1Table[[#This Row],[Quantity]]-OppProd1Table[[#This Row],[Manual Discount Amount]]</f>
        <v>500</v>
      </c>
      <c r="N23405" s="72">
        <f ca="1">OpportunityTblExcel[[#This Row],[Est. revenue]]</f>
        <v>650</v>
      </c>
    </row>
    <row r="23406" spans="1:14" ht="15.6" thickTop="1" thickBot="1" x14ac:dyDescent="0.35">
      <c r="A23406" s="79">
        <f>RowSeeds[[#This Row],[RandomNumber]]+SeqSeedOppy+ROW()</f>
        <v>175653576618.44238</v>
      </c>
      <c r="B23406" s="80" t="b">
        <f ca="1">IF(OpportunityTblExcel[[#This Row],[Status]] = "Open", TRUE, FALSE)</f>
        <v>0</v>
      </c>
      <c r="C23406" s="65" t="str">
        <f>OpportunityTblExcel[[#This Row],[Topic]]</f>
        <v>Bankside Mix Cycle Hub | HL Touring Frame [SN#175653576618.442]</v>
      </c>
      <c r="D23406" s="65" t="str">
        <f>OppProd1Table[[#This Row],[Existing Product]]</f>
        <v>HL Touring Frame</v>
      </c>
      <c r="E23406" s="65" t="str">
        <f>OpportunityTblExcel[[#This Row],[Proposed Solution]]</f>
        <v>HL Touring Frame</v>
      </c>
      <c r="F23406" s="65" t="str">
        <f t="shared" si="1472"/>
        <v>Existing</v>
      </c>
      <c r="G23406" s="65" t="str">
        <f t="shared" si="1473"/>
        <v>Product</v>
      </c>
      <c r="H23406" s="65" t="str">
        <f t="shared" si="1474"/>
        <v>Override Price</v>
      </c>
      <c r="I23406" s="65" t="str">
        <f t="shared" si="1475"/>
        <v>Primary Unit</v>
      </c>
      <c r="J23406" s="66">
        <f>_xlfn.XLOOKUP(OppProd1Table[[#This Row],[Existing Product]],ProductTbl[Product],ProductTbl[Price],,1,1)</f>
        <v>800</v>
      </c>
      <c r="K23406" s="70">
        <f ca="1">ROUND((OppProd1Table[[#This Row],[Opportunity Value]]/OppProd1Table[[#This Row],[Price per unit]])*0.75,0)</f>
        <v>13</v>
      </c>
      <c r="L23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06" s="71">
        <f ca="1">OppProd1Table[[#This Row],[Price per unit]]*OppProd1Table[[#This Row],[Quantity]]-OppProd1Table[[#This Row],[Manual Discount Amount]]</f>
        <v>10400</v>
      </c>
      <c r="N23406" s="72">
        <f ca="1">OpportunityTblExcel[[#This Row],[Est. revenue]]</f>
        <v>13650</v>
      </c>
    </row>
    <row r="23407" spans="1:14" ht="15.6" thickTop="1" thickBot="1" x14ac:dyDescent="0.35">
      <c r="A23407" s="79">
        <f>RowSeeds[[#This Row],[RandomNumber]]+SeqSeedOppy+ROW()</f>
        <v>639852579613.81775</v>
      </c>
      <c r="B23407" s="80" t="b">
        <f ca="1">IF(OpportunityTblExcel[[#This Row],[Status]] = "Open", TRUE, FALSE)</f>
        <v>0</v>
      </c>
      <c r="C23407" s="65" t="str">
        <f>OpportunityTblExcel[[#This Row],[Topic]]</f>
        <v>Little Argyll Street Cycle Central | Road-650 [SN#639852579613.818]</v>
      </c>
      <c r="D23407" s="65" t="str">
        <f>OppProd1Table[[#This Row],[Existing Product]]</f>
        <v>Road-650</v>
      </c>
      <c r="E23407" s="65" t="str">
        <f>OpportunityTblExcel[[#This Row],[Proposed Solution]]</f>
        <v>Road-650</v>
      </c>
      <c r="F23407" s="65" t="str">
        <f t="shared" si="1472"/>
        <v>Existing</v>
      </c>
      <c r="G23407" s="65" t="str">
        <f t="shared" si="1473"/>
        <v>Product</v>
      </c>
      <c r="H23407" s="65" t="str">
        <f t="shared" si="1474"/>
        <v>Override Price</v>
      </c>
      <c r="I23407" s="65" t="str">
        <f t="shared" si="1475"/>
        <v>Primary Unit</v>
      </c>
      <c r="J23407" s="66">
        <f>_xlfn.XLOOKUP(OppProd1Table[[#This Row],[Existing Product]],ProductTbl[Product],ProductTbl[Price],,1,1)</f>
        <v>1300</v>
      </c>
      <c r="K23407" s="70">
        <f ca="1">ROUND((OppProd1Table[[#This Row],[Opportunity Value]]/OppProd1Table[[#This Row],[Price per unit]])*0.75,0)</f>
        <v>9</v>
      </c>
      <c r="L23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07" s="71">
        <f ca="1">OppProd1Table[[#This Row],[Price per unit]]*OppProd1Table[[#This Row],[Quantity]]-OppProd1Table[[#This Row],[Manual Discount Amount]]</f>
        <v>11700</v>
      </c>
      <c r="N23407" s="72">
        <f ca="1">OpportunityTblExcel[[#This Row],[Est. revenue]]</f>
        <v>15750</v>
      </c>
    </row>
    <row r="23408" spans="1:14" ht="15.6" thickTop="1" thickBot="1" x14ac:dyDescent="0.35">
      <c r="A23408" s="79">
        <f>RowSeeds[[#This Row],[RandomNumber]]+SeqSeedOppy+ROW()</f>
        <v>896752849756.94141</v>
      </c>
      <c r="B23408" s="80" t="b">
        <f ca="1">IF(OpportunityTblExcel[[#This Row],[Status]] = "Open", TRUE, FALSE)</f>
        <v>0</v>
      </c>
      <c r="C23408" s="65" t="str">
        <f>OpportunityTblExcel[[#This Row],[Topic]]</f>
        <v>Wells Street Bike Shed | ML Road Rear Wheel [SN#896752849756.941]</v>
      </c>
      <c r="D23408" s="65" t="str">
        <f>OppProd1Table[[#This Row],[Existing Product]]</f>
        <v>ML Road Rear Wheel</v>
      </c>
      <c r="E23408" s="65" t="str">
        <f>OpportunityTblExcel[[#This Row],[Proposed Solution]]</f>
        <v>ML Road Rear Wheel</v>
      </c>
      <c r="F23408" s="65" t="str">
        <f t="shared" si="1472"/>
        <v>Existing</v>
      </c>
      <c r="G23408" s="65" t="str">
        <f t="shared" si="1473"/>
        <v>Product</v>
      </c>
      <c r="H23408" s="65" t="str">
        <f t="shared" si="1474"/>
        <v>Override Price</v>
      </c>
      <c r="I23408" s="65" t="str">
        <f t="shared" si="1475"/>
        <v>Primary Unit</v>
      </c>
      <c r="J23408" s="66">
        <f>_xlfn.XLOOKUP(OppProd1Table[[#This Row],[Existing Product]],ProductTbl[Product],ProductTbl[Price],,1,1)</f>
        <v>245</v>
      </c>
      <c r="K23408" s="70">
        <f ca="1">ROUND((OppProd1Table[[#This Row],[Opportunity Value]]/OppProd1Table[[#This Row],[Price per unit]])*0.75,0)</f>
        <v>7</v>
      </c>
      <c r="L23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408" s="71">
        <f ca="1">OppProd1Table[[#This Row],[Price per unit]]*OppProd1Table[[#This Row],[Quantity]]-OppProd1Table[[#This Row],[Manual Discount Amount]]</f>
        <v>1700</v>
      </c>
      <c r="N23408" s="72">
        <f ca="1">OpportunityTblExcel[[#This Row],[Est. revenue]]</f>
        <v>2200</v>
      </c>
    </row>
    <row r="23409" spans="1:14" ht="15.6" thickTop="1" thickBot="1" x14ac:dyDescent="0.35">
      <c r="A23409" s="79">
        <f>RowSeeds[[#This Row],[RandomNumber]]+SeqSeedOppy+ROW()</f>
        <v>572457322736.91943</v>
      </c>
      <c r="B23409" s="80" t="b">
        <f ca="1">IF(OpportunityTblExcel[[#This Row],[Status]] = "Open", TRUE, FALSE)</f>
        <v>0</v>
      </c>
      <c r="C23409" s="65" t="str">
        <f>OpportunityTblExcel[[#This Row],[Topic]]</f>
        <v>Allington Street Urban Wheels | HL Touring Frame [SN#572457322736.919]</v>
      </c>
      <c r="D23409" s="65" t="str">
        <f>OppProd1Table[[#This Row],[Existing Product]]</f>
        <v>HL Touring Frame</v>
      </c>
      <c r="E23409" s="65" t="str">
        <f>OpportunityTblExcel[[#This Row],[Proposed Solution]]</f>
        <v>HL Touring Frame</v>
      </c>
      <c r="F23409" s="65" t="str">
        <f t="shared" si="1472"/>
        <v>Existing</v>
      </c>
      <c r="G23409" s="65" t="str">
        <f t="shared" si="1473"/>
        <v>Product</v>
      </c>
      <c r="H23409" s="65" t="str">
        <f t="shared" si="1474"/>
        <v>Override Price</v>
      </c>
      <c r="I23409" s="65" t="str">
        <f t="shared" si="1475"/>
        <v>Primary Unit</v>
      </c>
      <c r="J23409" s="66">
        <f>_xlfn.XLOOKUP(OppProd1Table[[#This Row],[Existing Product]],ProductTbl[Product],ProductTbl[Price],,1,1)</f>
        <v>800</v>
      </c>
      <c r="K23409" s="70">
        <f ca="1">ROUND((OppProd1Table[[#This Row],[Opportunity Value]]/OppProd1Table[[#This Row],[Price per unit]])*0.75,0)</f>
        <v>20</v>
      </c>
      <c r="L23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09" s="71">
        <f ca="1">OppProd1Table[[#This Row],[Price per unit]]*OppProd1Table[[#This Row],[Quantity]]-OppProd1Table[[#This Row],[Manual Discount Amount]]</f>
        <v>16000</v>
      </c>
      <c r="N23409" s="72">
        <f ca="1">OpportunityTblExcel[[#This Row],[Est. revenue]]</f>
        <v>21750</v>
      </c>
    </row>
    <row r="23410" spans="1:14" ht="15.6" thickTop="1" thickBot="1" x14ac:dyDescent="0.35">
      <c r="A23410" s="79">
        <f>RowSeeds[[#This Row],[RandomNumber]]+SeqSeedOppy+ROW()</f>
        <v>532080422.32531738</v>
      </c>
      <c r="B23410" s="80" t="b">
        <f ca="1">IF(OpportunityTblExcel[[#This Row],[Status]] = "Open", TRUE, FALSE)</f>
        <v>0</v>
      </c>
      <c r="C23410" s="65" t="str">
        <f>OpportunityTblExcel[[#This Row],[Topic]]</f>
        <v>Whitehall Place Urban Wheels | ML Touring Seat/Saddle [SN#532080422.325317]</v>
      </c>
      <c r="D23410" s="65" t="str">
        <f>OppProd1Table[[#This Row],[Existing Product]]</f>
        <v>ML Touring Seat/Saddle</v>
      </c>
      <c r="E23410" s="65" t="str">
        <f>OpportunityTblExcel[[#This Row],[Proposed Solution]]</f>
        <v>ML Touring Seat/Saddle</v>
      </c>
      <c r="F23410" s="65" t="str">
        <f t="shared" si="1472"/>
        <v>Existing</v>
      </c>
      <c r="G23410" s="65" t="str">
        <f t="shared" si="1473"/>
        <v>Product</v>
      </c>
      <c r="H23410" s="65" t="str">
        <f t="shared" si="1474"/>
        <v>Override Price</v>
      </c>
      <c r="I23410" s="65" t="str">
        <f t="shared" si="1475"/>
        <v>Primary Unit</v>
      </c>
      <c r="J23410" s="66">
        <f>_xlfn.XLOOKUP(OppProd1Table[[#This Row],[Existing Product]],ProductTbl[Product],ProductTbl[Price],,1,1)</f>
        <v>165</v>
      </c>
      <c r="K23410" s="70">
        <f ca="1">ROUND((OppProd1Table[[#This Row],[Opportunity Value]]/OppProd1Table[[#This Row],[Price per unit]])*0.75,0)</f>
        <v>2</v>
      </c>
      <c r="L23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410" s="71">
        <f ca="1">OppProd1Table[[#This Row],[Price per unit]]*OppProd1Table[[#This Row],[Quantity]]-OppProd1Table[[#This Row],[Manual Discount Amount]]</f>
        <v>300</v>
      </c>
      <c r="N23410" s="72">
        <f ca="1">OpportunityTblExcel[[#This Row],[Est. revenue]]</f>
        <v>450</v>
      </c>
    </row>
    <row r="23411" spans="1:14" ht="15.6" thickTop="1" thickBot="1" x14ac:dyDescent="0.35">
      <c r="A23411" s="79">
        <f>RowSeeds[[#This Row],[RandomNumber]]+SeqSeedOppy+ROW()</f>
        <v>430579949093.36633</v>
      </c>
      <c r="B23411" s="80" t="b">
        <f ca="1">IF(OpportunityTblExcel[[#This Row],[Status]] = "Open", TRUE, FALSE)</f>
        <v>0</v>
      </c>
      <c r="C23411" s="65" t="str">
        <f>OpportunityTblExcel[[#This Row],[Topic]]</f>
        <v>Driffield Road Bike Barn | LL Mountain Front Wheel [SN#430579949093.366]</v>
      </c>
      <c r="D23411" s="65" t="str">
        <f>OppProd1Table[[#This Row],[Existing Product]]</f>
        <v>LL Mountain Front Wheel</v>
      </c>
      <c r="E23411" s="65" t="str">
        <f>OpportunityTblExcel[[#This Row],[Proposed Solution]]</f>
        <v>LL Mountain Front Wheel</v>
      </c>
      <c r="F23411" s="65" t="str">
        <f t="shared" si="1472"/>
        <v>Existing</v>
      </c>
      <c r="G23411" s="65" t="str">
        <f t="shared" si="1473"/>
        <v>Product</v>
      </c>
      <c r="H23411" s="65" t="str">
        <f t="shared" si="1474"/>
        <v>Override Price</v>
      </c>
      <c r="I23411" s="65" t="str">
        <f t="shared" si="1475"/>
        <v>Primary Unit</v>
      </c>
      <c r="J23411" s="66">
        <f>_xlfn.XLOOKUP(OppProd1Table[[#This Row],[Existing Product]],ProductTbl[Product],ProductTbl[Price],,1,1)</f>
        <v>245</v>
      </c>
      <c r="K23411" s="70">
        <f ca="1">ROUND((OppProd1Table[[#This Row],[Opportunity Value]]/OppProd1Table[[#This Row],[Price per unit]])*0.75,0)</f>
        <v>15</v>
      </c>
      <c r="L23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411" s="71">
        <f ca="1">OppProd1Table[[#This Row],[Price per unit]]*OppProd1Table[[#This Row],[Quantity]]-OppProd1Table[[#This Row],[Manual Discount Amount]]</f>
        <v>3650</v>
      </c>
      <c r="N23411" s="72">
        <f ca="1">OpportunityTblExcel[[#This Row],[Est. revenue]]</f>
        <v>4950</v>
      </c>
    </row>
    <row r="23412" spans="1:14" ht="15.6" thickTop="1" thickBot="1" x14ac:dyDescent="0.35">
      <c r="A23412" s="79">
        <f>RowSeeds[[#This Row],[RandomNumber]]+SeqSeedOppy+ROW()</f>
        <v>621120844714.24097</v>
      </c>
      <c r="B23412" s="80" t="b">
        <f ca="1">IF(OpportunityTblExcel[[#This Row],[Status]] = "Open", TRUE, FALSE)</f>
        <v>0</v>
      </c>
      <c r="C23412" s="65" t="str">
        <f>OpportunityTblExcel[[#This Row],[Topic]]</f>
        <v>Chelsea Green Spoke &amp; Wheel | LL Crankset [SN#621120844714.241]</v>
      </c>
      <c r="D23412" s="65" t="str">
        <f>OppProd1Table[[#This Row],[Existing Product]]</f>
        <v>LL Crankset</v>
      </c>
      <c r="E23412" s="65" t="str">
        <f>OpportunityTblExcel[[#This Row],[Proposed Solution]]</f>
        <v>LL Crankset</v>
      </c>
      <c r="F23412" s="65" t="str">
        <f t="shared" si="1472"/>
        <v>Existing</v>
      </c>
      <c r="G23412" s="65" t="str">
        <f t="shared" si="1473"/>
        <v>Product</v>
      </c>
      <c r="H23412" s="65" t="str">
        <f t="shared" si="1474"/>
        <v>Override Price</v>
      </c>
      <c r="I23412" s="65" t="str">
        <f t="shared" si="1475"/>
        <v>Primary Unit</v>
      </c>
      <c r="J23412" s="66">
        <f>_xlfn.XLOOKUP(OppProd1Table[[#This Row],[Existing Product]],ProductTbl[Product],ProductTbl[Price],,1,1)</f>
        <v>65</v>
      </c>
      <c r="K23412" s="70">
        <f ca="1">ROUND((OppProd1Table[[#This Row],[Opportunity Value]]/OppProd1Table[[#This Row],[Price per unit]])*0.75,0)</f>
        <v>33</v>
      </c>
      <c r="L23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412" s="71">
        <f ca="1">OppProd1Table[[#This Row],[Price per unit]]*OppProd1Table[[#This Row],[Quantity]]-OppProd1Table[[#This Row],[Manual Discount Amount]]</f>
        <v>2100</v>
      </c>
      <c r="N23412" s="72">
        <f ca="1">OpportunityTblExcel[[#This Row],[Est. revenue]]</f>
        <v>2850</v>
      </c>
    </row>
    <row r="23413" spans="1:14" ht="15.6" thickTop="1" thickBot="1" x14ac:dyDescent="0.35">
      <c r="A23413" s="79">
        <f>RowSeeds[[#This Row],[RandomNumber]]+SeqSeedOppy+ROW()</f>
        <v>478658916037.03296</v>
      </c>
      <c r="B23413" s="80" t="b">
        <f ca="1">IF(OpportunityTblExcel[[#This Row],[Status]] = "Open", TRUE, FALSE)</f>
        <v>0</v>
      </c>
      <c r="C23413" s="65" t="str">
        <f>OpportunityTblExcel[[#This Row],[Topic]]</f>
        <v>Blythe Road Bike Boutique | LL Mountain Handlebars [SN#478658916037.033]</v>
      </c>
      <c r="D23413" s="65" t="str">
        <f>OppProd1Table[[#This Row],[Existing Product]]</f>
        <v>LL Mountain Handlebars</v>
      </c>
      <c r="E23413" s="65" t="str">
        <f>OpportunityTblExcel[[#This Row],[Proposed Solution]]</f>
        <v>LL Mountain Handlebars</v>
      </c>
      <c r="F23413" s="65" t="str">
        <f t="shared" si="1472"/>
        <v>Existing</v>
      </c>
      <c r="G23413" s="65" t="str">
        <f t="shared" si="1473"/>
        <v>Product</v>
      </c>
      <c r="H23413" s="65" t="str">
        <f t="shared" si="1474"/>
        <v>Override Price</v>
      </c>
      <c r="I23413" s="65" t="str">
        <f t="shared" si="1475"/>
        <v>Primary Unit</v>
      </c>
      <c r="J23413" s="66">
        <f>_xlfn.XLOOKUP(OppProd1Table[[#This Row],[Existing Product]],ProductTbl[Product],ProductTbl[Price],,1,1)</f>
        <v>85</v>
      </c>
      <c r="K23413" s="70">
        <f ca="1">ROUND((OppProd1Table[[#This Row],[Opportunity Value]]/OppProd1Table[[#This Row],[Price per unit]])*0.75,0)</f>
        <v>45</v>
      </c>
      <c r="L23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413" s="71">
        <f ca="1">OppProd1Table[[#This Row],[Price per unit]]*OppProd1Table[[#This Row],[Quantity]]-OppProd1Table[[#This Row],[Manual Discount Amount]]</f>
        <v>3800</v>
      </c>
      <c r="N23413" s="72">
        <f ca="1">OpportunityTblExcel[[#This Row],[Est. revenue]]</f>
        <v>5050</v>
      </c>
    </row>
    <row r="23414" spans="1:14" ht="15.6" thickTop="1" thickBot="1" x14ac:dyDescent="0.35">
      <c r="A23414" s="79">
        <f>RowSeeds[[#This Row],[RandomNumber]]+SeqSeedOppy+ROW()</f>
        <v>342267203015.61316</v>
      </c>
      <c r="B23414" s="80" t="b">
        <f ca="1">IF(OpportunityTblExcel[[#This Row],[Status]] = "Open", TRUE, FALSE)</f>
        <v>0</v>
      </c>
      <c r="C23414" s="65" t="str">
        <f>OpportunityTblExcel[[#This Row],[Topic]]</f>
        <v>Charles II Street Cycle Lounge | LL Fork [SN#342267203015.613]</v>
      </c>
      <c r="D23414" s="65" t="str">
        <f>OppProd1Table[[#This Row],[Existing Product]]</f>
        <v>LL Fork</v>
      </c>
      <c r="E23414" s="65" t="str">
        <f>OpportunityTblExcel[[#This Row],[Proposed Solution]]</f>
        <v>LL Fork</v>
      </c>
      <c r="F23414" s="65" t="str">
        <f t="shared" si="1472"/>
        <v>Existing</v>
      </c>
      <c r="G23414" s="65" t="str">
        <f t="shared" si="1473"/>
        <v>Product</v>
      </c>
      <c r="H23414" s="65" t="str">
        <f t="shared" si="1474"/>
        <v>Override Price</v>
      </c>
      <c r="I23414" s="65" t="str">
        <f t="shared" si="1475"/>
        <v>Primary Unit</v>
      </c>
      <c r="J23414" s="66">
        <f>_xlfn.XLOOKUP(OppProd1Table[[#This Row],[Existing Product]],ProductTbl[Product],ProductTbl[Price],,1,1)</f>
        <v>145</v>
      </c>
      <c r="K23414" s="70">
        <f ca="1">ROUND((OppProd1Table[[#This Row],[Opportunity Value]]/OppProd1Table[[#This Row],[Price per unit]])*0.75,0)</f>
        <v>10</v>
      </c>
      <c r="L23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14" s="71">
        <f ca="1">OppProd1Table[[#This Row],[Price per unit]]*OppProd1Table[[#This Row],[Quantity]]-OppProd1Table[[#This Row],[Manual Discount Amount]]</f>
        <v>1450</v>
      </c>
      <c r="N23414" s="72">
        <f ca="1">OpportunityTblExcel[[#This Row],[Est. revenue]]</f>
        <v>1900</v>
      </c>
    </row>
    <row r="23415" spans="1:14" ht="15.6" thickTop="1" thickBot="1" x14ac:dyDescent="0.35">
      <c r="A23415" s="79">
        <f>RowSeeds[[#This Row],[RandomNumber]]+SeqSeedOppy+ROW()</f>
        <v>57557155094.790405</v>
      </c>
      <c r="B23415" s="80" t="b">
        <f ca="1">IF(OpportunityTblExcel[[#This Row],[Status]] = "Open", TRUE, FALSE)</f>
        <v>0</v>
      </c>
      <c r="C23415" s="65" t="str">
        <f>OpportunityTblExcel[[#This Row],[Topic]]</f>
        <v>Charlotte Street Cycle Workshop | LL Mountain Front Wheel [SN#57557155094.7904]</v>
      </c>
      <c r="D23415" s="65" t="str">
        <f>OppProd1Table[[#This Row],[Existing Product]]</f>
        <v>LL Mountain Front Wheel</v>
      </c>
      <c r="E23415" s="65" t="str">
        <f>OpportunityTblExcel[[#This Row],[Proposed Solution]]</f>
        <v>LL Mountain Front Wheel</v>
      </c>
      <c r="F23415" s="65" t="str">
        <f t="shared" si="1472"/>
        <v>Existing</v>
      </c>
      <c r="G23415" s="65" t="str">
        <f t="shared" si="1473"/>
        <v>Product</v>
      </c>
      <c r="H23415" s="65" t="str">
        <f t="shared" si="1474"/>
        <v>Override Price</v>
      </c>
      <c r="I23415" s="65" t="str">
        <f t="shared" si="1475"/>
        <v>Primary Unit</v>
      </c>
      <c r="J23415" s="66">
        <f>_xlfn.XLOOKUP(OppProd1Table[[#This Row],[Existing Product]],ProductTbl[Product],ProductTbl[Price],,1,1)</f>
        <v>245</v>
      </c>
      <c r="K23415" s="70">
        <f ca="1">ROUND((OppProd1Table[[#This Row],[Opportunity Value]]/OppProd1Table[[#This Row],[Price per unit]])*0.75,0)</f>
        <v>14</v>
      </c>
      <c r="L23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415" s="71">
        <f ca="1">OppProd1Table[[#This Row],[Price per unit]]*OppProd1Table[[#This Row],[Quantity]]-OppProd1Table[[#This Row],[Manual Discount Amount]]</f>
        <v>3400</v>
      </c>
      <c r="N23415" s="72">
        <f ca="1">OpportunityTblExcel[[#This Row],[Est. revenue]]</f>
        <v>4650</v>
      </c>
    </row>
    <row r="23416" spans="1:14" ht="15.6" thickTop="1" thickBot="1" x14ac:dyDescent="0.35">
      <c r="A23416" s="79">
        <f>RowSeeds[[#This Row],[RandomNumber]]+SeqSeedOppy+ROW()</f>
        <v>714152911781.7124</v>
      </c>
      <c r="B23416" s="80" t="b">
        <f ca="1">IF(OpportunityTblExcel[[#This Row],[Status]] = "Open", TRUE, FALSE)</f>
        <v>0</v>
      </c>
      <c r="C23416" s="65" t="str">
        <f>OpportunityTblExcel[[#This Row],[Topic]]</f>
        <v>Allington Street Urban Wheels | ML Road Rear Wheel [SN#714152911781.712]</v>
      </c>
      <c r="D23416" s="65" t="str">
        <f>OppProd1Table[[#This Row],[Existing Product]]</f>
        <v>ML Road Rear Wheel</v>
      </c>
      <c r="E23416" s="65" t="str">
        <f>OpportunityTblExcel[[#This Row],[Proposed Solution]]</f>
        <v>ML Road Rear Wheel</v>
      </c>
      <c r="F23416" s="65" t="str">
        <f t="shared" si="1472"/>
        <v>Existing</v>
      </c>
      <c r="G23416" s="65" t="str">
        <f t="shared" si="1473"/>
        <v>Product</v>
      </c>
      <c r="H23416" s="65" t="str">
        <f t="shared" si="1474"/>
        <v>Override Price</v>
      </c>
      <c r="I23416" s="65" t="str">
        <f t="shared" si="1475"/>
        <v>Primary Unit</v>
      </c>
      <c r="J23416" s="66">
        <f>_xlfn.XLOOKUP(OppProd1Table[[#This Row],[Existing Product]],ProductTbl[Product],ProductTbl[Price],,1,1)</f>
        <v>245</v>
      </c>
      <c r="K23416" s="70">
        <f ca="1">ROUND((OppProd1Table[[#This Row],[Opportunity Value]]/OppProd1Table[[#This Row],[Price per unit]])*0.75,0)</f>
        <v>8</v>
      </c>
      <c r="L23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416" s="71">
        <f ca="1">OppProd1Table[[#This Row],[Price per unit]]*OppProd1Table[[#This Row],[Quantity]]-OppProd1Table[[#This Row],[Manual Discount Amount]]</f>
        <v>1950</v>
      </c>
      <c r="N23416" s="72">
        <f ca="1">OpportunityTblExcel[[#This Row],[Est. revenue]]</f>
        <v>2550</v>
      </c>
    </row>
    <row r="23417" spans="1:14" ht="15.6" thickTop="1" thickBot="1" x14ac:dyDescent="0.35">
      <c r="A23417" s="79">
        <f>RowSeeds[[#This Row],[RandomNumber]]+SeqSeedOppy+ROW()</f>
        <v>324887317953.6665</v>
      </c>
      <c r="B23417" s="80" t="b">
        <f ca="1">IF(OpportunityTblExcel[[#This Row],[Status]] = "Open", TRUE, FALSE)</f>
        <v>0</v>
      </c>
      <c r="C23417" s="65" t="str">
        <f>OpportunityTblExcel[[#This Row],[Topic]]</f>
        <v>World's End Place Cycle City | HL Road Front Wheel [SN#324887317953.667]</v>
      </c>
      <c r="D23417" s="65" t="str">
        <f>OppProd1Table[[#This Row],[Existing Product]]</f>
        <v>HL Road Front Wheel</v>
      </c>
      <c r="E23417" s="65" t="str">
        <f>OpportunityTblExcel[[#This Row],[Proposed Solution]]</f>
        <v>HL Road Front Wheel</v>
      </c>
      <c r="F23417" s="65" t="str">
        <f t="shared" si="1472"/>
        <v>Existing</v>
      </c>
      <c r="G23417" s="65" t="str">
        <f t="shared" si="1473"/>
        <v>Product</v>
      </c>
      <c r="H23417" s="65" t="str">
        <f t="shared" si="1474"/>
        <v>Override Price</v>
      </c>
      <c r="I23417" s="65" t="str">
        <f t="shared" si="1475"/>
        <v>Primary Unit</v>
      </c>
      <c r="J23417" s="66">
        <f>_xlfn.XLOOKUP(OppProd1Table[[#This Row],[Existing Product]],ProductTbl[Product],ProductTbl[Price],,1,1)</f>
        <v>220</v>
      </c>
      <c r="K23417" s="70">
        <f ca="1">ROUND((OppProd1Table[[#This Row],[Opportunity Value]]/OppProd1Table[[#This Row],[Price per unit]])*0.75,0)</f>
        <v>15</v>
      </c>
      <c r="L23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17" s="71">
        <f ca="1">OppProd1Table[[#This Row],[Price per unit]]*OppProd1Table[[#This Row],[Quantity]]-OppProd1Table[[#This Row],[Manual Discount Amount]]</f>
        <v>3300</v>
      </c>
      <c r="N23417" s="72">
        <f ca="1">OpportunityTblExcel[[#This Row],[Est. revenue]]</f>
        <v>4500</v>
      </c>
    </row>
    <row r="23418" spans="1:14" ht="15.6" thickTop="1" thickBot="1" x14ac:dyDescent="0.35">
      <c r="A23418" s="79">
        <f>RowSeeds[[#This Row],[RandomNumber]]+SeqSeedOppy+ROW()</f>
        <v>419912751730.47998</v>
      </c>
      <c r="B23418" s="80" t="b">
        <f ca="1">IF(OpportunityTblExcel[[#This Row],[Status]] = "Open", TRUE, FALSE)</f>
        <v>0</v>
      </c>
      <c r="C23418" s="65" t="str">
        <f>OpportunityTblExcel[[#This Row],[Topic]]</f>
        <v>Warwick Road Urban Cyclery | HL Mountain Seat/Saddle 2 [SN#419912751730.48]</v>
      </c>
      <c r="D23418" s="65" t="str">
        <f>OppProd1Table[[#This Row],[Existing Product]]</f>
        <v>HL Mountain Seat/Saddle 2</v>
      </c>
      <c r="E23418" s="65" t="str">
        <f>OpportunityTblExcel[[#This Row],[Proposed Solution]]</f>
        <v>HL Mountain Seat/Saddle 2</v>
      </c>
      <c r="F23418" s="65" t="str">
        <f t="shared" si="1472"/>
        <v>Existing</v>
      </c>
      <c r="G23418" s="65" t="str">
        <f t="shared" si="1473"/>
        <v>Product</v>
      </c>
      <c r="H23418" s="65" t="str">
        <f t="shared" si="1474"/>
        <v>Override Price</v>
      </c>
      <c r="I23418" s="65" t="str">
        <f t="shared" si="1475"/>
        <v>Primary Unit</v>
      </c>
      <c r="J23418" s="66">
        <f>_xlfn.XLOOKUP(OppProd1Table[[#This Row],[Existing Product]],ProductTbl[Product],ProductTbl[Price],,1,1)</f>
        <v>125</v>
      </c>
      <c r="K23418" s="70">
        <f ca="1">ROUND((OppProd1Table[[#This Row],[Opportunity Value]]/OppProd1Table[[#This Row],[Price per unit]])*0.75,0)</f>
        <v>17</v>
      </c>
      <c r="L23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418" s="71">
        <f ca="1">OppProd1Table[[#This Row],[Price per unit]]*OppProd1Table[[#This Row],[Quantity]]-OppProd1Table[[#This Row],[Manual Discount Amount]]</f>
        <v>2100</v>
      </c>
      <c r="N23418" s="72">
        <f ca="1">OpportunityTblExcel[[#This Row],[Est. revenue]]</f>
        <v>2800</v>
      </c>
    </row>
    <row r="23419" spans="1:14" ht="15.6" thickTop="1" thickBot="1" x14ac:dyDescent="0.35">
      <c r="A23419" s="79">
        <f>RowSeeds[[#This Row],[RandomNumber]]+SeqSeedOppy+ROW()</f>
        <v>5970390829.012085</v>
      </c>
      <c r="B23419" s="80" t="b">
        <f ca="1">IF(OpportunityTblExcel[[#This Row],[Status]] = "Open", TRUE, FALSE)</f>
        <v>0</v>
      </c>
      <c r="C23419" s="65" t="str">
        <f>OpportunityTblExcel[[#This Row],[Topic]]</f>
        <v>Westminster Chain Gang | Road-250 [SN#5970390829.01208]</v>
      </c>
      <c r="D23419" s="65" t="str">
        <f>OppProd1Table[[#This Row],[Existing Product]]</f>
        <v>Road-250</v>
      </c>
      <c r="E23419" s="65" t="str">
        <f>OpportunityTblExcel[[#This Row],[Proposed Solution]]</f>
        <v>Road-250</v>
      </c>
      <c r="F23419" s="65" t="str">
        <f t="shared" si="1472"/>
        <v>Existing</v>
      </c>
      <c r="G23419" s="65" t="str">
        <f t="shared" si="1473"/>
        <v>Product</v>
      </c>
      <c r="H23419" s="65" t="str">
        <f t="shared" si="1474"/>
        <v>Override Price</v>
      </c>
      <c r="I23419" s="65" t="str">
        <f t="shared" si="1475"/>
        <v>Primary Unit</v>
      </c>
      <c r="J23419" s="66">
        <f>_xlfn.XLOOKUP(OppProd1Table[[#This Row],[Existing Product]],ProductTbl[Product],ProductTbl[Price],,1,1)</f>
        <v>1125</v>
      </c>
      <c r="K23419" s="70">
        <f ca="1">ROUND((OppProd1Table[[#This Row],[Opportunity Value]]/OppProd1Table[[#This Row],[Price per unit]])*0.75,0)</f>
        <v>9</v>
      </c>
      <c r="L23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419" s="71">
        <f ca="1">OppProd1Table[[#This Row],[Price per unit]]*OppProd1Table[[#This Row],[Quantity]]-OppProd1Table[[#This Row],[Manual Discount Amount]]</f>
        <v>10100</v>
      </c>
      <c r="N23419" s="72">
        <f ca="1">OpportunityTblExcel[[#This Row],[Est. revenue]]</f>
        <v>14050</v>
      </c>
    </row>
    <row r="23420" spans="1:14" ht="15.6" thickTop="1" thickBot="1" x14ac:dyDescent="0.35">
      <c r="A23420" s="79">
        <f>RowSeeds[[#This Row],[RandomNumber]]+SeqSeedOppy+ROW()</f>
        <v>309762902968.87598</v>
      </c>
      <c r="B23420" s="80" t="b">
        <f ca="1">IF(OpportunityTblExcel[[#This Row],[Status]] = "Open", TRUE, FALSE)</f>
        <v>0</v>
      </c>
      <c r="C23420" s="65" t="str">
        <f>OpportunityTblExcel[[#This Row],[Topic]]</f>
        <v>Danvers Street Spoke &amp; Wheel | Classic Vest [SN#309762902968.876]</v>
      </c>
      <c r="D23420" s="65" t="str">
        <f>OppProd1Table[[#This Row],[Existing Product]]</f>
        <v>Classic Vest</v>
      </c>
      <c r="E23420" s="65" t="str">
        <f>OpportunityTblExcel[[#This Row],[Proposed Solution]]</f>
        <v>Classic Vest</v>
      </c>
      <c r="F23420" s="65" t="str">
        <f t="shared" si="1472"/>
        <v>Existing</v>
      </c>
      <c r="G23420" s="65" t="str">
        <f t="shared" si="1473"/>
        <v>Product</v>
      </c>
      <c r="H23420" s="65" t="str">
        <f t="shared" si="1474"/>
        <v>Override Price</v>
      </c>
      <c r="I23420" s="65" t="str">
        <f t="shared" si="1475"/>
        <v>Primary Unit</v>
      </c>
      <c r="J23420" s="66">
        <f>_xlfn.XLOOKUP(OppProd1Table[[#This Row],[Existing Product]],ProductTbl[Product],ProductTbl[Price],,1,1)</f>
        <v>50</v>
      </c>
      <c r="K23420" s="70">
        <f ca="1">ROUND((OppProd1Table[[#This Row],[Opportunity Value]]/OppProd1Table[[#This Row],[Price per unit]])*0.75,0)</f>
        <v>24</v>
      </c>
      <c r="L23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20" s="71">
        <f ca="1">OppProd1Table[[#This Row],[Price per unit]]*OppProd1Table[[#This Row],[Quantity]]-OppProd1Table[[#This Row],[Manual Discount Amount]]</f>
        <v>1200</v>
      </c>
      <c r="N23420" s="72">
        <f ca="1">OpportunityTblExcel[[#This Row],[Est. revenue]]</f>
        <v>1600</v>
      </c>
    </row>
    <row r="23421" spans="1:14" ht="15.6" thickTop="1" thickBot="1" x14ac:dyDescent="0.35">
      <c r="A23421" s="79">
        <f>RowSeeds[[#This Row],[RandomNumber]]+SeqSeedOppy+ROW()</f>
        <v>317608794107.73914</v>
      </c>
      <c r="B23421" s="80" t="b">
        <f ca="1">IF(OpportunityTblExcel[[#This Row],[Status]] = "Open", TRUE, FALSE)</f>
        <v>0</v>
      </c>
      <c r="C23421" s="65" t="str">
        <f>OpportunityTblExcel[[#This Row],[Topic]]</f>
        <v>Lisson Grove Pedal &amp; Chain | Sport-100 [SN#317608794107.739]</v>
      </c>
      <c r="D23421" s="65" t="str">
        <f>OppProd1Table[[#This Row],[Existing Product]]</f>
        <v>Sport-100</v>
      </c>
      <c r="E23421" s="65" t="str">
        <f>OpportunityTblExcel[[#This Row],[Proposed Solution]]</f>
        <v>Sport-100</v>
      </c>
      <c r="F23421" s="65" t="str">
        <f t="shared" si="1472"/>
        <v>Existing</v>
      </c>
      <c r="G23421" s="65" t="str">
        <f t="shared" si="1473"/>
        <v>Product</v>
      </c>
      <c r="H23421" s="65" t="str">
        <f t="shared" si="1474"/>
        <v>Override Price</v>
      </c>
      <c r="I23421" s="65" t="str">
        <f t="shared" si="1475"/>
        <v>Primary Unit</v>
      </c>
      <c r="J23421" s="66">
        <f>_xlfn.XLOOKUP(OppProd1Table[[#This Row],[Existing Product]],ProductTbl[Product],ProductTbl[Price],,1,1)</f>
        <v>200</v>
      </c>
      <c r="K23421" s="70">
        <f ca="1">ROUND((OppProd1Table[[#This Row],[Opportunity Value]]/OppProd1Table[[#This Row],[Price per unit]])*0.75,0)</f>
        <v>4</v>
      </c>
      <c r="L23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21" s="71">
        <f ca="1">OppProd1Table[[#This Row],[Price per unit]]*OppProd1Table[[#This Row],[Quantity]]-OppProd1Table[[#This Row],[Manual Discount Amount]]</f>
        <v>800</v>
      </c>
      <c r="N23421" s="72">
        <f ca="1">OpportunityTblExcel[[#This Row],[Est. revenue]]</f>
        <v>1000</v>
      </c>
    </row>
    <row r="23422" spans="1:14" ht="15.6" thickTop="1" thickBot="1" x14ac:dyDescent="0.35">
      <c r="A23422" s="79">
        <f>RowSeeds[[#This Row],[RandomNumber]]+SeqSeedOppy+ROW()</f>
        <v>51104131016.415771</v>
      </c>
      <c r="B23422" s="80" t="b">
        <f ca="1">IF(OpportunityTblExcel[[#This Row],[Status]] = "Open", TRUE, FALSE)</f>
        <v>0</v>
      </c>
      <c r="C23422" s="65" t="str">
        <f>OpportunityTblExcel[[#This Row],[Topic]]</f>
        <v>Belgravia Cycle Station | Road-250 [SN#51104131016.4158]</v>
      </c>
      <c r="D23422" s="65" t="str">
        <f>OppProd1Table[[#This Row],[Existing Product]]</f>
        <v>Road-250</v>
      </c>
      <c r="E23422" s="65" t="str">
        <f>OpportunityTblExcel[[#This Row],[Proposed Solution]]</f>
        <v>Road-250</v>
      </c>
      <c r="F23422" s="65" t="str">
        <f t="shared" si="1472"/>
        <v>Existing</v>
      </c>
      <c r="G23422" s="65" t="str">
        <f t="shared" si="1473"/>
        <v>Product</v>
      </c>
      <c r="H23422" s="65" t="str">
        <f t="shared" si="1474"/>
        <v>Override Price</v>
      </c>
      <c r="I23422" s="65" t="str">
        <f t="shared" si="1475"/>
        <v>Primary Unit</v>
      </c>
      <c r="J23422" s="66">
        <f>_xlfn.XLOOKUP(OppProd1Table[[#This Row],[Existing Product]],ProductTbl[Product],ProductTbl[Price],,1,1)</f>
        <v>1125</v>
      </c>
      <c r="K23422" s="70">
        <f ca="1">ROUND((OppProd1Table[[#This Row],[Opportunity Value]]/OppProd1Table[[#This Row],[Price per unit]])*0.75,0)</f>
        <v>1</v>
      </c>
      <c r="L23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422" s="71">
        <f ca="1">OppProd1Table[[#This Row],[Price per unit]]*OppProd1Table[[#This Row],[Quantity]]-OppProd1Table[[#This Row],[Manual Discount Amount]]</f>
        <v>1100</v>
      </c>
      <c r="N23422" s="72">
        <f ca="1">OpportunityTblExcel[[#This Row],[Est. revenue]]</f>
        <v>750</v>
      </c>
    </row>
    <row r="23423" spans="1:14" ht="15.6" thickTop="1" thickBot="1" x14ac:dyDescent="0.35">
      <c r="A23423" s="79">
        <f>RowSeeds[[#This Row],[RandomNumber]]+SeqSeedOppy+ROW()</f>
        <v>291569842701.66565</v>
      </c>
      <c r="B23423" s="80" t="b">
        <f ca="1">IF(OpportunityTblExcel[[#This Row],[Status]] = "Open", TRUE, FALSE)</f>
        <v>0</v>
      </c>
      <c r="C23423" s="65" t="str">
        <f>OpportunityTblExcel[[#This Row],[Topic]]</f>
        <v>Bolsover Street Cycle Haven | ML Road Pedal [SN#291569842701.666]</v>
      </c>
      <c r="D23423" s="65" t="str">
        <f>OppProd1Table[[#This Row],[Existing Product]]</f>
        <v>ML Road Pedal</v>
      </c>
      <c r="E23423" s="65" t="str">
        <f>OpportunityTblExcel[[#This Row],[Proposed Solution]]</f>
        <v>ML Road Pedal</v>
      </c>
      <c r="F23423" s="65" t="str">
        <f t="shared" si="1472"/>
        <v>Existing</v>
      </c>
      <c r="G23423" s="65" t="str">
        <f t="shared" si="1473"/>
        <v>Product</v>
      </c>
      <c r="H23423" s="65" t="str">
        <f t="shared" si="1474"/>
        <v>Override Price</v>
      </c>
      <c r="I23423" s="65" t="str">
        <f t="shared" si="1475"/>
        <v>Primary Unit</v>
      </c>
      <c r="J23423" s="66">
        <f>_xlfn.XLOOKUP(OppProd1Table[[#This Row],[Existing Product]],ProductTbl[Product],ProductTbl[Price],,1,1)</f>
        <v>45</v>
      </c>
      <c r="K23423" s="70">
        <f ca="1">ROUND((OppProd1Table[[#This Row],[Opportunity Value]]/OppProd1Table[[#This Row],[Price per unit]])*0.75,0)</f>
        <v>16</v>
      </c>
      <c r="L23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423" s="71">
        <f ca="1">OppProd1Table[[#This Row],[Price per unit]]*OppProd1Table[[#This Row],[Quantity]]-OppProd1Table[[#This Row],[Manual Discount Amount]]</f>
        <v>700</v>
      </c>
      <c r="N23423" s="72">
        <f ca="1">OpportunityTblExcel[[#This Row],[Est. revenue]]</f>
        <v>950</v>
      </c>
    </row>
    <row r="23424" spans="1:14" ht="15.6" thickTop="1" thickBot="1" x14ac:dyDescent="0.35">
      <c r="A23424" s="79">
        <f>RowSeeds[[#This Row],[RandomNumber]]+SeqSeedOppy+ROW()</f>
        <v>664667019197.67529</v>
      </c>
      <c r="B23424" s="80" t="b">
        <f ca="1">IF(OpportunityTblExcel[[#This Row],[Status]] = "Open", TRUE, FALSE)</f>
        <v>0</v>
      </c>
      <c r="C23424" s="65" t="str">
        <f>OpportunityTblExcel[[#This Row],[Topic]]</f>
        <v>Fawcett Close Bike Boutique | Mountain-100 [SN#664667019197.675]</v>
      </c>
      <c r="D23424" s="65" t="str">
        <f>OppProd1Table[[#This Row],[Existing Product]]</f>
        <v>Mountain-100</v>
      </c>
      <c r="E23424" s="65" t="str">
        <f>OpportunityTblExcel[[#This Row],[Proposed Solution]]</f>
        <v>Mountain-100</v>
      </c>
      <c r="F23424" s="65" t="str">
        <f t="shared" si="1472"/>
        <v>Existing</v>
      </c>
      <c r="G23424" s="65" t="str">
        <f t="shared" si="1473"/>
        <v>Product</v>
      </c>
      <c r="H23424" s="65" t="str">
        <f t="shared" si="1474"/>
        <v>Override Price</v>
      </c>
      <c r="I23424" s="65" t="str">
        <f t="shared" si="1475"/>
        <v>Primary Unit</v>
      </c>
      <c r="J23424" s="66">
        <f>_xlfn.XLOOKUP(OppProd1Table[[#This Row],[Existing Product]],ProductTbl[Product],ProductTbl[Price],,1,1)</f>
        <v>1560</v>
      </c>
      <c r="K23424" s="70">
        <f ca="1">ROUND((OppProd1Table[[#This Row],[Opportunity Value]]/OppProd1Table[[#This Row],[Price per unit]])*0.75,0)</f>
        <v>18</v>
      </c>
      <c r="L23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424" s="71">
        <f ca="1">OppProd1Table[[#This Row],[Price per unit]]*OppProd1Table[[#This Row],[Quantity]]-OppProd1Table[[#This Row],[Manual Discount Amount]]</f>
        <v>28050</v>
      </c>
      <c r="N23424" s="72">
        <f ca="1">OpportunityTblExcel[[#This Row],[Est. revenue]]</f>
        <v>36850</v>
      </c>
    </row>
    <row r="23425" spans="1:14" ht="15.6" thickTop="1" thickBot="1" x14ac:dyDescent="0.35">
      <c r="A23425" s="79">
        <f>RowSeeds[[#This Row],[RandomNumber]]+SeqSeedOppy+ROW()</f>
        <v>219904341906.56335</v>
      </c>
      <c r="B23425" s="80" t="b">
        <f ca="1">IF(OpportunityTblExcel[[#This Row],[Status]] = "Open", TRUE, FALSE)</f>
        <v>0</v>
      </c>
      <c r="C23425" s="65" t="str">
        <f>OpportunityTblExcel[[#This Row],[Topic]]</f>
        <v>Westminster Urban Wheels | Road-350-W [SN#219904341906.563]</v>
      </c>
      <c r="D23425" s="65" t="str">
        <f>OppProd1Table[[#This Row],[Existing Product]]</f>
        <v>Road-350-W</v>
      </c>
      <c r="E23425" s="65" t="str">
        <f>OpportunityTblExcel[[#This Row],[Proposed Solution]]</f>
        <v>Road-350-W</v>
      </c>
      <c r="F23425" s="65" t="str">
        <f t="shared" si="1472"/>
        <v>Existing</v>
      </c>
      <c r="G23425" s="65" t="str">
        <f t="shared" si="1473"/>
        <v>Product</v>
      </c>
      <c r="H23425" s="65" t="str">
        <f t="shared" si="1474"/>
        <v>Override Price</v>
      </c>
      <c r="I23425" s="65" t="str">
        <f t="shared" si="1475"/>
        <v>Primary Unit</v>
      </c>
      <c r="J23425" s="66">
        <f>_xlfn.XLOOKUP(OppProd1Table[[#This Row],[Existing Product]],ProductTbl[Product],ProductTbl[Price],,1,1)</f>
        <v>1650</v>
      </c>
      <c r="K23425" s="70">
        <f ca="1">ROUND((OppProd1Table[[#This Row],[Opportunity Value]]/OppProd1Table[[#This Row],[Price per unit]])*0.75,0)</f>
        <v>12</v>
      </c>
      <c r="L23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25" s="71">
        <f ca="1">OppProd1Table[[#This Row],[Price per unit]]*OppProd1Table[[#This Row],[Quantity]]-OppProd1Table[[#This Row],[Manual Discount Amount]]</f>
        <v>19800</v>
      </c>
      <c r="N23425" s="72">
        <f ca="1">OpportunityTblExcel[[#This Row],[Est. revenue]]</f>
        <v>26300</v>
      </c>
    </row>
    <row r="23426" spans="1:14" ht="15.6" thickTop="1" thickBot="1" x14ac:dyDescent="0.35">
      <c r="A23426" s="79">
        <f>RowSeeds[[#This Row],[RandomNumber]]+SeqSeedOppy+ROW()</f>
        <v>912591915360.81311</v>
      </c>
      <c r="B23426" s="80" t="b">
        <f ca="1">IF(OpportunityTblExcel[[#This Row],[Status]] = "Open", TRUE, FALSE)</f>
        <v>0</v>
      </c>
      <c r="C23426" s="65" t="str">
        <f>OpportunityTblExcel[[#This Row],[Topic]]</f>
        <v>Belgrave Road Cycle Workshop | Hydration Pack [SN#912591915360.813]</v>
      </c>
      <c r="D23426" s="65" t="str">
        <f>OppProd1Table[[#This Row],[Existing Product]]</f>
        <v>Hydration Pack</v>
      </c>
      <c r="E23426" s="65" t="str">
        <f>OpportunityTblExcel[[#This Row],[Proposed Solution]]</f>
        <v>Hydration Pack</v>
      </c>
      <c r="F23426" s="65" t="str">
        <f t="shared" si="1472"/>
        <v>Existing</v>
      </c>
      <c r="G23426" s="65" t="str">
        <f t="shared" si="1473"/>
        <v>Product</v>
      </c>
      <c r="H23426" s="65" t="str">
        <f t="shared" si="1474"/>
        <v>Override Price</v>
      </c>
      <c r="I23426" s="65" t="str">
        <f t="shared" si="1475"/>
        <v>Primary Unit</v>
      </c>
      <c r="J23426" s="66">
        <f>_xlfn.XLOOKUP(OppProd1Table[[#This Row],[Existing Product]],ProductTbl[Product],ProductTbl[Price],,1,1)</f>
        <v>25</v>
      </c>
      <c r="K23426" s="70">
        <f ca="1">ROUND((OppProd1Table[[#This Row],[Opportunity Value]]/OppProd1Table[[#This Row],[Price per unit]])*0.75,0)</f>
        <v>36</v>
      </c>
      <c r="L23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26" s="71">
        <f ca="1">OppProd1Table[[#This Row],[Price per unit]]*OppProd1Table[[#This Row],[Quantity]]-OppProd1Table[[#This Row],[Manual Discount Amount]]</f>
        <v>900</v>
      </c>
      <c r="N23426" s="72">
        <f ca="1">OpportunityTblExcel[[#This Row],[Est. revenue]]</f>
        <v>1200</v>
      </c>
    </row>
    <row r="23427" spans="1:14" ht="15.6" thickTop="1" thickBot="1" x14ac:dyDescent="0.35">
      <c r="A23427" s="79">
        <f>RowSeeds[[#This Row],[RandomNumber]]+SeqSeedOppy+ROW()</f>
        <v>437464645888.82117</v>
      </c>
      <c r="B23427" s="80" t="b">
        <f ca="1">IF(OpportunityTblExcel[[#This Row],[Status]] = "Open", TRUE, FALSE)</f>
        <v>0</v>
      </c>
      <c r="C23427" s="65" t="str">
        <f>OpportunityTblExcel[[#This Row],[Topic]]</f>
        <v>Silverthorne Road Wheelie Good Bikes | Mountain-400-W [SN#437464645888.821]</v>
      </c>
      <c r="D23427" s="65" t="str">
        <f>OppProd1Table[[#This Row],[Existing Product]]</f>
        <v>Mountain-400-W</v>
      </c>
      <c r="E23427" s="65" t="str">
        <f>OpportunityTblExcel[[#This Row],[Proposed Solution]]</f>
        <v>Mountain-400-W</v>
      </c>
      <c r="F23427" s="65" t="str">
        <f t="shared" si="1472"/>
        <v>Existing</v>
      </c>
      <c r="G23427" s="65" t="str">
        <f t="shared" si="1473"/>
        <v>Product</v>
      </c>
      <c r="H23427" s="65" t="str">
        <f t="shared" si="1474"/>
        <v>Override Price</v>
      </c>
      <c r="I23427" s="65" t="str">
        <f t="shared" si="1475"/>
        <v>Primary Unit</v>
      </c>
      <c r="J23427" s="66">
        <f>_xlfn.XLOOKUP(OppProd1Table[[#This Row],[Existing Product]],ProductTbl[Product],ProductTbl[Price],,1,1)</f>
        <v>1450</v>
      </c>
      <c r="K23427" s="70">
        <f ca="1">ROUND((OppProd1Table[[#This Row],[Opportunity Value]]/OppProd1Table[[#This Row],[Price per unit]])*0.75,0)</f>
        <v>7</v>
      </c>
      <c r="L23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27" s="71">
        <f ca="1">OppProd1Table[[#This Row],[Price per unit]]*OppProd1Table[[#This Row],[Quantity]]-OppProd1Table[[#This Row],[Manual Discount Amount]]</f>
        <v>10150</v>
      </c>
      <c r="N23427" s="72">
        <f ca="1">OpportunityTblExcel[[#This Row],[Est. revenue]]</f>
        <v>13100</v>
      </c>
    </row>
    <row r="23428" spans="1:14" ht="15.6" thickTop="1" thickBot="1" x14ac:dyDescent="0.35">
      <c r="A23428" s="79">
        <f>RowSeeds[[#This Row],[RandomNumber]]+SeqSeedOppy+ROW()</f>
        <v>594340026265.2113</v>
      </c>
      <c r="B23428" s="80" t="b">
        <f ca="1">IF(OpportunityTblExcel[[#This Row],[Status]] = "Open", TRUE, FALSE)</f>
        <v>0</v>
      </c>
      <c r="C23428" s="65" t="str">
        <f>OpportunityTblExcel[[#This Row],[Topic]]</f>
        <v>Allington Street Urban Wheels | Long-Sleeve Logo Jersey [SN#594340026265.211]</v>
      </c>
      <c r="D23428" s="65" t="str">
        <f>OppProd1Table[[#This Row],[Existing Product]]</f>
        <v>Long-Sleeve Logo Jersey</v>
      </c>
      <c r="E23428" s="65" t="str">
        <f>OpportunityTblExcel[[#This Row],[Proposed Solution]]</f>
        <v>Long-Sleeve Logo Jersey</v>
      </c>
      <c r="F23428" s="65" t="str">
        <f t="shared" si="1472"/>
        <v>Existing</v>
      </c>
      <c r="G23428" s="65" t="str">
        <f t="shared" si="1473"/>
        <v>Product</v>
      </c>
      <c r="H23428" s="65" t="str">
        <f t="shared" si="1474"/>
        <v>Override Price</v>
      </c>
      <c r="I23428" s="65" t="str">
        <f t="shared" si="1475"/>
        <v>Primary Unit</v>
      </c>
      <c r="J23428" s="66">
        <f>_xlfn.XLOOKUP(OppProd1Table[[#This Row],[Existing Product]],ProductTbl[Product],ProductTbl[Price],,1,1)</f>
        <v>25</v>
      </c>
      <c r="K23428" s="70">
        <f ca="1">ROUND((OppProd1Table[[#This Row],[Opportunity Value]]/OppProd1Table[[#This Row],[Price per unit]])*0.75,0)</f>
        <v>5</v>
      </c>
      <c r="L23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428" s="71">
        <f ca="1">OppProd1Table[[#This Row],[Price per unit]]*OppProd1Table[[#This Row],[Quantity]]-OppProd1Table[[#This Row],[Manual Discount Amount]]</f>
        <v>100</v>
      </c>
      <c r="N23428" s="72">
        <f ca="1">OpportunityTblExcel[[#This Row],[Est. revenue]]</f>
        <v>150</v>
      </c>
    </row>
    <row r="23429" spans="1:14" ht="15.6" thickTop="1" thickBot="1" x14ac:dyDescent="0.35">
      <c r="A23429" s="79">
        <f>RowSeeds[[#This Row],[RandomNumber]]+SeqSeedOppy+ROW()</f>
        <v>111600886610.67078</v>
      </c>
      <c r="B23429" s="80" t="b">
        <f ca="1">IF(OpportunityTblExcel[[#This Row],[Status]] = "Open", TRUE, FALSE)</f>
        <v>0</v>
      </c>
      <c r="C23429" s="65" t="str">
        <f>OpportunityTblExcel[[#This Row],[Topic]]</f>
        <v>Duke Street Hill Wheelie Good Bikes | Touring Tire Tube [SN#111600886610.671]</v>
      </c>
      <c r="D23429" s="65" t="str">
        <f>OppProd1Table[[#This Row],[Existing Product]]</f>
        <v>Touring Tire Tube</v>
      </c>
      <c r="E23429" s="65" t="str">
        <f>OpportunityTblExcel[[#This Row],[Proposed Solution]]</f>
        <v>Touring Tire Tube</v>
      </c>
      <c r="F23429" s="65" t="str">
        <f t="shared" si="1472"/>
        <v>Existing</v>
      </c>
      <c r="G23429" s="65" t="str">
        <f t="shared" si="1473"/>
        <v>Product</v>
      </c>
      <c r="H23429" s="65" t="str">
        <f t="shared" si="1474"/>
        <v>Override Price</v>
      </c>
      <c r="I23429" s="65" t="str">
        <f t="shared" si="1475"/>
        <v>Primary Unit</v>
      </c>
      <c r="J23429" s="66">
        <f>_xlfn.XLOOKUP(OppProd1Table[[#This Row],[Existing Product]],ProductTbl[Product],ProductTbl[Price],,1,1)</f>
        <v>85</v>
      </c>
      <c r="K23429" s="70">
        <f ca="1">ROUND((OppProd1Table[[#This Row],[Opportunity Value]]/OppProd1Table[[#This Row],[Price per unit]])*0.75,0)</f>
        <v>38</v>
      </c>
      <c r="L23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429" s="71">
        <f ca="1">OppProd1Table[[#This Row],[Price per unit]]*OppProd1Table[[#This Row],[Quantity]]-OppProd1Table[[#This Row],[Manual Discount Amount]]</f>
        <v>3200</v>
      </c>
      <c r="N23429" s="72">
        <f ca="1">OpportunityTblExcel[[#This Row],[Est. revenue]]</f>
        <v>4250</v>
      </c>
    </row>
    <row r="23430" spans="1:14" ht="15.6" thickTop="1" thickBot="1" x14ac:dyDescent="0.35">
      <c r="A23430" s="79">
        <f>RowSeeds[[#This Row],[RandomNumber]]+SeqSeedOppy+ROW()</f>
        <v>516192840159.76904</v>
      </c>
      <c r="B23430" s="80" t="b">
        <f ca="1">IF(OpportunityTblExcel[[#This Row],[Status]] = "Open", TRUE, FALSE)</f>
        <v>0</v>
      </c>
      <c r="C23430" s="65" t="str">
        <f>OpportunityTblExcel[[#This Row],[Topic]]</f>
        <v>Eccleston Place Spoke &amp; Hub | ML Mountain Rear Wheel [SN#516192840159.769]</v>
      </c>
      <c r="D23430" s="65" t="str">
        <f>OppProd1Table[[#This Row],[Existing Product]]</f>
        <v>ML Mountain Rear Wheel</v>
      </c>
      <c r="E23430" s="65" t="str">
        <f>OpportunityTblExcel[[#This Row],[Proposed Solution]]</f>
        <v>ML Mountain Rear Wheel</v>
      </c>
      <c r="F23430" s="65" t="str">
        <f t="shared" si="1472"/>
        <v>Existing</v>
      </c>
      <c r="G23430" s="65" t="str">
        <f t="shared" si="1473"/>
        <v>Product</v>
      </c>
      <c r="H23430" s="65" t="str">
        <f t="shared" si="1474"/>
        <v>Override Price</v>
      </c>
      <c r="I23430" s="65" t="str">
        <f t="shared" si="1475"/>
        <v>Primary Unit</v>
      </c>
      <c r="J23430" s="66">
        <f>_xlfn.XLOOKUP(OppProd1Table[[#This Row],[Existing Product]],ProductTbl[Product],ProductTbl[Price],,1,1)</f>
        <v>280</v>
      </c>
      <c r="K23430" s="70">
        <f ca="1">ROUND((OppProd1Table[[#This Row],[Opportunity Value]]/OppProd1Table[[#This Row],[Price per unit]])*0.75,0)</f>
        <v>2</v>
      </c>
      <c r="L23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430" s="71">
        <f ca="1">OppProd1Table[[#This Row],[Price per unit]]*OppProd1Table[[#This Row],[Quantity]]-OppProd1Table[[#This Row],[Manual Discount Amount]]</f>
        <v>550</v>
      </c>
      <c r="N23430" s="72">
        <f ca="1">OpportunityTblExcel[[#This Row],[Est. revenue]]</f>
        <v>650</v>
      </c>
    </row>
    <row r="23431" spans="1:14" ht="15.6" thickTop="1" thickBot="1" x14ac:dyDescent="0.35">
      <c r="A23431" s="79">
        <f>RowSeeds[[#This Row],[RandomNumber]]+SeqSeedOppy+ROW()</f>
        <v>386702085288.62012</v>
      </c>
      <c r="B23431" s="80" t="b">
        <f ca="1">IF(OpportunityTblExcel[[#This Row],[Status]] = "Open", TRUE, FALSE)</f>
        <v>0</v>
      </c>
      <c r="C23431" s="65" t="str">
        <f>OpportunityTblExcel[[#This Row],[Topic]]</f>
        <v>Allington Street Urban Wheels | Mountain-100 [SN#386702085288.62]</v>
      </c>
      <c r="D23431" s="65" t="str">
        <f>OppProd1Table[[#This Row],[Existing Product]]</f>
        <v>Mountain-100</v>
      </c>
      <c r="E23431" s="65" t="str">
        <f>OpportunityTblExcel[[#This Row],[Proposed Solution]]</f>
        <v>Mountain-100</v>
      </c>
      <c r="F23431" s="65" t="str">
        <f t="shared" si="1472"/>
        <v>Existing</v>
      </c>
      <c r="G23431" s="65" t="str">
        <f t="shared" si="1473"/>
        <v>Product</v>
      </c>
      <c r="H23431" s="65" t="str">
        <f t="shared" si="1474"/>
        <v>Override Price</v>
      </c>
      <c r="I23431" s="65" t="str">
        <f t="shared" si="1475"/>
        <v>Primary Unit</v>
      </c>
      <c r="J23431" s="66">
        <f>_xlfn.XLOOKUP(OppProd1Table[[#This Row],[Existing Product]],ProductTbl[Product],ProductTbl[Price],,1,1)</f>
        <v>1560</v>
      </c>
      <c r="K23431" s="70">
        <f ca="1">ROUND((OppProd1Table[[#This Row],[Opportunity Value]]/OppProd1Table[[#This Row],[Price per unit]])*0.75,0)</f>
        <v>8</v>
      </c>
      <c r="L23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431" s="71">
        <f ca="1">OppProd1Table[[#This Row],[Price per unit]]*OppProd1Table[[#This Row],[Quantity]]-OppProd1Table[[#This Row],[Manual Discount Amount]]</f>
        <v>12450</v>
      </c>
      <c r="N23431" s="72">
        <f ca="1">OpportunityTblExcel[[#This Row],[Est. revenue]]</f>
        <v>16300</v>
      </c>
    </row>
    <row r="23432" spans="1:14" ht="15.6" thickTop="1" thickBot="1" x14ac:dyDescent="0.35">
      <c r="A23432" s="79">
        <f>RowSeeds[[#This Row],[RandomNumber]]+SeqSeedOppy+ROW()</f>
        <v>994114558507.80005</v>
      </c>
      <c r="B23432" s="80" t="b">
        <f ca="1">IF(OpportunityTblExcel[[#This Row],[Status]] = "Open", TRUE, FALSE)</f>
        <v>0</v>
      </c>
      <c r="C23432" s="65" t="str">
        <f>OpportunityTblExcel[[#This Row],[Topic]]</f>
        <v>Aberdeen Place Pedal Palace | Touring-3000 [SN#994114558507.8]</v>
      </c>
      <c r="D23432" s="65" t="str">
        <f>OppProd1Table[[#This Row],[Existing Product]]</f>
        <v>Touring-3000</v>
      </c>
      <c r="E23432" s="65" t="str">
        <f>OpportunityTblExcel[[#This Row],[Proposed Solution]]</f>
        <v>Touring-3000</v>
      </c>
      <c r="F23432" s="65" t="str">
        <f t="shared" si="1472"/>
        <v>Existing</v>
      </c>
      <c r="G23432" s="65" t="str">
        <f t="shared" si="1473"/>
        <v>Product</v>
      </c>
      <c r="H23432" s="65" t="str">
        <f t="shared" si="1474"/>
        <v>Override Price</v>
      </c>
      <c r="I23432" s="65" t="str">
        <f t="shared" si="1475"/>
        <v>Primary Unit</v>
      </c>
      <c r="J23432" s="66">
        <f>_xlfn.XLOOKUP(OppProd1Table[[#This Row],[Existing Product]],ProductTbl[Product],ProductTbl[Price],,1,1)</f>
        <v>2500</v>
      </c>
      <c r="K23432" s="70">
        <f ca="1">ROUND((OppProd1Table[[#This Row],[Opportunity Value]]/OppProd1Table[[#This Row],[Price per unit]])*0.75,0)</f>
        <v>6</v>
      </c>
      <c r="L23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32" s="71">
        <f ca="1">OppProd1Table[[#This Row],[Price per unit]]*OppProd1Table[[#This Row],[Quantity]]-OppProd1Table[[#This Row],[Manual Discount Amount]]</f>
        <v>15000</v>
      </c>
      <c r="N23432" s="72">
        <f ca="1">OpportunityTblExcel[[#This Row],[Est. revenue]]</f>
        <v>21650</v>
      </c>
    </row>
    <row r="23433" spans="1:14" ht="15.6" thickTop="1" thickBot="1" x14ac:dyDescent="0.35">
      <c r="A23433" s="79">
        <f>RowSeeds[[#This Row],[RandomNumber]]+SeqSeedOppy+ROW()</f>
        <v>483569876327.31018</v>
      </c>
      <c r="B23433" s="80" t="b">
        <f ca="1">IF(OpportunityTblExcel[[#This Row],[Status]] = "Open", TRUE, FALSE)</f>
        <v>0</v>
      </c>
      <c r="C23433" s="65" t="str">
        <f>OpportunityTblExcel[[#This Row],[Topic]]</f>
        <v>Royal Avenue 1 Spoke &amp; Wheel | Women's Tights [SN#483569876327.31]</v>
      </c>
      <c r="D23433" s="65" t="str">
        <f>OppProd1Table[[#This Row],[Existing Product]]</f>
        <v>Women's Tights</v>
      </c>
      <c r="E23433" s="65" t="str">
        <f>OpportunityTblExcel[[#This Row],[Proposed Solution]]</f>
        <v>Women's Tights</v>
      </c>
      <c r="F23433" s="65" t="str">
        <f t="shared" si="1472"/>
        <v>Existing</v>
      </c>
      <c r="G23433" s="65" t="str">
        <f t="shared" si="1473"/>
        <v>Product</v>
      </c>
      <c r="H23433" s="65" t="str">
        <f t="shared" si="1474"/>
        <v>Override Price</v>
      </c>
      <c r="I23433" s="65" t="str">
        <f t="shared" si="1475"/>
        <v>Primary Unit</v>
      </c>
      <c r="J23433" s="66">
        <f>_xlfn.XLOOKUP(OppProd1Table[[#This Row],[Existing Product]],ProductTbl[Product],ProductTbl[Price],,1,1)</f>
        <v>50</v>
      </c>
      <c r="K23433" s="70">
        <f ca="1">ROUND((OppProd1Table[[#This Row],[Opportunity Value]]/OppProd1Table[[#This Row],[Price per unit]])*0.75,0)</f>
        <v>23</v>
      </c>
      <c r="L23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33" s="71">
        <f ca="1">OppProd1Table[[#This Row],[Price per unit]]*OppProd1Table[[#This Row],[Quantity]]-OppProd1Table[[#This Row],[Manual Discount Amount]]</f>
        <v>1150</v>
      </c>
      <c r="N23433" s="72">
        <f ca="1">OpportunityTblExcel[[#This Row],[Est. revenue]]</f>
        <v>1500</v>
      </c>
    </row>
    <row r="23434" spans="1:14" ht="15.6" thickTop="1" thickBot="1" x14ac:dyDescent="0.35">
      <c r="A23434" s="79">
        <f>RowSeeds[[#This Row],[RandomNumber]]+SeqSeedOppy+ROW()</f>
        <v>988081630389.71252</v>
      </c>
      <c r="B23434" s="80" t="b">
        <f ca="1">IF(OpportunityTblExcel[[#This Row],[Status]] = "Open", TRUE, FALSE)</f>
        <v>0</v>
      </c>
      <c r="C23434" s="65" t="str">
        <f>OpportunityTblExcel[[#This Row],[Topic]]</f>
        <v>Belgrave Square Cycle Haven | Mountain Tire Tube [SN#988081630389.713]</v>
      </c>
      <c r="D23434" s="65" t="str">
        <f>OppProd1Table[[#This Row],[Existing Product]]</f>
        <v>Mountain Tire Tube</v>
      </c>
      <c r="E23434" s="65" t="str">
        <f>OpportunityTblExcel[[#This Row],[Proposed Solution]]</f>
        <v>Mountain Tire Tube</v>
      </c>
      <c r="F23434" s="65" t="str">
        <f t="shared" si="1472"/>
        <v>Existing</v>
      </c>
      <c r="G23434" s="65" t="str">
        <f t="shared" si="1473"/>
        <v>Product</v>
      </c>
      <c r="H23434" s="65" t="str">
        <f t="shared" si="1474"/>
        <v>Override Price</v>
      </c>
      <c r="I23434" s="65" t="str">
        <f t="shared" si="1475"/>
        <v>Primary Unit</v>
      </c>
      <c r="J23434" s="66">
        <f>_xlfn.XLOOKUP(OppProd1Table[[#This Row],[Existing Product]],ProductTbl[Product],ProductTbl[Price],,1,1)</f>
        <v>45</v>
      </c>
      <c r="K23434" s="70">
        <f ca="1">ROUND((OppProd1Table[[#This Row],[Opportunity Value]]/OppProd1Table[[#This Row],[Price per unit]])*0.75,0)</f>
        <v>4</v>
      </c>
      <c r="L23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434" s="71">
        <f ca="1">OppProd1Table[[#This Row],[Price per unit]]*OppProd1Table[[#This Row],[Quantity]]-OppProd1Table[[#This Row],[Manual Discount Amount]]</f>
        <v>150</v>
      </c>
      <c r="N23434" s="72">
        <f ca="1">OpportunityTblExcel[[#This Row],[Est. revenue]]</f>
        <v>250</v>
      </c>
    </row>
    <row r="23435" spans="1:14" ht="15.6" thickTop="1" thickBot="1" x14ac:dyDescent="0.35">
      <c r="A23435" s="79">
        <f>RowSeeds[[#This Row],[RandomNumber]]+SeqSeedOppy+ROW()</f>
        <v>313627195896.27966</v>
      </c>
      <c r="B23435" s="80" t="b">
        <f ca="1">IF(OpportunityTblExcel[[#This Row],[Status]] = "Open", TRUE, FALSE)</f>
        <v>0</v>
      </c>
      <c r="C23435" s="65" t="str">
        <f>OpportunityTblExcel[[#This Row],[Topic]]</f>
        <v>Belgrave Square Cycle Haven | LL Touring Frame [SN#313627195896.28]</v>
      </c>
      <c r="D23435" s="65" t="str">
        <f>OppProd1Table[[#This Row],[Existing Product]]</f>
        <v>LL Touring Frame</v>
      </c>
      <c r="E23435" s="65" t="str">
        <f>OpportunityTblExcel[[#This Row],[Proposed Solution]]</f>
        <v>LL Touring Frame</v>
      </c>
      <c r="F23435" s="65" t="str">
        <f t="shared" si="1472"/>
        <v>Existing</v>
      </c>
      <c r="G23435" s="65" t="str">
        <f t="shared" si="1473"/>
        <v>Product</v>
      </c>
      <c r="H23435" s="65" t="str">
        <f t="shared" si="1474"/>
        <v>Override Price</v>
      </c>
      <c r="I23435" s="65" t="str">
        <f t="shared" si="1475"/>
        <v>Primary Unit</v>
      </c>
      <c r="J23435" s="66">
        <f>_xlfn.XLOOKUP(OppProd1Table[[#This Row],[Existing Product]],ProductTbl[Product],ProductTbl[Price],,1,1)</f>
        <v>850</v>
      </c>
      <c r="K23435" s="70">
        <f ca="1">ROUND((OppProd1Table[[#This Row],[Opportunity Value]]/OppProd1Table[[#This Row],[Price per unit]])*0.75,0)</f>
        <v>18</v>
      </c>
      <c r="L23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35" s="71">
        <f ca="1">OppProd1Table[[#This Row],[Price per unit]]*OppProd1Table[[#This Row],[Quantity]]-OppProd1Table[[#This Row],[Manual Discount Amount]]</f>
        <v>15300</v>
      </c>
      <c r="N23435" s="72">
        <f ca="1">OpportunityTblExcel[[#This Row],[Est. revenue]]</f>
        <v>20200</v>
      </c>
    </row>
    <row r="23436" spans="1:14" ht="15.6" thickTop="1" thickBot="1" x14ac:dyDescent="0.35">
      <c r="A23436" s="79">
        <f>RowSeeds[[#This Row],[RandomNumber]]+SeqSeedOppy+ROW()</f>
        <v>475191867920.94775</v>
      </c>
      <c r="B23436" s="80" t="b">
        <f ca="1">IF(OpportunityTblExcel[[#This Row],[Status]] = "Open", TRUE, FALSE)</f>
        <v>0</v>
      </c>
      <c r="C23436" s="65" t="str">
        <f>OpportunityTblExcel[[#This Row],[Topic]]</f>
        <v>Ashley Crescent Bike Boutique | Cycling Cap [SN#475191867920.948]</v>
      </c>
      <c r="D23436" s="65" t="str">
        <f>OppProd1Table[[#This Row],[Existing Product]]</f>
        <v>Cycling Cap</v>
      </c>
      <c r="E23436" s="65" t="str">
        <f>OpportunityTblExcel[[#This Row],[Proposed Solution]]</f>
        <v>Cycling Cap</v>
      </c>
      <c r="F23436" s="65" t="str">
        <f t="shared" si="1472"/>
        <v>Existing</v>
      </c>
      <c r="G23436" s="65" t="str">
        <f t="shared" si="1473"/>
        <v>Product</v>
      </c>
      <c r="H23436" s="65" t="str">
        <f t="shared" si="1474"/>
        <v>Override Price</v>
      </c>
      <c r="I23436" s="65" t="str">
        <f t="shared" si="1475"/>
        <v>Primary Unit</v>
      </c>
      <c r="J23436" s="66">
        <f>_xlfn.XLOOKUP(OppProd1Table[[#This Row],[Existing Product]],ProductTbl[Product],ProductTbl[Price],,1,1)</f>
        <v>15</v>
      </c>
      <c r="K23436" s="70">
        <f ca="1">ROUND((OppProd1Table[[#This Row],[Opportunity Value]]/OppProd1Table[[#This Row],[Price per unit]])*0.75,0)</f>
        <v>18</v>
      </c>
      <c r="L23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436" s="71">
        <f ca="1">OppProd1Table[[#This Row],[Price per unit]]*OppProd1Table[[#This Row],[Quantity]]-OppProd1Table[[#This Row],[Manual Discount Amount]]</f>
        <v>250</v>
      </c>
      <c r="N23436" s="72">
        <f ca="1">OpportunityTblExcel[[#This Row],[Est. revenue]]</f>
        <v>350</v>
      </c>
    </row>
    <row r="23437" spans="1:14" ht="15.6" thickTop="1" thickBot="1" x14ac:dyDescent="0.35">
      <c r="A23437" s="79">
        <f>RowSeeds[[#This Row],[RandomNumber]]+SeqSeedOppy+ROW()</f>
        <v>12987409000.395996</v>
      </c>
      <c r="B23437" s="80" t="b">
        <f ca="1">IF(OpportunityTblExcel[[#This Row],[Status]] = "Open", TRUE, FALSE)</f>
        <v>0</v>
      </c>
      <c r="C23437" s="65" t="str">
        <f>OpportunityTblExcel[[#This Row],[Topic]]</f>
        <v>Belgravia Cycle Station | Men's Bib-Shorts [SN#12987409000.396]</v>
      </c>
      <c r="D23437" s="65" t="str">
        <f>OppProd1Table[[#This Row],[Existing Product]]</f>
        <v>Men's Bib-Shorts</v>
      </c>
      <c r="E23437" s="65" t="str">
        <f>OpportunityTblExcel[[#This Row],[Proposed Solution]]</f>
        <v>Men's Bib-Shorts</v>
      </c>
      <c r="F23437" s="65" t="str">
        <f t="shared" si="1472"/>
        <v>Existing</v>
      </c>
      <c r="G23437" s="65" t="str">
        <f t="shared" si="1473"/>
        <v>Product</v>
      </c>
      <c r="H23437" s="65" t="str">
        <f t="shared" si="1474"/>
        <v>Override Price</v>
      </c>
      <c r="I23437" s="65" t="str">
        <f t="shared" si="1475"/>
        <v>Primary Unit</v>
      </c>
      <c r="J23437" s="66">
        <f>_xlfn.XLOOKUP(OppProd1Table[[#This Row],[Existing Product]],ProductTbl[Product],ProductTbl[Price],,1,1)</f>
        <v>10</v>
      </c>
      <c r="K23437" s="70">
        <f ca="1">ROUND((OppProd1Table[[#This Row],[Opportunity Value]]/OppProd1Table[[#This Row],[Price per unit]])*0.75,0)</f>
        <v>30</v>
      </c>
      <c r="L23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37" s="71">
        <f ca="1">OppProd1Table[[#This Row],[Price per unit]]*OppProd1Table[[#This Row],[Quantity]]-OppProd1Table[[#This Row],[Manual Discount Amount]]</f>
        <v>300</v>
      </c>
      <c r="N23437" s="72">
        <f ca="1">OpportunityTblExcel[[#This Row],[Est. revenue]]</f>
        <v>400</v>
      </c>
    </row>
    <row r="23438" spans="1:14" ht="15.6" thickTop="1" thickBot="1" x14ac:dyDescent="0.35">
      <c r="A23438" s="79">
        <f>RowSeeds[[#This Row],[RandomNumber]]+SeqSeedOppy+ROW()</f>
        <v>945598412.19934082</v>
      </c>
      <c r="B23438" s="80" t="b">
        <f ca="1">IF(OpportunityTblExcel[[#This Row],[Status]] = "Open", TRUE, FALSE)</f>
        <v>0</v>
      </c>
      <c r="C23438" s="65" t="str">
        <f>OpportunityTblExcel[[#This Row],[Topic]]</f>
        <v>Whitehall Place Bike Depot | Road-650 [SN#945598412.199341]</v>
      </c>
      <c r="D23438" s="65" t="str">
        <f>OppProd1Table[[#This Row],[Existing Product]]</f>
        <v>Road-650</v>
      </c>
      <c r="E23438" s="65" t="str">
        <f>OpportunityTblExcel[[#This Row],[Proposed Solution]]</f>
        <v>Road-650</v>
      </c>
      <c r="F23438" s="65" t="str">
        <f t="shared" si="1472"/>
        <v>Existing</v>
      </c>
      <c r="G23438" s="65" t="str">
        <f t="shared" si="1473"/>
        <v>Product</v>
      </c>
      <c r="H23438" s="65" t="str">
        <f t="shared" si="1474"/>
        <v>Override Price</v>
      </c>
      <c r="I23438" s="65" t="str">
        <f t="shared" si="1475"/>
        <v>Primary Unit</v>
      </c>
      <c r="J23438" s="66">
        <f>_xlfn.XLOOKUP(OppProd1Table[[#This Row],[Existing Product]],ProductTbl[Product],ProductTbl[Price],,1,1)</f>
        <v>1300</v>
      </c>
      <c r="K23438" s="70">
        <f ca="1">ROUND((OppProd1Table[[#This Row],[Opportunity Value]]/OppProd1Table[[#This Row],[Price per unit]])*0.75,0)</f>
        <v>4</v>
      </c>
      <c r="L23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38" s="71">
        <f ca="1">OppProd1Table[[#This Row],[Price per unit]]*OppProd1Table[[#This Row],[Quantity]]-OppProd1Table[[#This Row],[Manual Discount Amount]]</f>
        <v>5200</v>
      </c>
      <c r="N23438" s="72">
        <f ca="1">OpportunityTblExcel[[#This Row],[Est. revenue]]</f>
        <v>6500</v>
      </c>
    </row>
    <row r="23439" spans="1:14" ht="15.6" thickTop="1" thickBot="1" x14ac:dyDescent="0.35">
      <c r="A23439" s="79">
        <f>RowSeeds[[#This Row],[RandomNumber]]+SeqSeedOppy+ROW()</f>
        <v>549379346769.19727</v>
      </c>
      <c r="B23439" s="80" t="b">
        <f ca="1">IF(OpportunityTblExcel[[#This Row],[Status]] = "Open", TRUE, FALSE)</f>
        <v>0</v>
      </c>
      <c r="C23439" s="65" t="str">
        <f>OpportunityTblExcel[[#This Row],[Topic]]</f>
        <v>Fitzrovia Cycle Lounge | HL Road Rear Wheel [SN#549379346769.197]</v>
      </c>
      <c r="D23439" s="65" t="str">
        <f>OppProd1Table[[#This Row],[Existing Product]]</f>
        <v>HL Road Rear Wheel</v>
      </c>
      <c r="E23439" s="65" t="str">
        <f>OpportunityTblExcel[[#This Row],[Proposed Solution]]</f>
        <v>HL Road Rear Wheel</v>
      </c>
      <c r="F23439" s="65" t="str">
        <f t="shared" si="1472"/>
        <v>Existing</v>
      </c>
      <c r="G23439" s="65" t="str">
        <f t="shared" si="1473"/>
        <v>Product</v>
      </c>
      <c r="H23439" s="65" t="str">
        <f t="shared" si="1474"/>
        <v>Override Price</v>
      </c>
      <c r="I23439" s="65" t="str">
        <f t="shared" si="1475"/>
        <v>Primary Unit</v>
      </c>
      <c r="J23439" s="66">
        <f>_xlfn.XLOOKUP(OppProd1Table[[#This Row],[Existing Product]],ProductTbl[Product],ProductTbl[Price],,1,1)</f>
        <v>230</v>
      </c>
      <c r="K23439" s="70">
        <f ca="1">ROUND((OppProd1Table[[#This Row],[Opportunity Value]]/OppProd1Table[[#This Row],[Price per unit]])*0.75,0)</f>
        <v>15</v>
      </c>
      <c r="L23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39" s="71">
        <f ca="1">OppProd1Table[[#This Row],[Price per unit]]*OppProd1Table[[#This Row],[Quantity]]-OppProd1Table[[#This Row],[Manual Discount Amount]]</f>
        <v>3450</v>
      </c>
      <c r="N23439" s="72">
        <f ca="1">OpportunityTblExcel[[#This Row],[Est. revenue]]</f>
        <v>4700</v>
      </c>
    </row>
    <row r="23440" spans="1:14" ht="15.6" thickTop="1" thickBot="1" x14ac:dyDescent="0.35">
      <c r="A23440" s="79">
        <f>RowSeeds[[#This Row],[RandomNumber]]+SeqSeedOppy+ROW()</f>
        <v>627526606930.53003</v>
      </c>
      <c r="B23440" s="80" t="b">
        <f ca="1">IF(OpportunityTblExcel[[#This Row],[Status]] = "Open", TRUE, FALSE)</f>
        <v>0</v>
      </c>
      <c r="C23440" s="65" t="str">
        <f>OpportunityTblExcel[[#This Row],[Topic]]</f>
        <v>Belgrave Square Cycle Lounge | LL Fork [SN#627526606930.53]</v>
      </c>
      <c r="D23440" s="65" t="str">
        <f>OppProd1Table[[#This Row],[Existing Product]]</f>
        <v>LL Fork</v>
      </c>
      <c r="E23440" s="65" t="str">
        <f>OpportunityTblExcel[[#This Row],[Proposed Solution]]</f>
        <v>LL Fork</v>
      </c>
      <c r="F23440" s="65" t="str">
        <f t="shared" si="1472"/>
        <v>Existing</v>
      </c>
      <c r="G23440" s="65" t="str">
        <f t="shared" si="1473"/>
        <v>Product</v>
      </c>
      <c r="H23440" s="65" t="str">
        <f t="shared" si="1474"/>
        <v>Override Price</v>
      </c>
      <c r="I23440" s="65" t="str">
        <f t="shared" si="1475"/>
        <v>Primary Unit</v>
      </c>
      <c r="J23440" s="66">
        <f>_xlfn.XLOOKUP(OppProd1Table[[#This Row],[Existing Product]],ProductTbl[Product],ProductTbl[Price],,1,1)</f>
        <v>145</v>
      </c>
      <c r="K23440" s="70">
        <f ca="1">ROUND((OppProd1Table[[#This Row],[Opportunity Value]]/OppProd1Table[[#This Row],[Price per unit]])*0.75,0)</f>
        <v>19</v>
      </c>
      <c r="L23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440" s="71">
        <f ca="1">OppProd1Table[[#This Row],[Price per unit]]*OppProd1Table[[#This Row],[Quantity]]-OppProd1Table[[#This Row],[Manual Discount Amount]]</f>
        <v>2750</v>
      </c>
      <c r="N23440" s="72">
        <f ca="1">OpportunityTblExcel[[#This Row],[Est. revenue]]</f>
        <v>3750</v>
      </c>
    </row>
    <row r="23441" spans="1:14" ht="15.6" thickTop="1" thickBot="1" x14ac:dyDescent="0.35">
      <c r="A23441" s="79">
        <f>RowSeeds[[#This Row],[RandomNumber]]+SeqSeedOppy+ROW()</f>
        <v>284455933770.87451</v>
      </c>
      <c r="B23441" s="80" t="b">
        <f ca="1">IF(OpportunityTblExcel[[#This Row],[Status]] = "Open", TRUE, FALSE)</f>
        <v>1</v>
      </c>
      <c r="C23441" s="65" t="str">
        <f>OpportunityTblExcel[[#This Row],[Topic]]</f>
        <v>Wendon Street Cycle Lounge | Road Tire Tube [SN#284455933770.875]</v>
      </c>
      <c r="D23441" s="65" t="str">
        <f>OppProd1Table[[#This Row],[Existing Product]]</f>
        <v>Road Tire Tube</v>
      </c>
      <c r="E23441" s="65" t="str">
        <f>OpportunityTblExcel[[#This Row],[Proposed Solution]]</f>
        <v>Road Tire Tube</v>
      </c>
      <c r="F23441" s="65" t="str">
        <f t="shared" si="1472"/>
        <v>Existing</v>
      </c>
      <c r="G23441" s="65" t="str">
        <f t="shared" si="1473"/>
        <v>Product</v>
      </c>
      <c r="H23441" s="65" t="str">
        <f t="shared" si="1474"/>
        <v>Override Price</v>
      </c>
      <c r="I23441" s="65" t="str">
        <f t="shared" si="1475"/>
        <v>Primary Unit</v>
      </c>
      <c r="J23441" s="66">
        <f>_xlfn.XLOOKUP(OppProd1Table[[#This Row],[Existing Product]],ProductTbl[Product],ProductTbl[Price],,1,1)</f>
        <v>80</v>
      </c>
      <c r="K23441" s="70">
        <f ca="1">ROUND((OppProd1Table[[#This Row],[Opportunity Value]]/OppProd1Table[[#This Row],[Price per unit]])*0.75,0)</f>
        <v>42</v>
      </c>
      <c r="L23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441" s="71">
        <f ca="1">OppProd1Table[[#This Row],[Price per unit]]*OppProd1Table[[#This Row],[Quantity]]-OppProd1Table[[#This Row],[Manual Discount Amount]]</f>
        <v>3350</v>
      </c>
      <c r="N23441" s="72">
        <f ca="1">OpportunityTblExcel[[#This Row],[Est. revenue]]</f>
        <v>4500</v>
      </c>
    </row>
    <row r="23442" spans="1:14" ht="15.6" thickTop="1" thickBot="1" x14ac:dyDescent="0.35">
      <c r="A23442" s="79">
        <f>RowSeeds[[#This Row],[RandomNumber]]+SeqSeedOppy+ROW()</f>
        <v>210041433687.48181</v>
      </c>
      <c r="B23442" s="80" t="b">
        <f ca="1">IF(OpportunityTblExcel[[#This Row],[Status]] = "Open", TRUE, FALSE)</f>
        <v>0</v>
      </c>
      <c r="C23442" s="65" t="str">
        <f>OpportunityTblExcel[[#This Row],[Topic]]</f>
        <v>Bankside Spokes &amp; Saddles | Service [SN#210041433687.482]</v>
      </c>
      <c r="D23442" s="65" t="str">
        <f>OppProd1Table[[#This Row],[Existing Product]]</f>
        <v>Service</v>
      </c>
      <c r="E23442" s="65" t="str">
        <f>OpportunityTblExcel[[#This Row],[Proposed Solution]]</f>
        <v>Service</v>
      </c>
      <c r="F23442" s="65" t="str">
        <f t="shared" ref="F23442:F23505" si="1476">"Existing"</f>
        <v>Existing</v>
      </c>
      <c r="G23442" s="65" t="str">
        <f t="shared" ref="G23442:G23505" si="1477">"Product"</f>
        <v>Product</v>
      </c>
      <c r="H23442" s="65" t="str">
        <f t="shared" ref="H23442:H23505" si="1478">"Override Price"</f>
        <v>Override Price</v>
      </c>
      <c r="I23442" s="65" t="str">
        <f t="shared" ref="I23442:I23505" si="1479">"Primary Unit"</f>
        <v>Primary Unit</v>
      </c>
      <c r="J23442" s="66">
        <f>_xlfn.XLOOKUP(OppProd1Table[[#This Row],[Existing Product]],ProductTbl[Product],ProductTbl[Price],,1,1)</f>
        <v>100</v>
      </c>
      <c r="K23442" s="70">
        <f ca="1">ROUND((OppProd1Table[[#This Row],[Opportunity Value]]/OppProd1Table[[#This Row],[Price per unit]])*0.75,0)</f>
        <v>28</v>
      </c>
      <c r="L23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42" s="71">
        <f ca="1">OppProd1Table[[#This Row],[Price per unit]]*OppProd1Table[[#This Row],[Quantity]]-OppProd1Table[[#This Row],[Manual Discount Amount]]</f>
        <v>2800</v>
      </c>
      <c r="N23442" s="72">
        <f ca="1">OpportunityTblExcel[[#This Row],[Est. revenue]]</f>
        <v>3750</v>
      </c>
    </row>
    <row r="23443" spans="1:14" ht="15.6" thickTop="1" thickBot="1" x14ac:dyDescent="0.35">
      <c r="A23443" s="79">
        <f>RowSeeds[[#This Row],[RandomNumber]]+SeqSeedOppy+ROW()</f>
        <v>847014557626.17053</v>
      </c>
      <c r="B23443" s="80" t="b">
        <f ca="1">IF(OpportunityTblExcel[[#This Row],[Status]] = "Open", TRUE, FALSE)</f>
        <v>0</v>
      </c>
      <c r="C23443" s="65" t="str">
        <f>OpportunityTblExcel[[#This Row],[Topic]]</f>
        <v>Blythe Road Wheelhouse | Cycling Cap [SN#847014557626.171]</v>
      </c>
      <c r="D23443" s="65" t="str">
        <f>OppProd1Table[[#This Row],[Existing Product]]</f>
        <v>Cycling Cap</v>
      </c>
      <c r="E23443" s="65" t="str">
        <f>OpportunityTblExcel[[#This Row],[Proposed Solution]]</f>
        <v>Cycling Cap</v>
      </c>
      <c r="F23443" s="65" t="str">
        <f t="shared" si="1476"/>
        <v>Existing</v>
      </c>
      <c r="G23443" s="65" t="str">
        <f t="shared" si="1477"/>
        <v>Product</v>
      </c>
      <c r="H23443" s="65" t="str">
        <f t="shared" si="1478"/>
        <v>Override Price</v>
      </c>
      <c r="I23443" s="65" t="str">
        <f t="shared" si="1479"/>
        <v>Primary Unit</v>
      </c>
      <c r="J23443" s="66">
        <f>_xlfn.XLOOKUP(OppProd1Table[[#This Row],[Existing Product]],ProductTbl[Product],ProductTbl[Price],,1,1)</f>
        <v>15</v>
      </c>
      <c r="K23443" s="70">
        <f ca="1">ROUND((OppProd1Table[[#This Row],[Opportunity Value]]/OppProd1Table[[#This Row],[Price per unit]])*0.75,0)</f>
        <v>75</v>
      </c>
      <c r="L23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443" s="71">
        <f ca="1">OppProd1Table[[#This Row],[Price per unit]]*OppProd1Table[[#This Row],[Quantity]]-OppProd1Table[[#This Row],[Manual Discount Amount]]</f>
        <v>1100</v>
      </c>
      <c r="N23443" s="72">
        <f ca="1">OpportunityTblExcel[[#This Row],[Est. revenue]]</f>
        <v>1500</v>
      </c>
    </row>
    <row r="23444" spans="1:14" ht="15.6" thickTop="1" thickBot="1" x14ac:dyDescent="0.35">
      <c r="A23444" s="79">
        <f>RowSeeds[[#This Row],[RandomNumber]]+SeqSeedOppy+ROW()</f>
        <v>596925523548.34009</v>
      </c>
      <c r="B23444" s="80" t="b">
        <f ca="1">IF(OpportunityTblExcel[[#This Row],[Status]] = "Open", TRUE, FALSE)</f>
        <v>0</v>
      </c>
      <c r="C23444" s="65" t="str">
        <f>OpportunityTblExcel[[#This Row],[Topic]]</f>
        <v>Denyer Street Urban Cyclery | Short-Sleeve Classic Jersey [SN#596925523548.34]</v>
      </c>
      <c r="D23444" s="65" t="str">
        <f>OppProd1Table[[#This Row],[Existing Product]]</f>
        <v>Short-Sleeve Classic Jersey</v>
      </c>
      <c r="E23444" s="65" t="str">
        <f>OpportunityTblExcel[[#This Row],[Proposed Solution]]</f>
        <v>Short-Sleeve Classic Jersey</v>
      </c>
      <c r="F23444" s="65" t="str">
        <f t="shared" si="1476"/>
        <v>Existing</v>
      </c>
      <c r="G23444" s="65" t="str">
        <f t="shared" si="1477"/>
        <v>Product</v>
      </c>
      <c r="H23444" s="65" t="str">
        <f t="shared" si="1478"/>
        <v>Override Price</v>
      </c>
      <c r="I23444" s="65" t="str">
        <f t="shared" si="1479"/>
        <v>Primary Unit</v>
      </c>
      <c r="J23444" s="66">
        <f>_xlfn.XLOOKUP(OppProd1Table[[#This Row],[Existing Product]],ProductTbl[Product],ProductTbl[Price],,1,1)</f>
        <v>30</v>
      </c>
      <c r="K23444" s="70">
        <f ca="1">ROUND((OppProd1Table[[#This Row],[Opportunity Value]]/OppProd1Table[[#This Row],[Price per unit]])*0.75,0)</f>
        <v>51</v>
      </c>
      <c r="L23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444" s="71">
        <f ca="1">OppProd1Table[[#This Row],[Price per unit]]*OppProd1Table[[#This Row],[Quantity]]-OppProd1Table[[#This Row],[Manual Discount Amount]]</f>
        <v>1500</v>
      </c>
      <c r="N23444" s="72">
        <f ca="1">OpportunityTblExcel[[#This Row],[Est. revenue]]</f>
        <v>2050</v>
      </c>
    </row>
    <row r="23445" spans="1:14" ht="15.6" thickTop="1" thickBot="1" x14ac:dyDescent="0.35">
      <c r="A23445" s="79">
        <f>RowSeeds[[#This Row],[RandomNumber]]+SeqSeedOppy+ROW()</f>
        <v>589620991724.63232</v>
      </c>
      <c r="B23445" s="80" t="b">
        <f ca="1">IF(OpportunityTblExcel[[#This Row],[Status]] = "Open", TRUE, FALSE)</f>
        <v>0</v>
      </c>
      <c r="C23445" s="65" t="str">
        <f>OpportunityTblExcel[[#This Row],[Topic]]</f>
        <v>Chelsea Green Spoke &amp; Wheel | Touring Tire [SN#589620991724.632]</v>
      </c>
      <c r="D23445" s="65" t="str">
        <f>OppProd1Table[[#This Row],[Existing Product]]</f>
        <v>Touring Tire</v>
      </c>
      <c r="E23445" s="65" t="str">
        <f>OpportunityTblExcel[[#This Row],[Proposed Solution]]</f>
        <v>Touring Tire</v>
      </c>
      <c r="F23445" s="65" t="str">
        <f t="shared" si="1476"/>
        <v>Existing</v>
      </c>
      <c r="G23445" s="65" t="str">
        <f t="shared" si="1477"/>
        <v>Product</v>
      </c>
      <c r="H23445" s="65" t="str">
        <f t="shared" si="1478"/>
        <v>Override Price</v>
      </c>
      <c r="I23445" s="65" t="str">
        <f t="shared" si="1479"/>
        <v>Primary Unit</v>
      </c>
      <c r="J23445" s="66">
        <f>_xlfn.XLOOKUP(OppProd1Table[[#This Row],[Existing Product]],ProductTbl[Product],ProductTbl[Price],,1,1)</f>
        <v>150</v>
      </c>
      <c r="K23445" s="70">
        <f ca="1">ROUND((OppProd1Table[[#This Row],[Opportunity Value]]/OppProd1Table[[#This Row],[Price per unit]])*0.75,0)</f>
        <v>4</v>
      </c>
      <c r="L23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45" s="71">
        <f ca="1">OppProd1Table[[#This Row],[Price per unit]]*OppProd1Table[[#This Row],[Quantity]]-OppProd1Table[[#This Row],[Manual Discount Amount]]</f>
        <v>600</v>
      </c>
      <c r="N23445" s="72">
        <f ca="1">OpportunityTblExcel[[#This Row],[Est. revenue]]</f>
        <v>850</v>
      </c>
    </row>
    <row r="23446" spans="1:14" ht="15.6" thickTop="1" thickBot="1" x14ac:dyDescent="0.35">
      <c r="A23446" s="79">
        <f>RowSeeds[[#This Row],[RandomNumber]]+SeqSeedOppy+ROW()</f>
        <v>985050416161.59912</v>
      </c>
      <c r="B23446" s="80" t="b">
        <f ca="1">IF(OpportunityTblExcel[[#This Row],[Status]] = "Open", TRUE, FALSE)</f>
        <v>0</v>
      </c>
      <c r="C23446" s="65" t="str">
        <f>OpportunityTblExcel[[#This Row],[Topic]]</f>
        <v>Aberdeen Place Spoke &amp; Wheel | Road-350-W [SN#985050416161.599]</v>
      </c>
      <c r="D23446" s="65" t="str">
        <f>OppProd1Table[[#This Row],[Existing Product]]</f>
        <v>Road-350-W</v>
      </c>
      <c r="E23446" s="65" t="str">
        <f>OpportunityTblExcel[[#This Row],[Proposed Solution]]</f>
        <v>Road-350-W</v>
      </c>
      <c r="F23446" s="65" t="str">
        <f t="shared" si="1476"/>
        <v>Existing</v>
      </c>
      <c r="G23446" s="65" t="str">
        <f t="shared" si="1477"/>
        <v>Product</v>
      </c>
      <c r="H23446" s="65" t="str">
        <f t="shared" si="1478"/>
        <v>Override Price</v>
      </c>
      <c r="I23446" s="65" t="str">
        <f t="shared" si="1479"/>
        <v>Primary Unit</v>
      </c>
      <c r="J23446" s="66">
        <f>_xlfn.XLOOKUP(OppProd1Table[[#This Row],[Existing Product]],ProductTbl[Product],ProductTbl[Price],,1,1)</f>
        <v>1650</v>
      </c>
      <c r="K23446" s="70">
        <f ca="1">ROUND((OppProd1Table[[#This Row],[Opportunity Value]]/OppProd1Table[[#This Row],[Price per unit]])*0.75,0)</f>
        <v>2</v>
      </c>
      <c r="L23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46" s="71">
        <f ca="1">OppProd1Table[[#This Row],[Price per unit]]*OppProd1Table[[#This Row],[Quantity]]-OppProd1Table[[#This Row],[Manual Discount Amount]]</f>
        <v>3300</v>
      </c>
      <c r="N23446" s="72">
        <f ca="1">OpportunityTblExcel[[#This Row],[Est. revenue]]</f>
        <v>3800</v>
      </c>
    </row>
    <row r="23447" spans="1:14" ht="15.6" thickTop="1" thickBot="1" x14ac:dyDescent="0.35">
      <c r="A23447" s="79">
        <f>RowSeeds[[#This Row],[RandomNumber]]+SeqSeedOppy+ROW()</f>
        <v>953923427959.89233</v>
      </c>
      <c r="B23447" s="80" t="b">
        <f ca="1">IF(OpportunityTblExcel[[#This Row],[Status]] = "Open", TRUE, FALSE)</f>
        <v>0</v>
      </c>
      <c r="C23447" s="65" t="str">
        <f>OpportunityTblExcel[[#This Row],[Topic]]</f>
        <v>Southwark Cycle City | Road-550-W [SN#953923427959.892]</v>
      </c>
      <c r="D23447" s="65" t="str">
        <f>OppProd1Table[[#This Row],[Existing Product]]</f>
        <v>Road-550-W</v>
      </c>
      <c r="E23447" s="65" t="str">
        <f>OpportunityTblExcel[[#This Row],[Proposed Solution]]</f>
        <v>Road-550-W</v>
      </c>
      <c r="F23447" s="65" t="str">
        <f t="shared" si="1476"/>
        <v>Existing</v>
      </c>
      <c r="G23447" s="65" t="str">
        <f t="shared" si="1477"/>
        <v>Product</v>
      </c>
      <c r="H23447" s="65" t="str">
        <f t="shared" si="1478"/>
        <v>Override Price</v>
      </c>
      <c r="I23447" s="65" t="str">
        <f t="shared" si="1479"/>
        <v>Primary Unit</v>
      </c>
      <c r="J23447" s="66">
        <f>_xlfn.XLOOKUP(OppProd1Table[[#This Row],[Existing Product]],ProductTbl[Product],ProductTbl[Price],,1,1)</f>
        <v>1300</v>
      </c>
      <c r="K23447" s="70">
        <f ca="1">ROUND((OppProd1Table[[#This Row],[Opportunity Value]]/OppProd1Table[[#This Row],[Price per unit]])*0.75,0)</f>
        <v>8</v>
      </c>
      <c r="L23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47" s="71">
        <f ca="1">OppProd1Table[[#This Row],[Price per unit]]*OppProd1Table[[#This Row],[Quantity]]-OppProd1Table[[#This Row],[Manual Discount Amount]]</f>
        <v>10400</v>
      </c>
      <c r="N23447" s="72">
        <f ca="1">OpportunityTblExcel[[#This Row],[Est. revenue]]</f>
        <v>13300</v>
      </c>
    </row>
    <row r="23448" spans="1:14" ht="15.6" thickTop="1" thickBot="1" x14ac:dyDescent="0.35">
      <c r="A23448" s="79">
        <f>RowSeeds[[#This Row],[RandomNumber]]+SeqSeedOppy+ROW()</f>
        <v>141743900448.77869</v>
      </c>
      <c r="B23448" s="80" t="b">
        <f ca="1">IF(OpportunityTblExcel[[#This Row],[Status]] = "Open", TRUE, FALSE)</f>
        <v>0</v>
      </c>
      <c r="C23448" s="65" t="str">
        <f>OpportunityTblExcel[[#This Row],[Topic]]</f>
        <v>Belgravia Cycle Station | Mountain-500 [SN#141743900448.779]</v>
      </c>
      <c r="D23448" s="65" t="str">
        <f>OppProd1Table[[#This Row],[Existing Product]]</f>
        <v>Mountain-500</v>
      </c>
      <c r="E23448" s="65" t="str">
        <f>OpportunityTblExcel[[#This Row],[Proposed Solution]]</f>
        <v>Mountain-500</v>
      </c>
      <c r="F23448" s="65" t="str">
        <f t="shared" si="1476"/>
        <v>Existing</v>
      </c>
      <c r="G23448" s="65" t="str">
        <f t="shared" si="1477"/>
        <v>Product</v>
      </c>
      <c r="H23448" s="65" t="str">
        <f t="shared" si="1478"/>
        <v>Override Price</v>
      </c>
      <c r="I23448" s="65" t="str">
        <f t="shared" si="1479"/>
        <v>Primary Unit</v>
      </c>
      <c r="J23448" s="66">
        <f>_xlfn.XLOOKUP(OppProd1Table[[#This Row],[Existing Product]],ProductTbl[Product],ProductTbl[Price],,1,1)</f>
        <v>1500</v>
      </c>
      <c r="K23448" s="70">
        <f ca="1">ROUND((OppProd1Table[[#This Row],[Opportunity Value]]/OppProd1Table[[#This Row],[Price per unit]])*0.75,0)</f>
        <v>6</v>
      </c>
      <c r="L23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48" s="71">
        <f ca="1">OppProd1Table[[#This Row],[Price per unit]]*OppProd1Table[[#This Row],[Quantity]]-OppProd1Table[[#This Row],[Manual Discount Amount]]</f>
        <v>9000</v>
      </c>
      <c r="N23448" s="72">
        <f ca="1">OpportunityTblExcel[[#This Row],[Est. revenue]]</f>
        <v>11600</v>
      </c>
    </row>
    <row r="23449" spans="1:14" ht="15.6" thickTop="1" thickBot="1" x14ac:dyDescent="0.35">
      <c r="A23449" s="79">
        <f>RowSeeds[[#This Row],[RandomNumber]]+SeqSeedOppy+ROW()</f>
        <v>535956192515.35913</v>
      </c>
      <c r="B23449" s="80" t="b">
        <f ca="1">IF(OpportunityTblExcel[[#This Row],[Status]] = "Open", TRUE, FALSE)</f>
        <v>0</v>
      </c>
      <c r="C23449" s="65" t="str">
        <f>OpportunityTblExcel[[#This Row],[Topic]]</f>
        <v>Howland Street Urban Wheels | Road-150 [SN#535956192515.359]</v>
      </c>
      <c r="D23449" s="65" t="str">
        <f>OppProd1Table[[#This Row],[Existing Product]]</f>
        <v>Road-150</v>
      </c>
      <c r="E23449" s="65" t="str">
        <f>OpportunityTblExcel[[#This Row],[Proposed Solution]]</f>
        <v>Road-150</v>
      </c>
      <c r="F23449" s="65" t="str">
        <f t="shared" si="1476"/>
        <v>Existing</v>
      </c>
      <c r="G23449" s="65" t="str">
        <f t="shared" si="1477"/>
        <v>Product</v>
      </c>
      <c r="H23449" s="65" t="str">
        <f t="shared" si="1478"/>
        <v>Override Price</v>
      </c>
      <c r="I23449" s="65" t="str">
        <f t="shared" si="1479"/>
        <v>Primary Unit</v>
      </c>
      <c r="J23449" s="66">
        <f>_xlfn.XLOOKUP(OppProd1Table[[#This Row],[Existing Product]],ProductTbl[Product],ProductTbl[Price],,1,1)</f>
        <v>500</v>
      </c>
      <c r="K23449" s="70">
        <f ca="1">ROUND((OppProd1Table[[#This Row],[Opportunity Value]]/OppProd1Table[[#This Row],[Price per unit]])*0.75,0)</f>
        <v>6</v>
      </c>
      <c r="L23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49" s="71">
        <f ca="1">OppProd1Table[[#This Row],[Price per unit]]*OppProd1Table[[#This Row],[Quantity]]-OppProd1Table[[#This Row],[Manual Discount Amount]]</f>
        <v>3000</v>
      </c>
      <c r="N23449" s="72">
        <f ca="1">OpportunityTblExcel[[#This Row],[Est. revenue]]</f>
        <v>4150</v>
      </c>
    </row>
    <row r="23450" spans="1:14" ht="15.6" thickTop="1" thickBot="1" x14ac:dyDescent="0.35">
      <c r="A23450" s="79">
        <f>RowSeeds[[#This Row],[RandomNumber]]+SeqSeedOppy+ROW()</f>
        <v>865068231571.797</v>
      </c>
      <c r="B23450" s="80" t="b">
        <f ca="1">IF(OpportunityTblExcel[[#This Row],[Status]] = "Open", TRUE, FALSE)</f>
        <v>0</v>
      </c>
      <c r="C23450" s="65" t="str">
        <f>OpportunityTblExcel[[#This Row],[Topic]]</f>
        <v>Strand Bike Shed | LL Fork [SN#865068231571.797]</v>
      </c>
      <c r="D23450" s="65" t="str">
        <f>OppProd1Table[[#This Row],[Existing Product]]</f>
        <v>LL Fork</v>
      </c>
      <c r="E23450" s="65" t="str">
        <f>OpportunityTblExcel[[#This Row],[Proposed Solution]]</f>
        <v>LL Fork</v>
      </c>
      <c r="F23450" s="65" t="str">
        <f t="shared" si="1476"/>
        <v>Existing</v>
      </c>
      <c r="G23450" s="65" t="str">
        <f t="shared" si="1477"/>
        <v>Product</v>
      </c>
      <c r="H23450" s="65" t="str">
        <f t="shared" si="1478"/>
        <v>Override Price</v>
      </c>
      <c r="I23450" s="65" t="str">
        <f t="shared" si="1479"/>
        <v>Primary Unit</v>
      </c>
      <c r="J23450" s="66">
        <f>_xlfn.XLOOKUP(OppProd1Table[[#This Row],[Existing Product]],ProductTbl[Product],ProductTbl[Price],,1,1)</f>
        <v>145</v>
      </c>
      <c r="K23450" s="70">
        <f ca="1">ROUND((OppProd1Table[[#This Row],[Opportunity Value]]/OppProd1Table[[#This Row],[Price per unit]])*0.75,0)</f>
        <v>14</v>
      </c>
      <c r="L23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450" s="71">
        <f ca="1">OppProd1Table[[#This Row],[Price per unit]]*OppProd1Table[[#This Row],[Quantity]]-OppProd1Table[[#This Row],[Manual Discount Amount]]</f>
        <v>2000</v>
      </c>
      <c r="N23450" s="72">
        <f ca="1">OpportunityTblExcel[[#This Row],[Est. revenue]]</f>
        <v>2650</v>
      </c>
    </row>
    <row r="23451" spans="1:14" ht="15.6" thickTop="1" thickBot="1" x14ac:dyDescent="0.35">
      <c r="A23451" s="79">
        <f>RowSeeds[[#This Row],[RandomNumber]]+SeqSeedOppy+ROW()</f>
        <v>266456024670.49194</v>
      </c>
      <c r="B23451" s="80" t="b">
        <f ca="1">IF(OpportunityTblExcel[[#This Row],[Status]] = "Open", TRUE, FALSE)</f>
        <v>0</v>
      </c>
      <c r="C23451" s="65" t="str">
        <f>OpportunityTblExcel[[#This Row],[Topic]]</f>
        <v>Mile End Stadium Bike Emporium | ML Mountain Rear Wheel [SN#266456024670.492]</v>
      </c>
      <c r="D23451" s="65" t="str">
        <f>OppProd1Table[[#This Row],[Existing Product]]</f>
        <v>ML Mountain Rear Wheel</v>
      </c>
      <c r="E23451" s="65" t="str">
        <f>OpportunityTblExcel[[#This Row],[Proposed Solution]]</f>
        <v>ML Mountain Rear Wheel</v>
      </c>
      <c r="F23451" s="65" t="str">
        <f t="shared" si="1476"/>
        <v>Existing</v>
      </c>
      <c r="G23451" s="65" t="str">
        <f t="shared" si="1477"/>
        <v>Product</v>
      </c>
      <c r="H23451" s="65" t="str">
        <f t="shared" si="1478"/>
        <v>Override Price</v>
      </c>
      <c r="I23451" s="65" t="str">
        <f t="shared" si="1479"/>
        <v>Primary Unit</v>
      </c>
      <c r="J23451" s="66">
        <f>_xlfn.XLOOKUP(OppProd1Table[[#This Row],[Existing Product]],ProductTbl[Product],ProductTbl[Price],,1,1)</f>
        <v>280</v>
      </c>
      <c r="K23451" s="70">
        <f ca="1">ROUND((OppProd1Table[[#This Row],[Opportunity Value]]/OppProd1Table[[#This Row],[Price per unit]])*0.75,0)</f>
        <v>3</v>
      </c>
      <c r="L23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451" s="71">
        <f ca="1">OppProd1Table[[#This Row],[Price per unit]]*OppProd1Table[[#This Row],[Quantity]]-OppProd1Table[[#This Row],[Manual Discount Amount]]</f>
        <v>800</v>
      </c>
      <c r="N23451" s="72">
        <f ca="1">OpportunityTblExcel[[#This Row],[Est. revenue]]</f>
        <v>950</v>
      </c>
    </row>
    <row r="23452" spans="1:14" ht="15.6" thickTop="1" thickBot="1" x14ac:dyDescent="0.35">
      <c r="A23452" s="79">
        <f>RowSeeds[[#This Row],[RandomNumber]]+SeqSeedOppy+ROW()</f>
        <v>810200796977.15588</v>
      </c>
      <c r="B23452" s="80" t="b">
        <f ca="1">IF(OpportunityTblExcel[[#This Row],[Status]] = "Open", TRUE, FALSE)</f>
        <v>0</v>
      </c>
      <c r="C23452" s="65" t="str">
        <f>OpportunityTblExcel[[#This Row],[Topic]]</f>
        <v>Northumberland Avenue Bike Shed | Full-Finger Gloves [SN#810200796977.156]</v>
      </c>
      <c r="D23452" s="65" t="str">
        <f>OppProd1Table[[#This Row],[Existing Product]]</f>
        <v>Full-Finger Gloves</v>
      </c>
      <c r="E23452" s="65" t="str">
        <f>OpportunityTblExcel[[#This Row],[Proposed Solution]]</f>
        <v>Full-Finger Gloves</v>
      </c>
      <c r="F23452" s="65" t="str">
        <f t="shared" si="1476"/>
        <v>Existing</v>
      </c>
      <c r="G23452" s="65" t="str">
        <f t="shared" si="1477"/>
        <v>Product</v>
      </c>
      <c r="H23452" s="65" t="str">
        <f t="shared" si="1478"/>
        <v>Override Price</v>
      </c>
      <c r="I23452" s="65" t="str">
        <f t="shared" si="1479"/>
        <v>Primary Unit</v>
      </c>
      <c r="J23452" s="66">
        <f>_xlfn.XLOOKUP(OppProd1Table[[#This Row],[Existing Product]],ProductTbl[Product],ProductTbl[Price],,1,1)</f>
        <v>12</v>
      </c>
      <c r="K23452" s="70">
        <f ca="1">ROUND((OppProd1Table[[#This Row],[Opportunity Value]]/OppProd1Table[[#This Row],[Price per unit]])*0.75,0)</f>
        <v>72</v>
      </c>
      <c r="L23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3452" s="71">
        <f ca="1">OppProd1Table[[#This Row],[Price per unit]]*OppProd1Table[[#This Row],[Quantity]]-OppProd1Table[[#This Row],[Manual Discount Amount]]</f>
        <v>850</v>
      </c>
      <c r="N23452" s="72">
        <f ca="1">OpportunityTblExcel[[#This Row],[Est. revenue]]</f>
        <v>1150</v>
      </c>
    </row>
    <row r="23453" spans="1:14" ht="15.6" thickTop="1" thickBot="1" x14ac:dyDescent="0.35">
      <c r="A23453" s="79">
        <f>RowSeeds[[#This Row],[RandomNumber]]+SeqSeedOppy+ROW()</f>
        <v>715712086550.85107</v>
      </c>
      <c r="B23453" s="80" t="b">
        <f ca="1">IF(OpportunityTblExcel[[#This Row],[Status]] = "Open", TRUE, FALSE)</f>
        <v>0</v>
      </c>
      <c r="C23453" s="65" t="str">
        <f>OpportunityTblExcel[[#This Row],[Topic]]</f>
        <v>Drayton Gardens Cycle Central | Road-650 [SN#715712086550.851]</v>
      </c>
      <c r="D23453" s="65" t="str">
        <f>OppProd1Table[[#This Row],[Existing Product]]</f>
        <v>Road-650</v>
      </c>
      <c r="E23453" s="65" t="str">
        <f>OpportunityTblExcel[[#This Row],[Proposed Solution]]</f>
        <v>Road-650</v>
      </c>
      <c r="F23453" s="65" t="str">
        <f t="shared" si="1476"/>
        <v>Existing</v>
      </c>
      <c r="G23453" s="65" t="str">
        <f t="shared" si="1477"/>
        <v>Product</v>
      </c>
      <c r="H23453" s="65" t="str">
        <f t="shared" si="1478"/>
        <v>Override Price</v>
      </c>
      <c r="I23453" s="65" t="str">
        <f t="shared" si="1479"/>
        <v>Primary Unit</v>
      </c>
      <c r="J23453" s="66">
        <f>_xlfn.XLOOKUP(OppProd1Table[[#This Row],[Existing Product]],ProductTbl[Product],ProductTbl[Price],,1,1)</f>
        <v>1300</v>
      </c>
      <c r="K23453" s="70">
        <f ca="1">ROUND((OppProd1Table[[#This Row],[Opportunity Value]]/OppProd1Table[[#This Row],[Price per unit]])*0.75,0)</f>
        <v>6</v>
      </c>
      <c r="L23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53" s="71">
        <f ca="1">OppProd1Table[[#This Row],[Price per unit]]*OppProd1Table[[#This Row],[Quantity]]-OppProd1Table[[#This Row],[Manual Discount Amount]]</f>
        <v>7800</v>
      </c>
      <c r="N23453" s="72">
        <f ca="1">OpportunityTblExcel[[#This Row],[Est. revenue]]</f>
        <v>9600</v>
      </c>
    </row>
    <row r="23454" spans="1:14" ht="15.6" thickTop="1" thickBot="1" x14ac:dyDescent="0.35">
      <c r="A23454" s="79">
        <f>RowSeeds[[#This Row],[RandomNumber]]+SeqSeedOppy+ROW()</f>
        <v>342117442053.43225</v>
      </c>
      <c r="B23454" s="80" t="b">
        <f ca="1">IF(OpportunityTblExcel[[#This Row],[Status]] = "Open", TRUE, FALSE)</f>
        <v>0</v>
      </c>
      <c r="C23454" s="65" t="str">
        <f>OpportunityTblExcel[[#This Row],[Topic]]</f>
        <v>Drayton Gardens Cycle Central | Mountain-200 [SN#342117442053.432]</v>
      </c>
      <c r="D23454" s="65" t="str">
        <f>OppProd1Table[[#This Row],[Existing Product]]</f>
        <v>Mountain-200</v>
      </c>
      <c r="E23454" s="65" t="str">
        <f>OpportunityTblExcel[[#This Row],[Proposed Solution]]</f>
        <v>Mountain-200</v>
      </c>
      <c r="F23454" s="65" t="str">
        <f t="shared" si="1476"/>
        <v>Existing</v>
      </c>
      <c r="G23454" s="65" t="str">
        <f t="shared" si="1477"/>
        <v>Product</v>
      </c>
      <c r="H23454" s="65" t="str">
        <f t="shared" si="1478"/>
        <v>Override Price</v>
      </c>
      <c r="I23454" s="65" t="str">
        <f t="shared" si="1479"/>
        <v>Primary Unit</v>
      </c>
      <c r="J23454" s="66">
        <f>_xlfn.XLOOKUP(OppProd1Table[[#This Row],[Existing Product]],ProductTbl[Product],ProductTbl[Price],,1,1)</f>
        <v>1000</v>
      </c>
      <c r="K23454" s="70">
        <f ca="1">ROUND((OppProd1Table[[#This Row],[Opportunity Value]]/OppProd1Table[[#This Row],[Price per unit]])*0.75,0)</f>
        <v>10</v>
      </c>
      <c r="L23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54" s="71">
        <f ca="1">OppProd1Table[[#This Row],[Price per unit]]*OppProd1Table[[#This Row],[Quantity]]-OppProd1Table[[#This Row],[Manual Discount Amount]]</f>
        <v>10000</v>
      </c>
      <c r="N23454" s="72">
        <f ca="1">OpportunityTblExcel[[#This Row],[Est. revenue]]</f>
        <v>13900</v>
      </c>
    </row>
    <row r="23455" spans="1:14" ht="15.6" thickTop="1" thickBot="1" x14ac:dyDescent="0.35">
      <c r="A23455" s="79">
        <f>RowSeeds[[#This Row],[RandomNumber]]+SeqSeedOppy+ROW()</f>
        <v>325640773612.63892</v>
      </c>
      <c r="B23455" s="80" t="b">
        <f ca="1">IF(OpportunityTblExcel[[#This Row],[Status]] = "Open", TRUE, FALSE)</f>
        <v>0</v>
      </c>
      <c r="C23455" s="65" t="str">
        <f>OpportunityTblExcel[[#This Row],[Topic]]</f>
        <v>Aberdeen Place Spoke &amp; Wheel | Road-250 [SN#325640773612.639]</v>
      </c>
      <c r="D23455" s="65" t="str">
        <f>OppProd1Table[[#This Row],[Existing Product]]</f>
        <v>Road-250</v>
      </c>
      <c r="E23455" s="65" t="str">
        <f>OpportunityTblExcel[[#This Row],[Proposed Solution]]</f>
        <v>Road-250</v>
      </c>
      <c r="F23455" s="65" t="str">
        <f t="shared" si="1476"/>
        <v>Existing</v>
      </c>
      <c r="G23455" s="65" t="str">
        <f t="shared" si="1477"/>
        <v>Product</v>
      </c>
      <c r="H23455" s="65" t="str">
        <f t="shared" si="1478"/>
        <v>Override Price</v>
      </c>
      <c r="I23455" s="65" t="str">
        <f t="shared" si="1479"/>
        <v>Primary Unit</v>
      </c>
      <c r="J23455" s="66">
        <f>_xlfn.XLOOKUP(OppProd1Table[[#This Row],[Existing Product]],ProductTbl[Product],ProductTbl[Price],,1,1)</f>
        <v>1125</v>
      </c>
      <c r="K23455" s="70">
        <f ca="1">ROUND((OppProd1Table[[#This Row],[Opportunity Value]]/OppProd1Table[[#This Row],[Price per unit]])*0.75,0)</f>
        <v>14</v>
      </c>
      <c r="L23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55" s="71">
        <f ca="1">OppProd1Table[[#This Row],[Price per unit]]*OppProd1Table[[#This Row],[Quantity]]-OppProd1Table[[#This Row],[Manual Discount Amount]]</f>
        <v>15750</v>
      </c>
      <c r="N23455" s="72">
        <f ca="1">OpportunityTblExcel[[#This Row],[Est. revenue]]</f>
        <v>20400</v>
      </c>
    </row>
    <row r="23456" spans="1:14" ht="15.6" thickTop="1" thickBot="1" x14ac:dyDescent="0.35">
      <c r="A23456" s="79">
        <f>RowSeeds[[#This Row],[RandomNumber]]+SeqSeedOppy+ROW()</f>
        <v>291173819213.84778</v>
      </c>
      <c r="B23456" s="80" t="b">
        <f ca="1">IF(OpportunityTblExcel[[#This Row],[Status]] = "Open", TRUE, FALSE)</f>
        <v>0</v>
      </c>
      <c r="C23456" s="65" t="str">
        <f>OpportunityTblExcel[[#This Row],[Topic]]</f>
        <v>Orbel Street Bike Barn | LL Mountain Rear Wheel [SN#291173819213.848]</v>
      </c>
      <c r="D23456" s="65" t="str">
        <f>OppProd1Table[[#This Row],[Existing Product]]</f>
        <v>LL Mountain Rear Wheel</v>
      </c>
      <c r="E23456" s="65" t="str">
        <f>OpportunityTblExcel[[#This Row],[Proposed Solution]]</f>
        <v>LL Mountain Rear Wheel</v>
      </c>
      <c r="F23456" s="65" t="str">
        <f t="shared" si="1476"/>
        <v>Existing</v>
      </c>
      <c r="G23456" s="65" t="str">
        <f t="shared" si="1477"/>
        <v>Product</v>
      </c>
      <c r="H23456" s="65" t="str">
        <f t="shared" si="1478"/>
        <v>Override Price</v>
      </c>
      <c r="I23456" s="65" t="str">
        <f t="shared" si="1479"/>
        <v>Primary Unit</v>
      </c>
      <c r="J23456" s="66">
        <f>_xlfn.XLOOKUP(OppProd1Table[[#This Row],[Existing Product]],ProductTbl[Product],ProductTbl[Price],,1,1)</f>
        <v>265</v>
      </c>
      <c r="K23456" s="70">
        <f ca="1">ROUND((OppProd1Table[[#This Row],[Opportunity Value]]/OppProd1Table[[#This Row],[Price per unit]])*0.75,0)</f>
        <v>19</v>
      </c>
      <c r="L23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456" s="71">
        <f ca="1">OppProd1Table[[#This Row],[Price per unit]]*OppProd1Table[[#This Row],[Quantity]]-OppProd1Table[[#This Row],[Manual Discount Amount]]</f>
        <v>5000</v>
      </c>
      <c r="N23456" s="72">
        <f ca="1">OpportunityTblExcel[[#This Row],[Est. revenue]]</f>
        <v>6850</v>
      </c>
    </row>
    <row r="23457" spans="1:14" ht="15.6" thickTop="1" thickBot="1" x14ac:dyDescent="0.35">
      <c r="A23457" s="79">
        <f>RowSeeds[[#This Row],[RandomNumber]]+SeqSeedOppy+ROW()</f>
        <v>389303714980.37378</v>
      </c>
      <c r="B23457" s="80" t="b">
        <f ca="1">IF(OpportunityTblExcel[[#This Row],[Status]] = "Open", TRUE, FALSE)</f>
        <v>0</v>
      </c>
      <c r="C23457" s="65" t="str">
        <f>OpportunityTblExcel[[#This Row],[Topic]]</f>
        <v>Southwark Wheelhouse | Fender Set - Mountain [SN#389303714980.374]</v>
      </c>
      <c r="D23457" s="65" t="str">
        <f>OppProd1Table[[#This Row],[Existing Product]]</f>
        <v>Fender Set - Mountain</v>
      </c>
      <c r="E23457" s="65" t="str">
        <f>OpportunityTblExcel[[#This Row],[Proposed Solution]]</f>
        <v>Fender Set - Mountain</v>
      </c>
      <c r="F23457" s="65" t="str">
        <f t="shared" si="1476"/>
        <v>Existing</v>
      </c>
      <c r="G23457" s="65" t="str">
        <f t="shared" si="1477"/>
        <v>Product</v>
      </c>
      <c r="H23457" s="65" t="str">
        <f t="shared" si="1478"/>
        <v>Override Price</v>
      </c>
      <c r="I23457" s="65" t="str">
        <f t="shared" si="1479"/>
        <v>Primary Unit</v>
      </c>
      <c r="J23457" s="66">
        <f>_xlfn.XLOOKUP(OppProd1Table[[#This Row],[Existing Product]],ProductTbl[Product],ProductTbl[Price],,1,1)</f>
        <v>120</v>
      </c>
      <c r="K23457" s="70">
        <f ca="1">ROUND((OppProd1Table[[#This Row],[Opportunity Value]]/OppProd1Table[[#This Row],[Price per unit]])*0.75,0)</f>
        <v>9</v>
      </c>
      <c r="L23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457" s="71">
        <f ca="1">OppProd1Table[[#This Row],[Price per unit]]*OppProd1Table[[#This Row],[Quantity]]-OppProd1Table[[#This Row],[Manual Discount Amount]]</f>
        <v>1050</v>
      </c>
      <c r="N23457" s="72">
        <f ca="1">OpportunityTblExcel[[#This Row],[Est. revenue]]</f>
        <v>1500</v>
      </c>
    </row>
    <row r="23458" spans="1:14" ht="15.6" thickTop="1" thickBot="1" x14ac:dyDescent="0.35">
      <c r="A23458" s="79">
        <f>RowSeeds[[#This Row],[RandomNumber]]+SeqSeedOppy+ROW()</f>
        <v>195790113863.94128</v>
      </c>
      <c r="B23458" s="80" t="b">
        <f ca="1">IF(OpportunityTblExcel[[#This Row],[Status]] = "Open", TRUE, FALSE)</f>
        <v>0</v>
      </c>
      <c r="C23458" s="65" t="str">
        <f>OpportunityTblExcel[[#This Row],[Topic]]</f>
        <v>Craven Street Wheelhouse | LL Crankset [SN#195790113863.941]</v>
      </c>
      <c r="D23458" s="65" t="str">
        <f>OppProd1Table[[#This Row],[Existing Product]]</f>
        <v>LL Crankset</v>
      </c>
      <c r="E23458" s="65" t="str">
        <f>OpportunityTblExcel[[#This Row],[Proposed Solution]]</f>
        <v>LL Crankset</v>
      </c>
      <c r="F23458" s="65" t="str">
        <f t="shared" si="1476"/>
        <v>Existing</v>
      </c>
      <c r="G23458" s="65" t="str">
        <f t="shared" si="1477"/>
        <v>Product</v>
      </c>
      <c r="H23458" s="65" t="str">
        <f t="shared" si="1478"/>
        <v>Override Price</v>
      </c>
      <c r="I23458" s="65" t="str">
        <f t="shared" si="1479"/>
        <v>Primary Unit</v>
      </c>
      <c r="J23458" s="66">
        <f>_xlfn.XLOOKUP(OppProd1Table[[#This Row],[Existing Product]],ProductTbl[Product],ProductTbl[Price],,1,1)</f>
        <v>65</v>
      </c>
      <c r="K23458" s="70">
        <f ca="1">ROUND((OppProd1Table[[#This Row],[Opportunity Value]]/OppProd1Table[[#This Row],[Price per unit]])*0.75,0)</f>
        <v>17</v>
      </c>
      <c r="L23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458" s="71">
        <f ca="1">OppProd1Table[[#This Row],[Price per unit]]*OppProd1Table[[#This Row],[Quantity]]-OppProd1Table[[#This Row],[Manual Discount Amount]]</f>
        <v>1100</v>
      </c>
      <c r="N23458" s="72">
        <f ca="1">OpportunityTblExcel[[#This Row],[Est. revenue]]</f>
        <v>1500</v>
      </c>
    </row>
    <row r="23459" spans="1:14" ht="15.6" thickTop="1" thickBot="1" x14ac:dyDescent="0.35">
      <c r="A23459" s="79">
        <f>RowSeeds[[#This Row],[RandomNumber]]+SeqSeedOppy+ROW()</f>
        <v>76477827319.250732</v>
      </c>
      <c r="B23459" s="80" t="b">
        <f ca="1">IF(OpportunityTblExcel[[#This Row],[Status]] = "Open", TRUE, FALSE)</f>
        <v>0</v>
      </c>
      <c r="C23459" s="65" t="str">
        <f>OpportunityTblExcel[[#This Row],[Topic]]</f>
        <v>Royal Avenue 1 Pedal Palace | ML Road Frame-W [SN#76477827319.2507]</v>
      </c>
      <c r="D23459" s="65" t="str">
        <f>OppProd1Table[[#This Row],[Existing Product]]</f>
        <v>ML Road Frame-W</v>
      </c>
      <c r="E23459" s="65" t="str">
        <f>OpportunityTblExcel[[#This Row],[Proposed Solution]]</f>
        <v>ML Road Frame-W</v>
      </c>
      <c r="F23459" s="65" t="str">
        <f t="shared" si="1476"/>
        <v>Existing</v>
      </c>
      <c r="G23459" s="65" t="str">
        <f t="shared" si="1477"/>
        <v>Product</v>
      </c>
      <c r="H23459" s="65" t="str">
        <f t="shared" si="1478"/>
        <v>Override Price</v>
      </c>
      <c r="I23459" s="65" t="str">
        <f t="shared" si="1479"/>
        <v>Primary Unit</v>
      </c>
      <c r="J23459" s="66">
        <f>_xlfn.XLOOKUP(OppProd1Table[[#This Row],[Existing Product]],ProductTbl[Product],ProductTbl[Price],,1,1)</f>
        <v>650</v>
      </c>
      <c r="K23459" s="70">
        <f ca="1">ROUND((OppProd1Table[[#This Row],[Opportunity Value]]/OppProd1Table[[#This Row],[Price per unit]])*0.75,0)</f>
        <v>4</v>
      </c>
      <c r="L23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59" s="71">
        <f ca="1">OppProd1Table[[#This Row],[Price per unit]]*OppProd1Table[[#This Row],[Quantity]]-OppProd1Table[[#This Row],[Manual Discount Amount]]</f>
        <v>2600</v>
      </c>
      <c r="N23459" s="72">
        <f ca="1">OpportunityTblExcel[[#This Row],[Est. revenue]]</f>
        <v>3800</v>
      </c>
    </row>
    <row r="23460" spans="1:14" ht="15.6" thickTop="1" thickBot="1" x14ac:dyDescent="0.35">
      <c r="A23460" s="79">
        <f>RowSeeds[[#This Row],[RandomNumber]]+SeqSeedOppy+ROW()</f>
        <v>763760894272.23511</v>
      </c>
      <c r="B23460" s="80" t="b">
        <f ca="1">IF(OpportunityTblExcel[[#This Row],[Status]] = "Open", TRUE, FALSE)</f>
        <v>0</v>
      </c>
      <c r="C23460" s="65" t="str">
        <f>OpportunityTblExcel[[#This Row],[Topic]]</f>
        <v>Burdett Road Pedal Palace | LL Road Tire [SN#763760894272.235]</v>
      </c>
      <c r="D23460" s="65" t="str">
        <f>OppProd1Table[[#This Row],[Existing Product]]</f>
        <v>LL Road Tire</v>
      </c>
      <c r="E23460" s="65" t="str">
        <f>OpportunityTblExcel[[#This Row],[Proposed Solution]]</f>
        <v>LL Road Tire</v>
      </c>
      <c r="F23460" s="65" t="str">
        <f t="shared" si="1476"/>
        <v>Existing</v>
      </c>
      <c r="G23460" s="65" t="str">
        <f t="shared" si="1477"/>
        <v>Product</v>
      </c>
      <c r="H23460" s="65" t="str">
        <f t="shared" si="1478"/>
        <v>Override Price</v>
      </c>
      <c r="I23460" s="65" t="str">
        <f t="shared" si="1479"/>
        <v>Primary Unit</v>
      </c>
      <c r="J23460" s="66">
        <f>_xlfn.XLOOKUP(OppProd1Table[[#This Row],[Existing Product]],ProductTbl[Product],ProductTbl[Price],,1,1)</f>
        <v>235</v>
      </c>
      <c r="K23460" s="70">
        <f ca="1">ROUND((OppProd1Table[[#This Row],[Opportunity Value]]/OppProd1Table[[#This Row],[Price per unit]])*0.75,0)</f>
        <v>8</v>
      </c>
      <c r="L23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460" s="71">
        <f ca="1">OppProd1Table[[#This Row],[Price per unit]]*OppProd1Table[[#This Row],[Quantity]]-OppProd1Table[[#This Row],[Manual Discount Amount]]</f>
        <v>1850</v>
      </c>
      <c r="N23460" s="72">
        <f ca="1">OpportunityTblExcel[[#This Row],[Est. revenue]]</f>
        <v>2600</v>
      </c>
    </row>
    <row r="23461" spans="1:14" ht="15.6" thickTop="1" thickBot="1" x14ac:dyDescent="0.35">
      <c r="A23461" s="79">
        <f>RowSeeds[[#This Row],[RandomNumber]]+SeqSeedOppy+ROW()</f>
        <v>309492139378.63147</v>
      </c>
      <c r="B23461" s="80" t="b">
        <f ca="1">IF(OpportunityTblExcel[[#This Row],[Status]] = "Open", TRUE, FALSE)</f>
        <v>0</v>
      </c>
      <c r="C23461" s="65" t="str">
        <f>OpportunityTblExcel[[#This Row],[Topic]]</f>
        <v>Craven Street Wheelhouse | HL Mountain Front Wheel [SN#309492139378.631]</v>
      </c>
      <c r="D23461" s="65" t="str">
        <f>OppProd1Table[[#This Row],[Existing Product]]</f>
        <v>HL Mountain Front Wheel</v>
      </c>
      <c r="E23461" s="65" t="str">
        <f>OpportunityTblExcel[[#This Row],[Proposed Solution]]</f>
        <v>HL Mountain Front Wheel</v>
      </c>
      <c r="F23461" s="65" t="str">
        <f t="shared" si="1476"/>
        <v>Existing</v>
      </c>
      <c r="G23461" s="65" t="str">
        <f t="shared" si="1477"/>
        <v>Product</v>
      </c>
      <c r="H23461" s="65" t="str">
        <f t="shared" si="1478"/>
        <v>Override Price</v>
      </c>
      <c r="I23461" s="65" t="str">
        <f t="shared" si="1479"/>
        <v>Primary Unit</v>
      </c>
      <c r="J23461" s="66">
        <f>_xlfn.XLOOKUP(OppProd1Table[[#This Row],[Existing Product]],ProductTbl[Product],ProductTbl[Price],,1,1)</f>
        <v>205</v>
      </c>
      <c r="K23461" s="70">
        <f ca="1">ROUND((OppProd1Table[[#This Row],[Opportunity Value]]/OppProd1Table[[#This Row],[Price per unit]])*0.75,0)</f>
        <v>14</v>
      </c>
      <c r="L23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461" s="71">
        <f ca="1">OppProd1Table[[#This Row],[Price per unit]]*OppProd1Table[[#This Row],[Quantity]]-OppProd1Table[[#This Row],[Manual Discount Amount]]</f>
        <v>2850</v>
      </c>
      <c r="N23461" s="72">
        <f ca="1">OpportunityTblExcel[[#This Row],[Est. revenue]]</f>
        <v>3750</v>
      </c>
    </row>
    <row r="23462" spans="1:14" ht="15.6" thickTop="1" thickBot="1" x14ac:dyDescent="0.35">
      <c r="A23462" s="79">
        <f>RowSeeds[[#This Row],[RandomNumber]]+SeqSeedOppy+ROW()</f>
        <v>832034051438.66895</v>
      </c>
      <c r="B23462" s="80" t="b">
        <f ca="1">IF(OpportunityTblExcel[[#This Row],[Status]] = "Open", TRUE, FALSE)</f>
        <v>0</v>
      </c>
      <c r="C23462" s="65" t="str">
        <f>OpportunityTblExcel[[#This Row],[Topic]]</f>
        <v>Harford Street Urban Wheels | Touring-1000 [SN#832034051438.669]</v>
      </c>
      <c r="D23462" s="65" t="str">
        <f>OppProd1Table[[#This Row],[Existing Product]]</f>
        <v>Touring-1000</v>
      </c>
      <c r="E23462" s="65" t="str">
        <f>OpportunityTblExcel[[#This Row],[Proposed Solution]]</f>
        <v>Touring-1000</v>
      </c>
      <c r="F23462" s="65" t="str">
        <f t="shared" si="1476"/>
        <v>Existing</v>
      </c>
      <c r="G23462" s="65" t="str">
        <f t="shared" si="1477"/>
        <v>Product</v>
      </c>
      <c r="H23462" s="65" t="str">
        <f t="shared" si="1478"/>
        <v>Override Price</v>
      </c>
      <c r="I23462" s="65" t="str">
        <f t="shared" si="1479"/>
        <v>Primary Unit</v>
      </c>
      <c r="J23462" s="66">
        <f>_xlfn.XLOOKUP(OppProd1Table[[#This Row],[Existing Product]],ProductTbl[Product],ProductTbl[Price],,1,1)</f>
        <v>1350</v>
      </c>
      <c r="K23462" s="70">
        <f ca="1">ROUND((OppProd1Table[[#This Row],[Opportunity Value]]/OppProd1Table[[#This Row],[Price per unit]])*0.75,0)</f>
        <v>7</v>
      </c>
      <c r="L23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62" s="71">
        <f ca="1">OppProd1Table[[#This Row],[Price per unit]]*OppProd1Table[[#This Row],[Quantity]]-OppProd1Table[[#This Row],[Manual Discount Amount]]</f>
        <v>9450</v>
      </c>
      <c r="N23462" s="72">
        <f ca="1">OpportunityTblExcel[[#This Row],[Est. revenue]]</f>
        <v>13300</v>
      </c>
    </row>
    <row r="23463" spans="1:14" ht="15.6" thickTop="1" thickBot="1" x14ac:dyDescent="0.35">
      <c r="A23463" s="79">
        <f>RowSeeds[[#This Row],[RandomNumber]]+SeqSeedOppy+ROW()</f>
        <v>515143654057.00354</v>
      </c>
      <c r="B23463" s="80" t="b">
        <f ca="1">IF(OpportunityTblExcel[[#This Row],[Status]] = "Open", TRUE, FALSE)</f>
        <v>0</v>
      </c>
      <c r="C23463" s="65" t="str">
        <f>OpportunityTblExcel[[#This Row],[Topic]]</f>
        <v>Ashley Place Wheelie Good Bikes | Mountain-400-W [SN#515143654057.004]</v>
      </c>
      <c r="D23463" s="65" t="str">
        <f>OppProd1Table[[#This Row],[Existing Product]]</f>
        <v>Mountain-400-W</v>
      </c>
      <c r="E23463" s="65" t="str">
        <f>OpportunityTblExcel[[#This Row],[Proposed Solution]]</f>
        <v>Mountain-400-W</v>
      </c>
      <c r="F23463" s="65" t="str">
        <f t="shared" si="1476"/>
        <v>Existing</v>
      </c>
      <c r="G23463" s="65" t="str">
        <f t="shared" si="1477"/>
        <v>Product</v>
      </c>
      <c r="H23463" s="65" t="str">
        <f t="shared" si="1478"/>
        <v>Override Price</v>
      </c>
      <c r="I23463" s="65" t="str">
        <f t="shared" si="1479"/>
        <v>Primary Unit</v>
      </c>
      <c r="J23463" s="66">
        <f>_xlfn.XLOOKUP(OppProd1Table[[#This Row],[Existing Product]],ProductTbl[Product],ProductTbl[Price],,1,1)</f>
        <v>1450</v>
      </c>
      <c r="K23463" s="70">
        <f ca="1">ROUND((OppProd1Table[[#This Row],[Opportunity Value]]/OppProd1Table[[#This Row],[Price per unit]])*0.75,0)</f>
        <v>11</v>
      </c>
      <c r="L23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63" s="71">
        <f ca="1">OppProd1Table[[#This Row],[Price per unit]]*OppProd1Table[[#This Row],[Quantity]]-OppProd1Table[[#This Row],[Manual Discount Amount]]</f>
        <v>15950</v>
      </c>
      <c r="N23463" s="72">
        <f ca="1">OpportunityTblExcel[[#This Row],[Est. revenue]]</f>
        <v>21350</v>
      </c>
    </row>
    <row r="23464" spans="1:14" ht="15.6" thickTop="1" thickBot="1" x14ac:dyDescent="0.35">
      <c r="A23464" s="79">
        <f>RowSeeds[[#This Row],[RandomNumber]]+SeqSeedOppy+ROW()</f>
        <v>230734445209.29456</v>
      </c>
      <c r="B23464" s="80" t="b">
        <f ca="1">IF(OpportunityTblExcel[[#This Row],[Status]] = "Open", TRUE, FALSE)</f>
        <v>0</v>
      </c>
      <c r="C23464" s="65" t="str">
        <f>OpportunityTblExcel[[#This Row],[Topic]]</f>
        <v>Bankside Spokes &amp; Saddles | HL Mountain Seat/Saddle 2 [SN#230734445209.295]</v>
      </c>
      <c r="D23464" s="65" t="str">
        <f>OppProd1Table[[#This Row],[Existing Product]]</f>
        <v>HL Mountain Seat/Saddle 2</v>
      </c>
      <c r="E23464" s="65" t="str">
        <f>OpportunityTblExcel[[#This Row],[Proposed Solution]]</f>
        <v>HL Mountain Seat/Saddle 2</v>
      </c>
      <c r="F23464" s="65" t="str">
        <f t="shared" si="1476"/>
        <v>Existing</v>
      </c>
      <c r="G23464" s="65" t="str">
        <f t="shared" si="1477"/>
        <v>Product</v>
      </c>
      <c r="H23464" s="65" t="str">
        <f t="shared" si="1478"/>
        <v>Override Price</v>
      </c>
      <c r="I23464" s="65" t="str">
        <f t="shared" si="1479"/>
        <v>Primary Unit</v>
      </c>
      <c r="J23464" s="66">
        <f>_xlfn.XLOOKUP(OppProd1Table[[#This Row],[Existing Product]],ProductTbl[Product],ProductTbl[Price],,1,1)</f>
        <v>125</v>
      </c>
      <c r="K23464" s="70">
        <f ca="1">ROUND((OppProd1Table[[#This Row],[Opportunity Value]]/OppProd1Table[[#This Row],[Price per unit]])*0.75,0)</f>
        <v>20</v>
      </c>
      <c r="L23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64" s="71">
        <f ca="1">OppProd1Table[[#This Row],[Price per unit]]*OppProd1Table[[#This Row],[Quantity]]-OppProd1Table[[#This Row],[Manual Discount Amount]]</f>
        <v>2500</v>
      </c>
      <c r="N23464" s="72">
        <f ca="1">OpportunityTblExcel[[#This Row],[Est. revenue]]</f>
        <v>3400</v>
      </c>
    </row>
    <row r="23465" spans="1:14" ht="15.6" thickTop="1" thickBot="1" x14ac:dyDescent="0.35">
      <c r="A23465" s="79">
        <f>RowSeeds[[#This Row],[RandomNumber]]+SeqSeedOppy+ROW()</f>
        <v>355905228276.65771</v>
      </c>
      <c r="B23465" s="80" t="b">
        <f ca="1">IF(OpportunityTblExcel[[#This Row],[Status]] = "Open", TRUE, FALSE)</f>
        <v>0</v>
      </c>
      <c r="C23465" s="65" t="str">
        <f>OpportunityTblExcel[[#This Row],[Topic]]</f>
        <v>Allington Street Urban Wheels | Short-Sleeve Classic Jersey [SN#355905228276.658]</v>
      </c>
      <c r="D23465" s="65" t="str">
        <f>OppProd1Table[[#This Row],[Existing Product]]</f>
        <v>Short-Sleeve Classic Jersey</v>
      </c>
      <c r="E23465" s="65" t="str">
        <f>OpportunityTblExcel[[#This Row],[Proposed Solution]]</f>
        <v>Short-Sleeve Classic Jersey</v>
      </c>
      <c r="F23465" s="65" t="str">
        <f t="shared" si="1476"/>
        <v>Existing</v>
      </c>
      <c r="G23465" s="65" t="str">
        <f t="shared" si="1477"/>
        <v>Product</v>
      </c>
      <c r="H23465" s="65" t="str">
        <f t="shared" si="1478"/>
        <v>Override Price</v>
      </c>
      <c r="I23465" s="65" t="str">
        <f t="shared" si="1479"/>
        <v>Primary Unit</v>
      </c>
      <c r="J23465" s="66">
        <f>_xlfn.XLOOKUP(OppProd1Table[[#This Row],[Existing Product]],ProductTbl[Product],ProductTbl[Price],,1,1)</f>
        <v>30</v>
      </c>
      <c r="K23465" s="70">
        <f ca="1">ROUND((OppProd1Table[[#This Row],[Opportunity Value]]/OppProd1Table[[#This Row],[Price per unit]])*0.75,0)</f>
        <v>93</v>
      </c>
      <c r="L23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465" s="71">
        <f ca="1">OppProd1Table[[#This Row],[Price per unit]]*OppProd1Table[[#This Row],[Quantity]]-OppProd1Table[[#This Row],[Manual Discount Amount]]</f>
        <v>2750</v>
      </c>
      <c r="N23465" s="72">
        <f ca="1">OpportunityTblExcel[[#This Row],[Est. revenue]]</f>
        <v>3700</v>
      </c>
    </row>
    <row r="23466" spans="1:14" ht="15.6" thickTop="1" thickBot="1" x14ac:dyDescent="0.35">
      <c r="A23466" s="79">
        <f>RowSeeds[[#This Row],[RandomNumber]]+SeqSeedOppy+ROW()</f>
        <v>442662701653.26135</v>
      </c>
      <c r="B23466" s="80" t="b">
        <f ca="1">IF(OpportunityTblExcel[[#This Row],[Status]] = "Open", TRUE, FALSE)</f>
        <v>0</v>
      </c>
      <c r="C23466" s="65" t="str">
        <f>OpportunityTblExcel[[#This Row],[Topic]]</f>
        <v>Eaton Square Cycle City | HL Touring Frame [SN#442662701653.261]</v>
      </c>
      <c r="D23466" s="65" t="str">
        <f>OppProd1Table[[#This Row],[Existing Product]]</f>
        <v>HL Touring Frame</v>
      </c>
      <c r="E23466" s="65" t="str">
        <f>OpportunityTblExcel[[#This Row],[Proposed Solution]]</f>
        <v>HL Touring Frame</v>
      </c>
      <c r="F23466" s="65" t="str">
        <f t="shared" si="1476"/>
        <v>Existing</v>
      </c>
      <c r="G23466" s="65" t="str">
        <f t="shared" si="1477"/>
        <v>Product</v>
      </c>
      <c r="H23466" s="65" t="str">
        <f t="shared" si="1478"/>
        <v>Override Price</v>
      </c>
      <c r="I23466" s="65" t="str">
        <f t="shared" si="1479"/>
        <v>Primary Unit</v>
      </c>
      <c r="J23466" s="66">
        <f>_xlfn.XLOOKUP(OppProd1Table[[#This Row],[Existing Product]],ProductTbl[Product],ProductTbl[Price],,1,1)</f>
        <v>800</v>
      </c>
      <c r="K23466" s="70">
        <f ca="1">ROUND((OppProd1Table[[#This Row],[Opportunity Value]]/OppProd1Table[[#This Row],[Price per unit]])*0.75,0)</f>
        <v>14</v>
      </c>
      <c r="L23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66" s="71">
        <f ca="1">OppProd1Table[[#This Row],[Price per unit]]*OppProd1Table[[#This Row],[Quantity]]-OppProd1Table[[#This Row],[Manual Discount Amount]]</f>
        <v>11200</v>
      </c>
      <c r="N23466" s="72">
        <f ca="1">OpportunityTblExcel[[#This Row],[Est. revenue]]</f>
        <v>15450</v>
      </c>
    </row>
    <row r="23467" spans="1:14" ht="15.6" thickTop="1" thickBot="1" x14ac:dyDescent="0.35">
      <c r="A23467" s="79">
        <f>RowSeeds[[#This Row],[RandomNumber]]+SeqSeedOppy+ROW()</f>
        <v>371209013662.04688</v>
      </c>
      <c r="B23467" s="80" t="b">
        <f ca="1">IF(OpportunityTblExcel[[#This Row],[Status]] = "Open", TRUE, FALSE)</f>
        <v>0</v>
      </c>
      <c r="C23467" s="65" t="str">
        <f>OpportunityTblExcel[[#This Row],[Topic]]</f>
        <v>Bankside Mix Wheelie Good Bikes | HL Fork [SN#371209013662.047]</v>
      </c>
      <c r="D23467" s="65" t="str">
        <f>OppProd1Table[[#This Row],[Existing Product]]</f>
        <v>HL Fork</v>
      </c>
      <c r="E23467" s="65" t="str">
        <f>OpportunityTblExcel[[#This Row],[Proposed Solution]]</f>
        <v>HL Fork</v>
      </c>
      <c r="F23467" s="65" t="str">
        <f t="shared" si="1476"/>
        <v>Existing</v>
      </c>
      <c r="G23467" s="65" t="str">
        <f t="shared" si="1477"/>
        <v>Product</v>
      </c>
      <c r="H23467" s="65" t="str">
        <f t="shared" si="1478"/>
        <v>Override Price</v>
      </c>
      <c r="I23467" s="65" t="str">
        <f t="shared" si="1479"/>
        <v>Primary Unit</v>
      </c>
      <c r="J23467" s="66">
        <f>_xlfn.XLOOKUP(OppProd1Table[[#This Row],[Existing Product]],ProductTbl[Product],ProductTbl[Price],,1,1)</f>
        <v>150</v>
      </c>
      <c r="K23467" s="70">
        <f ca="1">ROUND((OppProd1Table[[#This Row],[Opportunity Value]]/OppProd1Table[[#This Row],[Price per unit]])*0.75,0)</f>
        <v>9</v>
      </c>
      <c r="L23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67" s="71">
        <f ca="1">OppProd1Table[[#This Row],[Price per unit]]*OppProd1Table[[#This Row],[Quantity]]-OppProd1Table[[#This Row],[Manual Discount Amount]]</f>
        <v>1350</v>
      </c>
      <c r="N23467" s="72">
        <f ca="1">OpportunityTblExcel[[#This Row],[Est. revenue]]</f>
        <v>1750</v>
      </c>
    </row>
    <row r="23468" spans="1:14" ht="15.6" thickTop="1" thickBot="1" x14ac:dyDescent="0.35">
      <c r="A23468" s="79">
        <f>RowSeeds[[#This Row],[RandomNumber]]+SeqSeedOppy+ROW()</f>
        <v>525484838792.27454</v>
      </c>
      <c r="B23468" s="80" t="b">
        <f ca="1">IF(OpportunityTblExcel[[#This Row],[Status]] = "Open", TRUE, FALSE)</f>
        <v>0</v>
      </c>
      <c r="C23468" s="65" t="str">
        <f>OpportunityTblExcel[[#This Row],[Topic]]</f>
        <v>Burdett Road Urban Cyclery | Sport-100 [SN#525484838792.275]</v>
      </c>
      <c r="D23468" s="65" t="str">
        <f>OppProd1Table[[#This Row],[Existing Product]]</f>
        <v>Sport-100</v>
      </c>
      <c r="E23468" s="65" t="str">
        <f>OpportunityTblExcel[[#This Row],[Proposed Solution]]</f>
        <v>Sport-100</v>
      </c>
      <c r="F23468" s="65" t="str">
        <f t="shared" si="1476"/>
        <v>Existing</v>
      </c>
      <c r="G23468" s="65" t="str">
        <f t="shared" si="1477"/>
        <v>Product</v>
      </c>
      <c r="H23468" s="65" t="str">
        <f t="shared" si="1478"/>
        <v>Override Price</v>
      </c>
      <c r="I23468" s="65" t="str">
        <f t="shared" si="1479"/>
        <v>Primary Unit</v>
      </c>
      <c r="J23468" s="66">
        <f>_xlfn.XLOOKUP(OppProd1Table[[#This Row],[Existing Product]],ProductTbl[Product],ProductTbl[Price],,1,1)</f>
        <v>200</v>
      </c>
      <c r="K23468" s="70">
        <f ca="1">ROUND((OppProd1Table[[#This Row],[Opportunity Value]]/OppProd1Table[[#This Row],[Price per unit]])*0.75,0)</f>
        <v>1</v>
      </c>
      <c r="L23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68" s="71">
        <f ca="1">OppProd1Table[[#This Row],[Price per unit]]*OppProd1Table[[#This Row],[Quantity]]-OppProd1Table[[#This Row],[Manual Discount Amount]]</f>
        <v>200</v>
      </c>
      <c r="N23468" s="72">
        <f ca="1">OpportunityTblExcel[[#This Row],[Est. revenue]]</f>
        <v>350</v>
      </c>
    </row>
    <row r="23469" spans="1:14" ht="15.6" thickTop="1" thickBot="1" x14ac:dyDescent="0.35">
      <c r="A23469" s="79">
        <f>RowSeeds[[#This Row],[RandomNumber]]+SeqSeedOppy+ROW()</f>
        <v>474134223702.08948</v>
      </c>
      <c r="B23469" s="80" t="b">
        <f ca="1">IF(OpportunityTblExcel[[#This Row],[Status]] = "Open", TRUE, FALSE)</f>
        <v>0</v>
      </c>
      <c r="C23469" s="65" t="str">
        <f>OpportunityTblExcel[[#This Row],[Topic]]</f>
        <v>Aberdeen Place Spoke &amp; Wheel | LL Mountain Rear Wheel [SN#474134223702.089]</v>
      </c>
      <c r="D23469" s="65" t="str">
        <f>OppProd1Table[[#This Row],[Existing Product]]</f>
        <v>LL Mountain Rear Wheel</v>
      </c>
      <c r="E23469" s="65" t="str">
        <f>OpportunityTblExcel[[#This Row],[Proposed Solution]]</f>
        <v>LL Mountain Rear Wheel</v>
      </c>
      <c r="F23469" s="65" t="str">
        <f t="shared" si="1476"/>
        <v>Existing</v>
      </c>
      <c r="G23469" s="65" t="str">
        <f t="shared" si="1477"/>
        <v>Product</v>
      </c>
      <c r="H23469" s="65" t="str">
        <f t="shared" si="1478"/>
        <v>Override Price</v>
      </c>
      <c r="I23469" s="65" t="str">
        <f t="shared" si="1479"/>
        <v>Primary Unit</v>
      </c>
      <c r="J23469" s="66">
        <f>_xlfn.XLOOKUP(OppProd1Table[[#This Row],[Existing Product]],ProductTbl[Product],ProductTbl[Price],,1,1)</f>
        <v>265</v>
      </c>
      <c r="K23469" s="70">
        <f ca="1">ROUND((OppProd1Table[[#This Row],[Opportunity Value]]/OppProd1Table[[#This Row],[Price per unit]])*0.75,0)</f>
        <v>7</v>
      </c>
      <c r="L23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469" s="71">
        <f ca="1">OppProd1Table[[#This Row],[Price per unit]]*OppProd1Table[[#This Row],[Quantity]]-OppProd1Table[[#This Row],[Manual Discount Amount]]</f>
        <v>1850</v>
      </c>
      <c r="N23469" s="72">
        <f ca="1">OpportunityTblExcel[[#This Row],[Est. revenue]]</f>
        <v>2400</v>
      </c>
    </row>
    <row r="23470" spans="1:14" ht="15.6" thickTop="1" thickBot="1" x14ac:dyDescent="0.35">
      <c r="A23470" s="79">
        <f>RowSeeds[[#This Row],[RandomNumber]]+SeqSeedOppy+ROW()</f>
        <v>344457322520.95056</v>
      </c>
      <c r="B23470" s="80" t="b">
        <f ca="1">IF(OpportunityTblExcel[[#This Row],[Status]] = "Open", TRUE, FALSE)</f>
        <v>0</v>
      </c>
      <c r="C23470" s="65" t="str">
        <f>OpportunityTblExcel[[#This Row],[Topic]]</f>
        <v>St. Luke's Church Wheelhouse | Touring Tire Tube [SN#344457322520.951]</v>
      </c>
      <c r="D23470" s="65" t="str">
        <f>OppProd1Table[[#This Row],[Existing Product]]</f>
        <v>Touring Tire Tube</v>
      </c>
      <c r="E23470" s="65" t="str">
        <f>OpportunityTblExcel[[#This Row],[Proposed Solution]]</f>
        <v>Touring Tire Tube</v>
      </c>
      <c r="F23470" s="65" t="str">
        <f t="shared" si="1476"/>
        <v>Existing</v>
      </c>
      <c r="G23470" s="65" t="str">
        <f t="shared" si="1477"/>
        <v>Product</v>
      </c>
      <c r="H23470" s="65" t="str">
        <f t="shared" si="1478"/>
        <v>Override Price</v>
      </c>
      <c r="I23470" s="65" t="str">
        <f t="shared" si="1479"/>
        <v>Primary Unit</v>
      </c>
      <c r="J23470" s="66">
        <f>_xlfn.XLOOKUP(OppProd1Table[[#This Row],[Existing Product]],ProductTbl[Product],ProductTbl[Price],,1,1)</f>
        <v>85</v>
      </c>
      <c r="K23470" s="70">
        <f ca="1">ROUND((OppProd1Table[[#This Row],[Opportunity Value]]/OppProd1Table[[#This Row],[Price per unit]])*0.75,0)</f>
        <v>19</v>
      </c>
      <c r="L23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470" s="71">
        <f ca="1">OppProd1Table[[#This Row],[Price per unit]]*OppProd1Table[[#This Row],[Quantity]]-OppProd1Table[[#This Row],[Manual Discount Amount]]</f>
        <v>1600</v>
      </c>
      <c r="N23470" s="72">
        <f ca="1">OpportunityTblExcel[[#This Row],[Est. revenue]]</f>
        <v>2200</v>
      </c>
    </row>
    <row r="23471" spans="1:14" ht="15.6" thickTop="1" thickBot="1" x14ac:dyDescent="0.35">
      <c r="A23471" s="79">
        <f>RowSeeds[[#This Row],[RandomNumber]]+SeqSeedOppy+ROW()</f>
        <v>480544713769.91455</v>
      </c>
      <c r="B23471" s="80" t="b">
        <f ca="1">IF(OpportunityTblExcel[[#This Row],[Status]] = "Open", TRUE, FALSE)</f>
        <v>0</v>
      </c>
      <c r="C23471" s="65" t="str">
        <f>OpportunityTblExcel[[#This Row],[Topic]]</f>
        <v>Fitzrovia London Spokes | Road-250 [SN#480544713769.915]</v>
      </c>
      <c r="D23471" s="65" t="str">
        <f>OppProd1Table[[#This Row],[Existing Product]]</f>
        <v>Road-250</v>
      </c>
      <c r="E23471" s="65" t="str">
        <f>OpportunityTblExcel[[#This Row],[Proposed Solution]]</f>
        <v>Road-250</v>
      </c>
      <c r="F23471" s="65" t="str">
        <f t="shared" si="1476"/>
        <v>Existing</v>
      </c>
      <c r="G23471" s="65" t="str">
        <f t="shared" si="1477"/>
        <v>Product</v>
      </c>
      <c r="H23471" s="65" t="str">
        <f t="shared" si="1478"/>
        <v>Override Price</v>
      </c>
      <c r="I23471" s="65" t="str">
        <f t="shared" si="1479"/>
        <v>Primary Unit</v>
      </c>
      <c r="J23471" s="66">
        <f>_xlfn.XLOOKUP(OppProd1Table[[#This Row],[Existing Product]],ProductTbl[Product],ProductTbl[Price],,1,1)</f>
        <v>1125</v>
      </c>
      <c r="K23471" s="70">
        <f ca="1">ROUND((OppProd1Table[[#This Row],[Opportunity Value]]/OppProd1Table[[#This Row],[Price per unit]])*0.75,0)</f>
        <v>12</v>
      </c>
      <c r="L23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71" s="71">
        <f ca="1">OppProd1Table[[#This Row],[Price per unit]]*OppProd1Table[[#This Row],[Quantity]]-OppProd1Table[[#This Row],[Manual Discount Amount]]</f>
        <v>13500</v>
      </c>
      <c r="N23471" s="72">
        <f ca="1">OpportunityTblExcel[[#This Row],[Est. revenue]]</f>
        <v>17400</v>
      </c>
    </row>
    <row r="23472" spans="1:14" ht="15.6" thickTop="1" thickBot="1" x14ac:dyDescent="0.35">
      <c r="A23472" s="79">
        <f>RowSeeds[[#This Row],[RandomNumber]]+SeqSeedOppy+ROW()</f>
        <v>970885950926.59814</v>
      </c>
      <c r="B23472" s="80" t="b">
        <f ca="1">IF(OpportunityTblExcel[[#This Row],[Status]] = "Open", TRUE, FALSE)</f>
        <v>0</v>
      </c>
      <c r="C23472" s="65" t="str">
        <f>OpportunityTblExcel[[#This Row],[Topic]]</f>
        <v>William IV Street London Spokes | Mountain-300 [SN#970885950926.598]</v>
      </c>
      <c r="D23472" s="65" t="str">
        <f>OppProd1Table[[#This Row],[Existing Product]]</f>
        <v>Mountain-300</v>
      </c>
      <c r="E23472" s="65" t="str">
        <f>OpportunityTblExcel[[#This Row],[Proposed Solution]]</f>
        <v>Mountain-300</v>
      </c>
      <c r="F23472" s="65" t="str">
        <f t="shared" si="1476"/>
        <v>Existing</v>
      </c>
      <c r="G23472" s="65" t="str">
        <f t="shared" si="1477"/>
        <v>Product</v>
      </c>
      <c r="H23472" s="65" t="str">
        <f t="shared" si="1478"/>
        <v>Override Price</v>
      </c>
      <c r="I23472" s="65" t="str">
        <f t="shared" si="1479"/>
        <v>Primary Unit</v>
      </c>
      <c r="J23472" s="66">
        <f>_xlfn.XLOOKUP(OppProd1Table[[#This Row],[Existing Product]],ProductTbl[Product],ProductTbl[Price],,1,1)</f>
        <v>1500</v>
      </c>
      <c r="K23472" s="70">
        <f ca="1">ROUND((OppProd1Table[[#This Row],[Opportunity Value]]/OppProd1Table[[#This Row],[Price per unit]])*0.75,0)</f>
        <v>1</v>
      </c>
      <c r="L23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72" s="71">
        <f ca="1">OppProd1Table[[#This Row],[Price per unit]]*OppProd1Table[[#This Row],[Quantity]]-OppProd1Table[[#This Row],[Manual Discount Amount]]</f>
        <v>1500</v>
      </c>
      <c r="N23472" s="72">
        <f ca="1">OpportunityTblExcel[[#This Row],[Est. revenue]]</f>
        <v>1400</v>
      </c>
    </row>
    <row r="23473" spans="1:14" ht="15.6" thickTop="1" thickBot="1" x14ac:dyDescent="0.35">
      <c r="A23473" s="79">
        <f>RowSeeds[[#This Row],[RandomNumber]]+SeqSeedOppy+ROW()</f>
        <v>73745989464.340698</v>
      </c>
      <c r="B23473" s="80" t="b">
        <f ca="1">IF(OpportunityTblExcel[[#This Row],[Status]] = "Open", TRUE, FALSE)</f>
        <v>0</v>
      </c>
      <c r="C23473" s="65" t="str">
        <f>OpportunityTblExcel[[#This Row],[Topic]]</f>
        <v>Hibbert Street Cycle Central | LL Road Tire [SN#73745989464.3407]</v>
      </c>
      <c r="D23473" s="65" t="str">
        <f>OppProd1Table[[#This Row],[Existing Product]]</f>
        <v>LL Road Tire</v>
      </c>
      <c r="E23473" s="65" t="str">
        <f>OpportunityTblExcel[[#This Row],[Proposed Solution]]</f>
        <v>LL Road Tire</v>
      </c>
      <c r="F23473" s="65" t="str">
        <f t="shared" si="1476"/>
        <v>Existing</v>
      </c>
      <c r="G23473" s="65" t="str">
        <f t="shared" si="1477"/>
        <v>Product</v>
      </c>
      <c r="H23473" s="65" t="str">
        <f t="shared" si="1478"/>
        <v>Override Price</v>
      </c>
      <c r="I23473" s="65" t="str">
        <f t="shared" si="1479"/>
        <v>Primary Unit</v>
      </c>
      <c r="J23473" s="66">
        <f>_xlfn.XLOOKUP(OppProd1Table[[#This Row],[Existing Product]],ProductTbl[Product],ProductTbl[Price],,1,1)</f>
        <v>235</v>
      </c>
      <c r="K23473" s="70">
        <f ca="1">ROUND((OppProd1Table[[#This Row],[Opportunity Value]]/OppProd1Table[[#This Row],[Price per unit]])*0.75,0)</f>
        <v>10</v>
      </c>
      <c r="L23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73" s="71">
        <f ca="1">OppProd1Table[[#This Row],[Price per unit]]*OppProd1Table[[#This Row],[Quantity]]-OppProd1Table[[#This Row],[Manual Discount Amount]]</f>
        <v>2350</v>
      </c>
      <c r="N23473" s="72">
        <f ca="1">OpportunityTblExcel[[#This Row],[Est. revenue]]</f>
        <v>3150</v>
      </c>
    </row>
    <row r="23474" spans="1:14" ht="15.6" thickTop="1" thickBot="1" x14ac:dyDescent="0.35">
      <c r="A23474" s="79">
        <f>RowSeeds[[#This Row],[RandomNumber]]+SeqSeedOppy+ROW()</f>
        <v>842928421774.78784</v>
      </c>
      <c r="B23474" s="80" t="b">
        <f ca="1">IF(OpportunityTblExcel[[#This Row],[Status]] = "Open", TRUE, FALSE)</f>
        <v>0</v>
      </c>
      <c r="C23474" s="65" t="str">
        <f>OpportunityTblExcel[[#This Row],[Topic]]</f>
        <v>West End Cycle City | HL Mountain Rear Wheel [SN#842928421774.788]</v>
      </c>
      <c r="D23474" s="65" t="str">
        <f>OppProd1Table[[#This Row],[Existing Product]]</f>
        <v>HL Mountain Rear Wheel</v>
      </c>
      <c r="E23474" s="65" t="str">
        <f>OpportunityTblExcel[[#This Row],[Proposed Solution]]</f>
        <v>HL Mountain Rear Wheel</v>
      </c>
      <c r="F23474" s="65" t="str">
        <f t="shared" si="1476"/>
        <v>Existing</v>
      </c>
      <c r="G23474" s="65" t="str">
        <f t="shared" si="1477"/>
        <v>Product</v>
      </c>
      <c r="H23474" s="65" t="str">
        <f t="shared" si="1478"/>
        <v>Override Price</v>
      </c>
      <c r="I23474" s="65" t="str">
        <f t="shared" si="1479"/>
        <v>Primary Unit</v>
      </c>
      <c r="J23474" s="66">
        <f>_xlfn.XLOOKUP(OppProd1Table[[#This Row],[Existing Product]],ProductTbl[Product],ProductTbl[Price],,1,1)</f>
        <v>215</v>
      </c>
      <c r="K23474" s="70">
        <f ca="1">ROUND((OppProd1Table[[#This Row],[Opportunity Value]]/OppProd1Table[[#This Row],[Price per unit]])*0.75,0)</f>
        <v>11</v>
      </c>
      <c r="L23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474" s="71">
        <f ca="1">OppProd1Table[[#This Row],[Price per unit]]*OppProd1Table[[#This Row],[Quantity]]-OppProd1Table[[#This Row],[Manual Discount Amount]]</f>
        <v>2350</v>
      </c>
      <c r="N23474" s="72">
        <f ca="1">OpportunityTblExcel[[#This Row],[Est. revenue]]</f>
        <v>3050</v>
      </c>
    </row>
    <row r="23475" spans="1:14" ht="15.6" thickTop="1" thickBot="1" x14ac:dyDescent="0.35">
      <c r="A23475" s="79">
        <f>RowSeeds[[#This Row],[RandomNumber]]+SeqSeedOppy+ROW()</f>
        <v>346020531892.61353</v>
      </c>
      <c r="B23475" s="80" t="b">
        <f ca="1">IF(OpportunityTblExcel[[#This Row],[Status]] = "Open", TRUE, FALSE)</f>
        <v>0</v>
      </c>
      <c r="C23475" s="65" t="str">
        <f>OpportunityTblExcel[[#This Row],[Topic]]</f>
        <v>Ashley Crescent Bike Boutique | Mountain-200 [SN#346020531892.614]</v>
      </c>
      <c r="D23475" s="65" t="str">
        <f>OppProd1Table[[#This Row],[Existing Product]]</f>
        <v>Mountain-200</v>
      </c>
      <c r="E23475" s="65" t="str">
        <f>OpportunityTblExcel[[#This Row],[Proposed Solution]]</f>
        <v>Mountain-200</v>
      </c>
      <c r="F23475" s="65" t="str">
        <f t="shared" si="1476"/>
        <v>Existing</v>
      </c>
      <c r="G23475" s="65" t="str">
        <f t="shared" si="1477"/>
        <v>Product</v>
      </c>
      <c r="H23475" s="65" t="str">
        <f t="shared" si="1478"/>
        <v>Override Price</v>
      </c>
      <c r="I23475" s="65" t="str">
        <f t="shared" si="1479"/>
        <v>Primary Unit</v>
      </c>
      <c r="J23475" s="66">
        <f>_xlfn.XLOOKUP(OppProd1Table[[#This Row],[Existing Product]],ProductTbl[Product],ProductTbl[Price],,1,1)</f>
        <v>1000</v>
      </c>
      <c r="K23475" s="70">
        <f ca="1">ROUND((OppProd1Table[[#This Row],[Opportunity Value]]/OppProd1Table[[#This Row],[Price per unit]])*0.75,0)</f>
        <v>14</v>
      </c>
      <c r="L23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75" s="71">
        <f ca="1">OppProd1Table[[#This Row],[Price per unit]]*OppProd1Table[[#This Row],[Quantity]]-OppProd1Table[[#This Row],[Manual Discount Amount]]</f>
        <v>14000</v>
      </c>
      <c r="N23475" s="72">
        <f ca="1">OpportunityTblExcel[[#This Row],[Est. revenue]]</f>
        <v>18800</v>
      </c>
    </row>
    <row r="23476" spans="1:14" ht="15.6" thickTop="1" thickBot="1" x14ac:dyDescent="0.35">
      <c r="A23476" s="79">
        <f>RowSeeds[[#This Row],[RandomNumber]]+SeqSeedOppy+ROW()</f>
        <v>53206534890.874268</v>
      </c>
      <c r="B23476" s="80" t="b">
        <f ca="1">IF(OpportunityTblExcel[[#This Row],[Status]] = "Open", TRUE, FALSE)</f>
        <v>0</v>
      </c>
      <c r="C23476" s="65" t="str">
        <f>OpportunityTblExcel[[#This Row],[Topic]]</f>
        <v>Ashley Crescent Bike Boutique | Touring-2000 [SN#53206534890.8743]</v>
      </c>
      <c r="D23476" s="65" t="str">
        <f>OppProd1Table[[#This Row],[Existing Product]]</f>
        <v>Touring-2000</v>
      </c>
      <c r="E23476" s="65" t="str">
        <f>OpportunityTblExcel[[#This Row],[Proposed Solution]]</f>
        <v>Touring-2000</v>
      </c>
      <c r="F23476" s="65" t="str">
        <f t="shared" si="1476"/>
        <v>Existing</v>
      </c>
      <c r="G23476" s="65" t="str">
        <f t="shared" si="1477"/>
        <v>Product</v>
      </c>
      <c r="H23476" s="65" t="str">
        <f t="shared" si="1478"/>
        <v>Override Price</v>
      </c>
      <c r="I23476" s="65" t="str">
        <f t="shared" si="1479"/>
        <v>Primary Unit</v>
      </c>
      <c r="J23476" s="66">
        <f>_xlfn.XLOOKUP(OppProd1Table[[#This Row],[Existing Product]],ProductTbl[Product],ProductTbl[Price],,1,1)</f>
        <v>1750</v>
      </c>
      <c r="K23476" s="70">
        <f ca="1">ROUND((OppProd1Table[[#This Row],[Opportunity Value]]/OppProd1Table[[#This Row],[Price per unit]])*0.75,0)</f>
        <v>6</v>
      </c>
      <c r="L23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76" s="71">
        <f ca="1">OppProd1Table[[#This Row],[Price per unit]]*OppProd1Table[[#This Row],[Quantity]]-OppProd1Table[[#This Row],[Manual Discount Amount]]</f>
        <v>10500</v>
      </c>
      <c r="N23476" s="72">
        <f ca="1">OpportunityTblExcel[[#This Row],[Est. revenue]]</f>
        <v>13200</v>
      </c>
    </row>
    <row r="23477" spans="1:14" ht="15.6" thickTop="1" thickBot="1" x14ac:dyDescent="0.35">
      <c r="A23477" s="79">
        <f>RowSeeds[[#This Row],[RandomNumber]]+SeqSeedOppy+ROW()</f>
        <v>993804883041.40491</v>
      </c>
      <c r="B23477" s="80" t="b">
        <f ca="1">IF(OpportunityTblExcel[[#This Row],[Status]] = "Open", TRUE, FALSE)</f>
        <v>0</v>
      </c>
      <c r="C23477" s="65" t="str">
        <f>OpportunityTblExcel[[#This Row],[Topic]]</f>
        <v>Blythe Road Bike Boutique | ML Road Rear Wheel [SN#993804883041.405]</v>
      </c>
      <c r="D23477" s="65" t="str">
        <f>OppProd1Table[[#This Row],[Existing Product]]</f>
        <v>ML Road Rear Wheel</v>
      </c>
      <c r="E23477" s="65" t="str">
        <f>OpportunityTblExcel[[#This Row],[Proposed Solution]]</f>
        <v>ML Road Rear Wheel</v>
      </c>
      <c r="F23477" s="65" t="str">
        <f t="shared" si="1476"/>
        <v>Existing</v>
      </c>
      <c r="G23477" s="65" t="str">
        <f t="shared" si="1477"/>
        <v>Product</v>
      </c>
      <c r="H23477" s="65" t="str">
        <f t="shared" si="1478"/>
        <v>Override Price</v>
      </c>
      <c r="I23477" s="65" t="str">
        <f t="shared" si="1479"/>
        <v>Primary Unit</v>
      </c>
      <c r="J23477" s="66">
        <f>_xlfn.XLOOKUP(OppProd1Table[[#This Row],[Existing Product]],ProductTbl[Product],ProductTbl[Price],,1,1)</f>
        <v>245</v>
      </c>
      <c r="K23477" s="70">
        <f ca="1">ROUND((OppProd1Table[[#This Row],[Opportunity Value]]/OppProd1Table[[#This Row],[Price per unit]])*0.75,0)</f>
        <v>0</v>
      </c>
      <c r="L23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77" s="71">
        <f ca="1">OppProd1Table[[#This Row],[Price per unit]]*OppProd1Table[[#This Row],[Quantity]]-OppProd1Table[[#This Row],[Manual Discount Amount]]</f>
        <v>0</v>
      </c>
      <c r="N23477" s="72">
        <f ca="1">OpportunityTblExcel[[#This Row],[Est. revenue]]</f>
        <v>100</v>
      </c>
    </row>
    <row r="23478" spans="1:14" ht="15.6" thickTop="1" thickBot="1" x14ac:dyDescent="0.35">
      <c r="A23478" s="79">
        <f>RowSeeds[[#This Row],[RandomNumber]]+SeqSeedOppy+ROW()</f>
        <v>520631828498.36597</v>
      </c>
      <c r="B23478" s="80" t="b">
        <f ca="1">IF(OpportunityTblExcel[[#This Row],[Status]] = "Open", TRUE, FALSE)</f>
        <v>0</v>
      </c>
      <c r="C23478" s="65" t="str">
        <f>OpportunityTblExcel[[#This Row],[Topic]]</f>
        <v>Strand Wheelie Good Bikes | Mountain-100 [SN#520631828498.366]</v>
      </c>
      <c r="D23478" s="65" t="str">
        <f>OppProd1Table[[#This Row],[Existing Product]]</f>
        <v>Mountain-100</v>
      </c>
      <c r="E23478" s="65" t="str">
        <f>OpportunityTblExcel[[#This Row],[Proposed Solution]]</f>
        <v>Mountain-100</v>
      </c>
      <c r="F23478" s="65" t="str">
        <f t="shared" si="1476"/>
        <v>Existing</v>
      </c>
      <c r="G23478" s="65" t="str">
        <f t="shared" si="1477"/>
        <v>Product</v>
      </c>
      <c r="H23478" s="65" t="str">
        <f t="shared" si="1478"/>
        <v>Override Price</v>
      </c>
      <c r="I23478" s="65" t="str">
        <f t="shared" si="1479"/>
        <v>Primary Unit</v>
      </c>
      <c r="J23478" s="66">
        <f>_xlfn.XLOOKUP(OppProd1Table[[#This Row],[Existing Product]],ProductTbl[Product],ProductTbl[Price],,1,1)</f>
        <v>1560</v>
      </c>
      <c r="K23478" s="70">
        <f ca="1">ROUND((OppProd1Table[[#This Row],[Opportunity Value]]/OppProd1Table[[#This Row],[Price per unit]])*0.75,0)</f>
        <v>7</v>
      </c>
      <c r="L23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478" s="71">
        <f ca="1">OppProd1Table[[#This Row],[Price per unit]]*OppProd1Table[[#This Row],[Quantity]]-OppProd1Table[[#This Row],[Manual Discount Amount]]</f>
        <v>10900</v>
      </c>
      <c r="N23478" s="72">
        <f ca="1">OpportunityTblExcel[[#This Row],[Est. revenue]]</f>
        <v>15200</v>
      </c>
    </row>
    <row r="23479" spans="1:14" ht="15.6" thickTop="1" thickBot="1" x14ac:dyDescent="0.35">
      <c r="A23479" s="79">
        <f>RowSeeds[[#This Row],[RandomNumber]]+SeqSeedOppy+ROW()</f>
        <v>704362799763.13049</v>
      </c>
      <c r="B23479" s="80" t="b">
        <f ca="1">IF(OpportunityTblExcel[[#This Row],[Status]] = "Open", TRUE, FALSE)</f>
        <v>0</v>
      </c>
      <c r="C23479" s="65" t="str">
        <f>OpportunityTblExcel[[#This Row],[Topic]]</f>
        <v>Battersea Church Road Cycle Lounge | Mountain-400-W [SN#704362799763.13]</v>
      </c>
      <c r="D23479" s="65" t="str">
        <f>OppProd1Table[[#This Row],[Existing Product]]</f>
        <v>Mountain-400-W</v>
      </c>
      <c r="E23479" s="65" t="str">
        <f>OpportunityTblExcel[[#This Row],[Proposed Solution]]</f>
        <v>Mountain-400-W</v>
      </c>
      <c r="F23479" s="65" t="str">
        <f t="shared" si="1476"/>
        <v>Existing</v>
      </c>
      <c r="G23479" s="65" t="str">
        <f t="shared" si="1477"/>
        <v>Product</v>
      </c>
      <c r="H23479" s="65" t="str">
        <f t="shared" si="1478"/>
        <v>Override Price</v>
      </c>
      <c r="I23479" s="65" t="str">
        <f t="shared" si="1479"/>
        <v>Primary Unit</v>
      </c>
      <c r="J23479" s="66">
        <f>_xlfn.XLOOKUP(OppProd1Table[[#This Row],[Existing Product]],ProductTbl[Product],ProductTbl[Price],,1,1)</f>
        <v>1450</v>
      </c>
      <c r="K23479" s="70">
        <f ca="1">ROUND((OppProd1Table[[#This Row],[Opportunity Value]]/OppProd1Table[[#This Row],[Price per unit]])*0.75,0)</f>
        <v>2</v>
      </c>
      <c r="L23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79" s="71">
        <f ca="1">OppProd1Table[[#This Row],[Price per unit]]*OppProd1Table[[#This Row],[Quantity]]-OppProd1Table[[#This Row],[Manual Discount Amount]]</f>
        <v>2900</v>
      </c>
      <c r="N23479" s="72">
        <f ca="1">OpportunityTblExcel[[#This Row],[Est. revenue]]</f>
        <v>3450</v>
      </c>
    </row>
    <row r="23480" spans="1:14" ht="15.6" thickTop="1" thickBot="1" x14ac:dyDescent="0.35">
      <c r="A23480" s="79">
        <f>RowSeeds[[#This Row],[RandomNumber]]+SeqSeedOppy+ROW()</f>
        <v>799995242465.63586</v>
      </c>
      <c r="B23480" s="80" t="b">
        <f ca="1">IF(OpportunityTblExcel[[#This Row],[Status]] = "Open", TRUE, FALSE)</f>
        <v>0</v>
      </c>
      <c r="C23480" s="65" t="str">
        <f>OpportunityTblExcel[[#This Row],[Topic]]</f>
        <v>Belgravia Cycle Station | HL Road Tire [SN#799995242465.636]</v>
      </c>
      <c r="D23480" s="65" t="str">
        <f>OppProd1Table[[#This Row],[Existing Product]]</f>
        <v>HL Road Tire</v>
      </c>
      <c r="E23480" s="65" t="str">
        <f>OpportunityTblExcel[[#This Row],[Proposed Solution]]</f>
        <v>HL Road Tire</v>
      </c>
      <c r="F23480" s="65" t="str">
        <f t="shared" si="1476"/>
        <v>Existing</v>
      </c>
      <c r="G23480" s="65" t="str">
        <f t="shared" si="1477"/>
        <v>Product</v>
      </c>
      <c r="H23480" s="65" t="str">
        <f t="shared" si="1478"/>
        <v>Override Price</v>
      </c>
      <c r="I23480" s="65" t="str">
        <f t="shared" si="1479"/>
        <v>Primary Unit</v>
      </c>
      <c r="J23480" s="66">
        <f>_xlfn.XLOOKUP(OppProd1Table[[#This Row],[Existing Product]],ProductTbl[Product],ProductTbl[Price],,1,1)</f>
        <v>265</v>
      </c>
      <c r="K23480" s="70">
        <f ca="1">ROUND((OppProd1Table[[#This Row],[Opportunity Value]]/OppProd1Table[[#This Row],[Price per unit]])*0.75,0)</f>
        <v>8</v>
      </c>
      <c r="L23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480" s="71">
        <f ca="1">OppProd1Table[[#This Row],[Price per unit]]*OppProd1Table[[#This Row],[Quantity]]-OppProd1Table[[#This Row],[Manual Discount Amount]]</f>
        <v>2100</v>
      </c>
      <c r="N23480" s="72">
        <f ca="1">OpportunityTblExcel[[#This Row],[Est. revenue]]</f>
        <v>2650</v>
      </c>
    </row>
    <row r="23481" spans="1:14" ht="15.6" thickTop="1" thickBot="1" x14ac:dyDescent="0.35">
      <c r="A23481" s="79">
        <f>RowSeeds[[#This Row],[RandomNumber]]+SeqSeedOppy+ROW()</f>
        <v>337271122510.90161</v>
      </c>
      <c r="B23481" s="80" t="b">
        <f ca="1">IF(OpportunityTblExcel[[#This Row],[Status]] = "Open", TRUE, FALSE)</f>
        <v>0</v>
      </c>
      <c r="C23481" s="65" t="str">
        <f>OpportunityTblExcel[[#This Row],[Topic]]</f>
        <v>St. John's Wood Urban Cyclery | Men's Bib-Shorts [SN#337271122510.902]</v>
      </c>
      <c r="D23481" s="65" t="str">
        <f>OppProd1Table[[#This Row],[Existing Product]]</f>
        <v>Men's Bib-Shorts</v>
      </c>
      <c r="E23481" s="65" t="str">
        <f>OpportunityTblExcel[[#This Row],[Proposed Solution]]</f>
        <v>Men's Bib-Shorts</v>
      </c>
      <c r="F23481" s="65" t="str">
        <f t="shared" si="1476"/>
        <v>Existing</v>
      </c>
      <c r="G23481" s="65" t="str">
        <f t="shared" si="1477"/>
        <v>Product</v>
      </c>
      <c r="H23481" s="65" t="str">
        <f t="shared" si="1478"/>
        <v>Override Price</v>
      </c>
      <c r="I23481" s="65" t="str">
        <f t="shared" si="1479"/>
        <v>Primary Unit</v>
      </c>
      <c r="J23481" s="66">
        <f>_xlfn.XLOOKUP(OppProd1Table[[#This Row],[Existing Product]],ProductTbl[Product],ProductTbl[Price],,1,1)</f>
        <v>10</v>
      </c>
      <c r="K23481" s="70">
        <f ca="1">ROUND((OppProd1Table[[#This Row],[Opportunity Value]]/OppProd1Table[[#This Row],[Price per unit]])*0.75,0)</f>
        <v>83</v>
      </c>
      <c r="L23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481" s="71">
        <f ca="1">OppProd1Table[[#This Row],[Price per unit]]*OppProd1Table[[#This Row],[Quantity]]-OppProd1Table[[#This Row],[Manual Discount Amount]]</f>
        <v>800</v>
      </c>
      <c r="N23481" s="72">
        <f ca="1">OpportunityTblExcel[[#This Row],[Est. revenue]]</f>
        <v>1100</v>
      </c>
    </row>
    <row r="23482" spans="1:14" ht="15.6" thickTop="1" thickBot="1" x14ac:dyDescent="0.35">
      <c r="A23482" s="79">
        <f>RowSeeds[[#This Row],[RandomNumber]]+SeqSeedOppy+ROW()</f>
        <v>118077050007.87292</v>
      </c>
      <c r="B23482" s="80" t="b">
        <f ca="1">IF(OpportunityTblExcel[[#This Row],[Status]] = "Open", TRUE, FALSE)</f>
        <v>0</v>
      </c>
      <c r="C23482" s="65" t="str">
        <f>OpportunityTblExcel[[#This Row],[Topic]]</f>
        <v>Aberdeen Place Pedal Palace | Road-650 [SN#118077050007.873]</v>
      </c>
      <c r="D23482" s="65" t="str">
        <f>OppProd1Table[[#This Row],[Existing Product]]</f>
        <v>Road-650</v>
      </c>
      <c r="E23482" s="65" t="str">
        <f>OpportunityTblExcel[[#This Row],[Proposed Solution]]</f>
        <v>Road-650</v>
      </c>
      <c r="F23482" s="65" t="str">
        <f t="shared" si="1476"/>
        <v>Existing</v>
      </c>
      <c r="G23482" s="65" t="str">
        <f t="shared" si="1477"/>
        <v>Product</v>
      </c>
      <c r="H23482" s="65" t="str">
        <f t="shared" si="1478"/>
        <v>Override Price</v>
      </c>
      <c r="I23482" s="65" t="str">
        <f t="shared" si="1479"/>
        <v>Primary Unit</v>
      </c>
      <c r="J23482" s="66">
        <f>_xlfn.XLOOKUP(OppProd1Table[[#This Row],[Existing Product]],ProductTbl[Product],ProductTbl[Price],,1,1)</f>
        <v>1300</v>
      </c>
      <c r="K23482" s="70">
        <f ca="1">ROUND((OppProd1Table[[#This Row],[Opportunity Value]]/OppProd1Table[[#This Row],[Price per unit]])*0.75,0)</f>
        <v>1</v>
      </c>
      <c r="L23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82" s="71">
        <f ca="1">OppProd1Table[[#This Row],[Price per unit]]*OppProd1Table[[#This Row],[Quantity]]-OppProd1Table[[#This Row],[Manual Discount Amount]]</f>
        <v>1300</v>
      </c>
      <c r="N23482" s="72">
        <f ca="1">OpportunityTblExcel[[#This Row],[Est. revenue]]</f>
        <v>2150</v>
      </c>
    </row>
    <row r="23483" spans="1:14" ht="15.6" thickTop="1" thickBot="1" x14ac:dyDescent="0.35">
      <c r="A23483" s="79">
        <f>RowSeeds[[#This Row],[RandomNumber]]+SeqSeedOppy+ROW()</f>
        <v>219132383052.92273</v>
      </c>
      <c r="B23483" s="80" t="b">
        <f ca="1">IF(OpportunityTblExcel[[#This Row],[Status]] = "Open", TRUE, FALSE)</f>
        <v>0</v>
      </c>
      <c r="C23483" s="65" t="str">
        <f>OpportunityTblExcel[[#This Row],[Topic]]</f>
        <v>Blythe Road Bike Boutique | Half-Finger Gloves [SN#219132383052.923]</v>
      </c>
      <c r="D23483" s="65" t="str">
        <f>OppProd1Table[[#This Row],[Existing Product]]</f>
        <v>Half-Finger Gloves</v>
      </c>
      <c r="E23483" s="65" t="str">
        <f>OpportunityTblExcel[[#This Row],[Proposed Solution]]</f>
        <v>Half-Finger Gloves</v>
      </c>
      <c r="F23483" s="65" t="str">
        <f t="shared" si="1476"/>
        <v>Existing</v>
      </c>
      <c r="G23483" s="65" t="str">
        <f t="shared" si="1477"/>
        <v>Product</v>
      </c>
      <c r="H23483" s="65" t="str">
        <f t="shared" si="1478"/>
        <v>Override Price</v>
      </c>
      <c r="I23483" s="65" t="str">
        <f t="shared" si="1479"/>
        <v>Primary Unit</v>
      </c>
      <c r="J23483" s="66">
        <f>_xlfn.XLOOKUP(OppProd1Table[[#This Row],[Existing Product]],ProductTbl[Product],ProductTbl[Price],,1,1)</f>
        <v>10</v>
      </c>
      <c r="K23483" s="70">
        <f ca="1">ROUND((OppProd1Table[[#This Row],[Opportunity Value]]/OppProd1Table[[#This Row],[Price per unit]])*0.75,0)</f>
        <v>68</v>
      </c>
      <c r="L23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483" s="71">
        <f ca="1">OppProd1Table[[#This Row],[Price per unit]]*OppProd1Table[[#This Row],[Quantity]]-OppProd1Table[[#This Row],[Manual Discount Amount]]</f>
        <v>650</v>
      </c>
      <c r="N23483" s="72">
        <f ca="1">OpportunityTblExcel[[#This Row],[Est. revenue]]</f>
        <v>900</v>
      </c>
    </row>
    <row r="23484" spans="1:14" ht="15.6" thickTop="1" thickBot="1" x14ac:dyDescent="0.35">
      <c r="A23484" s="79">
        <f>RowSeeds[[#This Row],[RandomNumber]]+SeqSeedOppy+ROW()</f>
        <v>395870065342.20569</v>
      </c>
      <c r="B23484" s="80" t="b">
        <f ca="1">IF(OpportunityTblExcel[[#This Row],[Status]] = "Open", TRUE, FALSE)</f>
        <v>0</v>
      </c>
      <c r="C23484" s="65" t="str">
        <f>OpportunityTblExcel[[#This Row],[Topic]]</f>
        <v>Westminster Cycle Hub | LL Mountain Pedal [SN#395870065342.206]</v>
      </c>
      <c r="D23484" s="65" t="str">
        <f>OppProd1Table[[#This Row],[Existing Product]]</f>
        <v>LL Mountain Pedal</v>
      </c>
      <c r="E23484" s="65" t="str">
        <f>OpportunityTblExcel[[#This Row],[Proposed Solution]]</f>
        <v>LL Mountain Pedal</v>
      </c>
      <c r="F23484" s="65" t="str">
        <f t="shared" si="1476"/>
        <v>Existing</v>
      </c>
      <c r="G23484" s="65" t="str">
        <f t="shared" si="1477"/>
        <v>Product</v>
      </c>
      <c r="H23484" s="65" t="str">
        <f t="shared" si="1478"/>
        <v>Override Price</v>
      </c>
      <c r="I23484" s="65" t="str">
        <f t="shared" si="1479"/>
        <v>Primary Unit</v>
      </c>
      <c r="J23484" s="66">
        <f>_xlfn.XLOOKUP(OppProd1Table[[#This Row],[Existing Product]],ProductTbl[Product],ProductTbl[Price],,1,1)</f>
        <v>45</v>
      </c>
      <c r="K23484" s="70">
        <f ca="1">ROUND((OppProd1Table[[#This Row],[Opportunity Value]]/OppProd1Table[[#This Row],[Price per unit]])*0.75,0)</f>
        <v>5</v>
      </c>
      <c r="L23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484" s="71">
        <f ca="1">OppProd1Table[[#This Row],[Price per unit]]*OppProd1Table[[#This Row],[Quantity]]-OppProd1Table[[#This Row],[Manual Discount Amount]]</f>
        <v>200</v>
      </c>
      <c r="N23484" s="72">
        <f ca="1">OpportunityTblExcel[[#This Row],[Est. revenue]]</f>
        <v>300</v>
      </c>
    </row>
    <row r="23485" spans="1:14" ht="15.6" thickTop="1" thickBot="1" x14ac:dyDescent="0.35">
      <c r="A23485" s="79">
        <f>RowSeeds[[#This Row],[RandomNumber]]+SeqSeedOppy+ROW()</f>
        <v>174436074661.16687</v>
      </c>
      <c r="B23485" s="80" t="b">
        <f ca="1">IF(OpportunityTblExcel[[#This Row],[Status]] = "Open", TRUE, FALSE)</f>
        <v>0</v>
      </c>
      <c r="C23485" s="65" t="str">
        <f>OpportunityTblExcel[[#This Row],[Topic]]</f>
        <v>Chelsea Cycle Central | Service [SN#174436074661.167]</v>
      </c>
      <c r="D23485" s="65" t="str">
        <f>OppProd1Table[[#This Row],[Existing Product]]</f>
        <v>Service</v>
      </c>
      <c r="E23485" s="65" t="str">
        <f>OpportunityTblExcel[[#This Row],[Proposed Solution]]</f>
        <v>Service</v>
      </c>
      <c r="F23485" s="65" t="str">
        <f t="shared" si="1476"/>
        <v>Existing</v>
      </c>
      <c r="G23485" s="65" t="str">
        <f t="shared" si="1477"/>
        <v>Product</v>
      </c>
      <c r="H23485" s="65" t="str">
        <f t="shared" si="1478"/>
        <v>Override Price</v>
      </c>
      <c r="I23485" s="65" t="str">
        <f t="shared" si="1479"/>
        <v>Primary Unit</v>
      </c>
      <c r="J23485" s="66">
        <f>_xlfn.XLOOKUP(OppProd1Table[[#This Row],[Existing Product]],ProductTbl[Product],ProductTbl[Price],,1,1)</f>
        <v>100</v>
      </c>
      <c r="K23485" s="70">
        <f ca="1">ROUND((OppProd1Table[[#This Row],[Opportunity Value]]/OppProd1Table[[#This Row],[Price per unit]])*0.75,0)</f>
        <v>3</v>
      </c>
      <c r="L23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85" s="71">
        <f ca="1">OppProd1Table[[#This Row],[Price per unit]]*OppProd1Table[[#This Row],[Quantity]]-OppProd1Table[[#This Row],[Manual Discount Amount]]</f>
        <v>300</v>
      </c>
      <c r="N23485" s="72">
        <f ca="1">OpportunityTblExcel[[#This Row],[Est. revenue]]</f>
        <v>400</v>
      </c>
    </row>
    <row r="23486" spans="1:14" ht="15.6" thickTop="1" thickBot="1" x14ac:dyDescent="0.35">
      <c r="A23486" s="79">
        <f>RowSeeds[[#This Row],[RandomNumber]]+SeqSeedOppy+ROW()</f>
        <v>932638525274.20032</v>
      </c>
      <c r="B23486" s="80" t="b">
        <f ca="1">IF(OpportunityTblExcel[[#This Row],[Status]] = "Open", TRUE, FALSE)</f>
        <v>0</v>
      </c>
      <c r="C23486" s="65" t="str">
        <f>OpportunityTblExcel[[#This Row],[Topic]]</f>
        <v>Allington Street Urban Wheels | HL Fork [SN#932638525274.2]</v>
      </c>
      <c r="D23486" s="65" t="str">
        <f>OppProd1Table[[#This Row],[Existing Product]]</f>
        <v>HL Fork</v>
      </c>
      <c r="E23486" s="65" t="str">
        <f>OpportunityTblExcel[[#This Row],[Proposed Solution]]</f>
        <v>HL Fork</v>
      </c>
      <c r="F23486" s="65" t="str">
        <f t="shared" si="1476"/>
        <v>Existing</v>
      </c>
      <c r="G23486" s="65" t="str">
        <f t="shared" si="1477"/>
        <v>Product</v>
      </c>
      <c r="H23486" s="65" t="str">
        <f t="shared" si="1478"/>
        <v>Override Price</v>
      </c>
      <c r="I23486" s="65" t="str">
        <f t="shared" si="1479"/>
        <v>Primary Unit</v>
      </c>
      <c r="J23486" s="66">
        <f>_xlfn.XLOOKUP(OppProd1Table[[#This Row],[Existing Product]],ProductTbl[Product],ProductTbl[Price],,1,1)</f>
        <v>150</v>
      </c>
      <c r="K23486" s="70">
        <f ca="1">ROUND((OppProd1Table[[#This Row],[Opportunity Value]]/OppProd1Table[[#This Row],[Price per unit]])*0.75,0)</f>
        <v>15</v>
      </c>
      <c r="L23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86" s="71">
        <f ca="1">OppProd1Table[[#This Row],[Price per unit]]*OppProd1Table[[#This Row],[Quantity]]-OppProd1Table[[#This Row],[Manual Discount Amount]]</f>
        <v>2250</v>
      </c>
      <c r="N23486" s="72">
        <f ca="1">OpportunityTblExcel[[#This Row],[Est. revenue]]</f>
        <v>2950</v>
      </c>
    </row>
    <row r="23487" spans="1:14" ht="15.6" thickTop="1" thickBot="1" x14ac:dyDescent="0.35">
      <c r="A23487" s="79">
        <f>RowSeeds[[#This Row],[RandomNumber]]+SeqSeedOppy+ROW()</f>
        <v>593228257962.21179</v>
      </c>
      <c r="B23487" s="80" t="b">
        <f ca="1">IF(OpportunityTblExcel[[#This Row],[Status]] = "Open", TRUE, FALSE)</f>
        <v>0</v>
      </c>
      <c r="C23487" s="65" t="str">
        <f>OpportunityTblExcel[[#This Row],[Topic]]</f>
        <v>Imperial Road Cycle Workshop | Cycling Cap [SN#593228257962.212]</v>
      </c>
      <c r="D23487" s="65" t="str">
        <f>OppProd1Table[[#This Row],[Existing Product]]</f>
        <v>Cycling Cap</v>
      </c>
      <c r="E23487" s="65" t="str">
        <f>OpportunityTblExcel[[#This Row],[Proposed Solution]]</f>
        <v>Cycling Cap</v>
      </c>
      <c r="F23487" s="65" t="str">
        <f t="shared" si="1476"/>
        <v>Existing</v>
      </c>
      <c r="G23487" s="65" t="str">
        <f t="shared" si="1477"/>
        <v>Product</v>
      </c>
      <c r="H23487" s="65" t="str">
        <f t="shared" si="1478"/>
        <v>Override Price</v>
      </c>
      <c r="I23487" s="65" t="str">
        <f t="shared" si="1479"/>
        <v>Primary Unit</v>
      </c>
      <c r="J23487" s="66">
        <f>_xlfn.XLOOKUP(OppProd1Table[[#This Row],[Existing Product]],ProductTbl[Product],ProductTbl[Price],,1,1)</f>
        <v>15</v>
      </c>
      <c r="K23487" s="70">
        <f ca="1">ROUND((OppProd1Table[[#This Row],[Opportunity Value]]/OppProd1Table[[#This Row],[Price per unit]])*0.75,0)</f>
        <v>35</v>
      </c>
      <c r="L23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487" s="71">
        <f ca="1">OppProd1Table[[#This Row],[Price per unit]]*OppProd1Table[[#This Row],[Quantity]]-OppProd1Table[[#This Row],[Manual Discount Amount]]</f>
        <v>500</v>
      </c>
      <c r="N23487" s="72">
        <f ca="1">OpportunityTblExcel[[#This Row],[Est. revenue]]</f>
        <v>700</v>
      </c>
    </row>
    <row r="23488" spans="1:14" ht="15.6" thickTop="1" thickBot="1" x14ac:dyDescent="0.35">
      <c r="A23488" s="79">
        <f>RowSeeds[[#This Row],[RandomNumber]]+SeqSeedOppy+ROW()</f>
        <v>778676330643.71826</v>
      </c>
      <c r="B23488" s="80" t="b">
        <f ca="1">IF(OpportunityTblExcel[[#This Row],[Status]] = "Open", TRUE, FALSE)</f>
        <v>0</v>
      </c>
      <c r="C23488" s="65" t="str">
        <f>OpportunityTblExcel[[#This Row],[Topic]]</f>
        <v>Eaton Square Cycle City | LL Touring Frame [SN#778676330643.718]</v>
      </c>
      <c r="D23488" s="65" t="str">
        <f>OppProd1Table[[#This Row],[Existing Product]]</f>
        <v>LL Touring Frame</v>
      </c>
      <c r="E23488" s="65" t="str">
        <f>OpportunityTblExcel[[#This Row],[Proposed Solution]]</f>
        <v>LL Touring Frame</v>
      </c>
      <c r="F23488" s="65" t="str">
        <f t="shared" si="1476"/>
        <v>Existing</v>
      </c>
      <c r="G23488" s="65" t="str">
        <f t="shared" si="1477"/>
        <v>Product</v>
      </c>
      <c r="H23488" s="65" t="str">
        <f t="shared" si="1478"/>
        <v>Override Price</v>
      </c>
      <c r="I23488" s="65" t="str">
        <f t="shared" si="1479"/>
        <v>Primary Unit</v>
      </c>
      <c r="J23488" s="66">
        <f>_xlfn.XLOOKUP(OppProd1Table[[#This Row],[Existing Product]],ProductTbl[Product],ProductTbl[Price],,1,1)</f>
        <v>850</v>
      </c>
      <c r="K23488" s="70">
        <f ca="1">ROUND((OppProd1Table[[#This Row],[Opportunity Value]]/OppProd1Table[[#This Row],[Price per unit]])*0.75,0)</f>
        <v>10</v>
      </c>
      <c r="L23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88" s="71">
        <f ca="1">OppProd1Table[[#This Row],[Price per unit]]*OppProd1Table[[#This Row],[Quantity]]-OppProd1Table[[#This Row],[Manual Discount Amount]]</f>
        <v>8500</v>
      </c>
      <c r="N23488" s="72">
        <f ca="1">OpportunityTblExcel[[#This Row],[Est. revenue]]</f>
        <v>11400</v>
      </c>
    </row>
    <row r="23489" spans="1:14" ht="15.6" thickTop="1" thickBot="1" x14ac:dyDescent="0.35">
      <c r="A23489" s="79">
        <f>RowSeeds[[#This Row],[RandomNumber]]+SeqSeedOppy+ROW()</f>
        <v>384573653776.98108</v>
      </c>
      <c r="B23489" s="80" t="b">
        <f ca="1">IF(OpportunityTblExcel[[#This Row],[Status]] = "Open", TRUE, FALSE)</f>
        <v>0</v>
      </c>
      <c r="C23489" s="65" t="str">
        <f>OpportunityTblExcel[[#This Row],[Topic]]</f>
        <v>Pont Street Bike Barn | Women's Tights [SN#384573653776.981]</v>
      </c>
      <c r="D23489" s="65" t="str">
        <f>OppProd1Table[[#This Row],[Existing Product]]</f>
        <v>Women's Tights</v>
      </c>
      <c r="E23489" s="65" t="str">
        <f>OpportunityTblExcel[[#This Row],[Proposed Solution]]</f>
        <v>Women's Tights</v>
      </c>
      <c r="F23489" s="65" t="str">
        <f t="shared" si="1476"/>
        <v>Existing</v>
      </c>
      <c r="G23489" s="65" t="str">
        <f t="shared" si="1477"/>
        <v>Product</v>
      </c>
      <c r="H23489" s="65" t="str">
        <f t="shared" si="1478"/>
        <v>Override Price</v>
      </c>
      <c r="I23489" s="65" t="str">
        <f t="shared" si="1479"/>
        <v>Primary Unit</v>
      </c>
      <c r="J23489" s="66">
        <f>_xlfn.XLOOKUP(OppProd1Table[[#This Row],[Existing Product]],ProductTbl[Product],ProductTbl[Price],,1,1)</f>
        <v>50</v>
      </c>
      <c r="K23489" s="70">
        <f ca="1">ROUND((OppProd1Table[[#This Row],[Opportunity Value]]/OppProd1Table[[#This Row],[Price per unit]])*0.75,0)</f>
        <v>48</v>
      </c>
      <c r="L23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89" s="71">
        <f ca="1">OppProd1Table[[#This Row],[Price per unit]]*OppProd1Table[[#This Row],[Quantity]]-OppProd1Table[[#This Row],[Manual Discount Amount]]</f>
        <v>2400</v>
      </c>
      <c r="N23489" s="72">
        <f ca="1">OpportunityTblExcel[[#This Row],[Est. revenue]]</f>
        <v>3200</v>
      </c>
    </row>
    <row r="23490" spans="1:14" ht="15.6" thickTop="1" thickBot="1" x14ac:dyDescent="0.35">
      <c r="A23490" s="79">
        <f>RowSeeds[[#This Row],[RandomNumber]]+SeqSeedOppy+ROW()</f>
        <v>484440730582.45166</v>
      </c>
      <c r="B23490" s="80" t="b">
        <f ca="1">IF(OpportunityTblExcel[[#This Row],[Status]] = "Open", TRUE, FALSE)</f>
        <v>0</v>
      </c>
      <c r="C23490" s="65" t="str">
        <f>OpportunityTblExcel[[#This Row],[Topic]]</f>
        <v>Blythe Road Wheelhouse | ML Mountain Frame-W [SN#484440730582.452]</v>
      </c>
      <c r="D23490" s="65" t="str">
        <f>OppProd1Table[[#This Row],[Existing Product]]</f>
        <v>ML Mountain Frame-W</v>
      </c>
      <c r="E23490" s="65" t="str">
        <f>OpportunityTblExcel[[#This Row],[Proposed Solution]]</f>
        <v>ML Mountain Frame-W</v>
      </c>
      <c r="F23490" s="65" t="str">
        <f t="shared" si="1476"/>
        <v>Existing</v>
      </c>
      <c r="G23490" s="65" t="str">
        <f t="shared" si="1477"/>
        <v>Product</v>
      </c>
      <c r="H23490" s="65" t="str">
        <f t="shared" si="1478"/>
        <v>Override Price</v>
      </c>
      <c r="I23490" s="65" t="str">
        <f t="shared" si="1479"/>
        <v>Primary Unit</v>
      </c>
      <c r="J23490" s="66">
        <f>_xlfn.XLOOKUP(OppProd1Table[[#This Row],[Existing Product]],ProductTbl[Product],ProductTbl[Price],,1,1)</f>
        <v>945</v>
      </c>
      <c r="K23490" s="70">
        <f ca="1">ROUND((OppProd1Table[[#This Row],[Opportunity Value]]/OppProd1Table[[#This Row],[Price per unit]])*0.75,0)</f>
        <v>2</v>
      </c>
      <c r="L23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490" s="71">
        <f ca="1">OppProd1Table[[#This Row],[Price per unit]]*OppProd1Table[[#This Row],[Quantity]]-OppProd1Table[[#This Row],[Manual Discount Amount]]</f>
        <v>1850</v>
      </c>
      <c r="N23490" s="72">
        <f ca="1">OpportunityTblExcel[[#This Row],[Est. revenue]]</f>
        <v>2750</v>
      </c>
    </row>
    <row r="23491" spans="1:14" ht="15.6" thickTop="1" thickBot="1" x14ac:dyDescent="0.35">
      <c r="A23491" s="79">
        <f>RowSeeds[[#This Row],[RandomNumber]]+SeqSeedOppy+ROW()</f>
        <v>462634062957.47827</v>
      </c>
      <c r="B23491" s="80" t="b">
        <f ca="1">IF(OpportunityTblExcel[[#This Row],[Status]] = "Open", TRUE, FALSE)</f>
        <v>0</v>
      </c>
      <c r="C23491" s="65" t="str">
        <f>OpportunityTblExcel[[#This Row],[Topic]]</f>
        <v>Southwark Cycle City | Mountain-100 [SN#462634062957.478]</v>
      </c>
      <c r="D23491" s="65" t="str">
        <f>OppProd1Table[[#This Row],[Existing Product]]</f>
        <v>Mountain-100</v>
      </c>
      <c r="E23491" s="65" t="str">
        <f>OpportunityTblExcel[[#This Row],[Proposed Solution]]</f>
        <v>Mountain-100</v>
      </c>
      <c r="F23491" s="65" t="str">
        <f t="shared" si="1476"/>
        <v>Existing</v>
      </c>
      <c r="G23491" s="65" t="str">
        <f t="shared" si="1477"/>
        <v>Product</v>
      </c>
      <c r="H23491" s="65" t="str">
        <f t="shared" si="1478"/>
        <v>Override Price</v>
      </c>
      <c r="I23491" s="65" t="str">
        <f t="shared" si="1479"/>
        <v>Primary Unit</v>
      </c>
      <c r="J23491" s="66">
        <f>_xlfn.XLOOKUP(OppProd1Table[[#This Row],[Existing Product]],ProductTbl[Product],ProductTbl[Price],,1,1)</f>
        <v>1560</v>
      </c>
      <c r="K23491" s="70">
        <f ca="1">ROUND((OppProd1Table[[#This Row],[Opportunity Value]]/OppProd1Table[[#This Row],[Price per unit]])*0.75,0)</f>
        <v>17</v>
      </c>
      <c r="L23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491" s="71">
        <f ca="1">OppProd1Table[[#This Row],[Price per unit]]*OppProd1Table[[#This Row],[Quantity]]-OppProd1Table[[#This Row],[Manual Discount Amount]]</f>
        <v>26500</v>
      </c>
      <c r="N23491" s="72">
        <f ca="1">OpportunityTblExcel[[#This Row],[Est. revenue]]</f>
        <v>35250</v>
      </c>
    </row>
    <row r="23492" spans="1:14" ht="15.6" thickTop="1" thickBot="1" x14ac:dyDescent="0.35">
      <c r="A23492" s="79">
        <f>RowSeeds[[#This Row],[RandomNumber]]+SeqSeedOppy+ROW()</f>
        <v>54124677506.909302</v>
      </c>
      <c r="B23492" s="80" t="b">
        <f ca="1">IF(OpportunityTblExcel[[#This Row],[Status]] = "Open", TRUE, FALSE)</f>
        <v>0</v>
      </c>
      <c r="C23492" s="65" t="str">
        <f>OpportunityTblExcel[[#This Row],[Topic]]</f>
        <v>Denyer Street Pedal Pusher | ML Road Frame [SN#54124677506.9093]</v>
      </c>
      <c r="D23492" s="65" t="str">
        <f>OppProd1Table[[#This Row],[Existing Product]]</f>
        <v>ML Road Frame</v>
      </c>
      <c r="E23492" s="65" t="str">
        <f>OpportunityTblExcel[[#This Row],[Proposed Solution]]</f>
        <v>ML Road Frame</v>
      </c>
      <c r="F23492" s="65" t="str">
        <f t="shared" si="1476"/>
        <v>Existing</v>
      </c>
      <c r="G23492" s="65" t="str">
        <f t="shared" si="1477"/>
        <v>Product</v>
      </c>
      <c r="H23492" s="65" t="str">
        <f t="shared" si="1478"/>
        <v>Override Price</v>
      </c>
      <c r="I23492" s="65" t="str">
        <f t="shared" si="1479"/>
        <v>Primary Unit</v>
      </c>
      <c r="J23492" s="66">
        <f>_xlfn.XLOOKUP(OppProd1Table[[#This Row],[Existing Product]],ProductTbl[Product],ProductTbl[Price],,1,1)</f>
        <v>220</v>
      </c>
      <c r="K23492" s="70">
        <f ca="1">ROUND((OppProd1Table[[#This Row],[Opportunity Value]]/OppProd1Table[[#This Row],[Price per unit]])*0.75,0)</f>
        <v>2</v>
      </c>
      <c r="L23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492" s="71">
        <f ca="1">OppProd1Table[[#This Row],[Price per unit]]*OppProd1Table[[#This Row],[Quantity]]-OppProd1Table[[#This Row],[Manual Discount Amount]]</f>
        <v>400</v>
      </c>
      <c r="N23492" s="72">
        <f ca="1">OpportunityTblExcel[[#This Row],[Est. revenue]]</f>
        <v>700</v>
      </c>
    </row>
    <row r="23493" spans="1:14" ht="15.6" thickTop="1" thickBot="1" x14ac:dyDescent="0.35">
      <c r="A23493" s="79">
        <f>RowSeeds[[#This Row],[RandomNumber]]+SeqSeedOppy+ROW()</f>
        <v>201938385861.49963</v>
      </c>
      <c r="B23493" s="80" t="b">
        <f ca="1">IF(OpportunityTblExcel[[#This Row],[Status]] = "Open", TRUE, FALSE)</f>
        <v>1</v>
      </c>
      <c r="C23493" s="65" t="str">
        <f>OpportunityTblExcel[[#This Row],[Topic]]</f>
        <v>Ford Road Urban Cyclery | Mountain-300 [SN#201938385861.5]</v>
      </c>
      <c r="D23493" s="65" t="str">
        <f>OppProd1Table[[#This Row],[Existing Product]]</f>
        <v>Mountain-300</v>
      </c>
      <c r="E23493" s="65" t="str">
        <f>OpportunityTblExcel[[#This Row],[Proposed Solution]]</f>
        <v>Mountain-300</v>
      </c>
      <c r="F23493" s="65" t="str">
        <f t="shared" si="1476"/>
        <v>Existing</v>
      </c>
      <c r="G23493" s="65" t="str">
        <f t="shared" si="1477"/>
        <v>Product</v>
      </c>
      <c r="H23493" s="65" t="str">
        <f t="shared" si="1478"/>
        <v>Override Price</v>
      </c>
      <c r="I23493" s="65" t="str">
        <f t="shared" si="1479"/>
        <v>Primary Unit</v>
      </c>
      <c r="J23493" s="66">
        <f>_xlfn.XLOOKUP(OppProd1Table[[#This Row],[Existing Product]],ProductTbl[Product],ProductTbl[Price],,1,1)</f>
        <v>1500</v>
      </c>
      <c r="K23493" s="70">
        <f ca="1">ROUND((OppProd1Table[[#This Row],[Opportunity Value]]/OppProd1Table[[#This Row],[Price per unit]])*0.75,0)</f>
        <v>4</v>
      </c>
      <c r="L23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93" s="71">
        <f ca="1">OppProd1Table[[#This Row],[Price per unit]]*OppProd1Table[[#This Row],[Quantity]]-OppProd1Table[[#This Row],[Manual Discount Amount]]</f>
        <v>6000</v>
      </c>
      <c r="N23493" s="72">
        <f ca="1">OpportunityTblExcel[[#This Row],[Est. revenue]]</f>
        <v>8350</v>
      </c>
    </row>
    <row r="23494" spans="1:14" ht="15.6" thickTop="1" thickBot="1" x14ac:dyDescent="0.35">
      <c r="A23494" s="79">
        <f>RowSeeds[[#This Row],[RandomNumber]]+SeqSeedOppy+ROW()</f>
        <v>134082111991.14709</v>
      </c>
      <c r="B23494" s="80" t="b">
        <f ca="1">IF(OpportunityTblExcel[[#This Row],[Status]] = "Open", TRUE, FALSE)</f>
        <v>0</v>
      </c>
      <c r="C23494" s="65" t="str">
        <f>OpportunityTblExcel[[#This Row],[Topic]]</f>
        <v>St. John's Wood Road Cycle Hub | ML Road Frame-W [SN#134082111991.147]</v>
      </c>
      <c r="D23494" s="65" t="str">
        <f>OppProd1Table[[#This Row],[Existing Product]]</f>
        <v>ML Road Frame-W</v>
      </c>
      <c r="E23494" s="65" t="str">
        <f>OpportunityTblExcel[[#This Row],[Proposed Solution]]</f>
        <v>ML Road Frame-W</v>
      </c>
      <c r="F23494" s="65" t="str">
        <f t="shared" si="1476"/>
        <v>Existing</v>
      </c>
      <c r="G23494" s="65" t="str">
        <f t="shared" si="1477"/>
        <v>Product</v>
      </c>
      <c r="H23494" s="65" t="str">
        <f t="shared" si="1478"/>
        <v>Override Price</v>
      </c>
      <c r="I23494" s="65" t="str">
        <f t="shared" si="1479"/>
        <v>Primary Unit</v>
      </c>
      <c r="J23494" s="66">
        <f>_xlfn.XLOOKUP(OppProd1Table[[#This Row],[Existing Product]],ProductTbl[Product],ProductTbl[Price],,1,1)</f>
        <v>650</v>
      </c>
      <c r="K23494" s="70">
        <f ca="1">ROUND((OppProd1Table[[#This Row],[Opportunity Value]]/OppProd1Table[[#This Row],[Price per unit]])*0.75,0)</f>
        <v>1</v>
      </c>
      <c r="L23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94" s="71">
        <f ca="1">OppProd1Table[[#This Row],[Price per unit]]*OppProd1Table[[#This Row],[Quantity]]-OppProd1Table[[#This Row],[Manual Discount Amount]]</f>
        <v>650</v>
      </c>
      <c r="N23494" s="72">
        <f ca="1">OpportunityTblExcel[[#This Row],[Est. revenue]]</f>
        <v>800</v>
      </c>
    </row>
    <row r="23495" spans="1:14" ht="15.6" thickTop="1" thickBot="1" x14ac:dyDescent="0.35">
      <c r="A23495" s="79">
        <f>RowSeeds[[#This Row],[RandomNumber]]+SeqSeedOppy+ROW()</f>
        <v>164439486300.20911</v>
      </c>
      <c r="B23495" s="80" t="b">
        <f ca="1">IF(OpportunityTblExcel[[#This Row],[Status]] = "Open", TRUE, FALSE)</f>
        <v>0</v>
      </c>
      <c r="C23495" s="65" t="str">
        <f>OpportunityTblExcel[[#This Row],[Topic]]</f>
        <v>Burdett Road Urban Cyclery | Mountain Tire Tube [SN#164439486300.209]</v>
      </c>
      <c r="D23495" s="65" t="str">
        <f>OppProd1Table[[#This Row],[Existing Product]]</f>
        <v>Mountain Tire Tube</v>
      </c>
      <c r="E23495" s="65" t="str">
        <f>OpportunityTblExcel[[#This Row],[Proposed Solution]]</f>
        <v>Mountain Tire Tube</v>
      </c>
      <c r="F23495" s="65" t="str">
        <f t="shared" si="1476"/>
        <v>Existing</v>
      </c>
      <c r="G23495" s="65" t="str">
        <f t="shared" si="1477"/>
        <v>Product</v>
      </c>
      <c r="H23495" s="65" t="str">
        <f t="shared" si="1478"/>
        <v>Override Price</v>
      </c>
      <c r="I23495" s="65" t="str">
        <f t="shared" si="1479"/>
        <v>Primary Unit</v>
      </c>
      <c r="J23495" s="66">
        <f>_xlfn.XLOOKUP(OppProd1Table[[#This Row],[Existing Product]],ProductTbl[Product],ProductTbl[Price],,1,1)</f>
        <v>45</v>
      </c>
      <c r="K23495" s="70">
        <f ca="1">ROUND((OppProd1Table[[#This Row],[Opportunity Value]]/OppProd1Table[[#This Row],[Price per unit]])*0.75,0)</f>
        <v>17</v>
      </c>
      <c r="L23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495" s="71">
        <f ca="1">OppProd1Table[[#This Row],[Price per unit]]*OppProd1Table[[#This Row],[Quantity]]-OppProd1Table[[#This Row],[Manual Discount Amount]]</f>
        <v>750</v>
      </c>
      <c r="N23495" s="72">
        <f ca="1">OpportunityTblExcel[[#This Row],[Est. revenue]]</f>
        <v>1000</v>
      </c>
    </row>
    <row r="23496" spans="1:14" ht="15.6" thickTop="1" thickBot="1" x14ac:dyDescent="0.35">
      <c r="A23496" s="79">
        <f>RowSeeds[[#This Row],[RandomNumber]]+SeqSeedOppy+ROW()</f>
        <v>535623044510.34509</v>
      </c>
      <c r="B23496" s="80" t="b">
        <f ca="1">IF(OpportunityTblExcel[[#This Row],[Status]] = "Open", TRUE, FALSE)</f>
        <v>0</v>
      </c>
      <c r="C23496" s="65" t="str">
        <f>OpportunityTblExcel[[#This Row],[Topic]]</f>
        <v>Denyer Street Pedal Pusher | Road-350-W [SN#535623044510.345]</v>
      </c>
      <c r="D23496" s="65" t="str">
        <f>OppProd1Table[[#This Row],[Existing Product]]</f>
        <v>Road-350-W</v>
      </c>
      <c r="E23496" s="65" t="str">
        <f>OpportunityTblExcel[[#This Row],[Proposed Solution]]</f>
        <v>Road-350-W</v>
      </c>
      <c r="F23496" s="65" t="str">
        <f t="shared" si="1476"/>
        <v>Existing</v>
      </c>
      <c r="G23496" s="65" t="str">
        <f t="shared" si="1477"/>
        <v>Product</v>
      </c>
      <c r="H23496" s="65" t="str">
        <f t="shared" si="1478"/>
        <v>Override Price</v>
      </c>
      <c r="I23496" s="65" t="str">
        <f t="shared" si="1479"/>
        <v>Primary Unit</v>
      </c>
      <c r="J23496" s="66">
        <f>_xlfn.XLOOKUP(OppProd1Table[[#This Row],[Existing Product]],ProductTbl[Product],ProductTbl[Price],,1,1)</f>
        <v>1650</v>
      </c>
      <c r="K23496" s="70">
        <f ca="1">ROUND((OppProd1Table[[#This Row],[Opportunity Value]]/OppProd1Table[[#This Row],[Price per unit]])*0.75,0)</f>
        <v>9</v>
      </c>
      <c r="L23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96" s="71">
        <f ca="1">OppProd1Table[[#This Row],[Price per unit]]*OppProd1Table[[#This Row],[Quantity]]-OppProd1Table[[#This Row],[Manual Discount Amount]]</f>
        <v>14850</v>
      </c>
      <c r="N23496" s="72">
        <f ca="1">OpportunityTblExcel[[#This Row],[Est. revenue]]</f>
        <v>19450</v>
      </c>
    </row>
    <row r="23497" spans="1:14" ht="15.6" thickTop="1" thickBot="1" x14ac:dyDescent="0.35">
      <c r="A23497" s="79">
        <f>RowSeeds[[#This Row],[RandomNumber]]+SeqSeedOppy+ROW()</f>
        <v>729418815417.06055</v>
      </c>
      <c r="B23497" s="80" t="b">
        <f ca="1">IF(OpportunityTblExcel[[#This Row],[Status]] = "Open", TRUE, FALSE)</f>
        <v>0</v>
      </c>
      <c r="C23497" s="65" t="str">
        <f>OpportunityTblExcel[[#This Row],[Topic]]</f>
        <v>Somerset House Cycle Station | ML Mountain Pedal [SN#729418815417.061]</v>
      </c>
      <c r="D23497" s="65" t="str">
        <f>OppProd1Table[[#This Row],[Existing Product]]</f>
        <v>ML Mountain Pedal</v>
      </c>
      <c r="E23497" s="65" t="str">
        <f>OpportunityTblExcel[[#This Row],[Proposed Solution]]</f>
        <v>ML Mountain Pedal</v>
      </c>
      <c r="F23497" s="65" t="str">
        <f t="shared" si="1476"/>
        <v>Existing</v>
      </c>
      <c r="G23497" s="65" t="str">
        <f t="shared" si="1477"/>
        <v>Product</v>
      </c>
      <c r="H23497" s="65" t="str">
        <f t="shared" si="1478"/>
        <v>Override Price</v>
      </c>
      <c r="I23497" s="65" t="str">
        <f t="shared" si="1479"/>
        <v>Primary Unit</v>
      </c>
      <c r="J23497" s="66">
        <f>_xlfn.XLOOKUP(OppProd1Table[[#This Row],[Existing Product]],ProductTbl[Product],ProductTbl[Price],,1,1)</f>
        <v>55</v>
      </c>
      <c r="K23497" s="70">
        <f ca="1">ROUND((OppProd1Table[[#This Row],[Opportunity Value]]/OppProd1Table[[#This Row],[Price per unit]])*0.75,0)</f>
        <v>46</v>
      </c>
      <c r="L23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497" s="71">
        <f ca="1">OppProd1Table[[#This Row],[Price per unit]]*OppProd1Table[[#This Row],[Quantity]]-OppProd1Table[[#This Row],[Manual Discount Amount]]</f>
        <v>2500</v>
      </c>
      <c r="N23497" s="72">
        <f ca="1">OpportunityTblExcel[[#This Row],[Est. revenue]]</f>
        <v>3400</v>
      </c>
    </row>
    <row r="23498" spans="1:14" ht="15.6" thickTop="1" thickBot="1" x14ac:dyDescent="0.35">
      <c r="A23498" s="79">
        <f>RowSeeds[[#This Row],[RandomNumber]]+SeqSeedOppy+ROW()</f>
        <v>823985224690.68274</v>
      </c>
      <c r="B23498" s="80" t="b">
        <f ca="1">IF(OpportunityTblExcel[[#This Row],[Status]] = "Open", TRUE, FALSE)</f>
        <v>0</v>
      </c>
      <c r="C23498" s="65" t="str">
        <f>OpportunityTblExcel[[#This Row],[Topic]]</f>
        <v>Upcerne Road Urban Cyclery | Cycling Cap [SN#823985224690.683]</v>
      </c>
      <c r="D23498" s="65" t="str">
        <f>OppProd1Table[[#This Row],[Existing Product]]</f>
        <v>Cycling Cap</v>
      </c>
      <c r="E23498" s="65" t="str">
        <f>OpportunityTblExcel[[#This Row],[Proposed Solution]]</f>
        <v>Cycling Cap</v>
      </c>
      <c r="F23498" s="65" t="str">
        <f t="shared" si="1476"/>
        <v>Existing</v>
      </c>
      <c r="G23498" s="65" t="str">
        <f t="shared" si="1477"/>
        <v>Product</v>
      </c>
      <c r="H23498" s="65" t="str">
        <f t="shared" si="1478"/>
        <v>Override Price</v>
      </c>
      <c r="I23498" s="65" t="str">
        <f t="shared" si="1479"/>
        <v>Primary Unit</v>
      </c>
      <c r="J23498" s="66">
        <f>_xlfn.XLOOKUP(OppProd1Table[[#This Row],[Existing Product]],ProductTbl[Product],ProductTbl[Price],,1,1)</f>
        <v>15</v>
      </c>
      <c r="K23498" s="70">
        <f ca="1">ROUND((OppProd1Table[[#This Row],[Opportunity Value]]/OppProd1Table[[#This Row],[Price per unit]])*0.75,0)</f>
        <v>45</v>
      </c>
      <c r="L23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498" s="71">
        <f ca="1">OppProd1Table[[#This Row],[Price per unit]]*OppProd1Table[[#This Row],[Quantity]]-OppProd1Table[[#This Row],[Manual Discount Amount]]</f>
        <v>650</v>
      </c>
      <c r="N23498" s="72">
        <f ca="1">OpportunityTblExcel[[#This Row],[Est. revenue]]</f>
        <v>900</v>
      </c>
    </row>
    <row r="23499" spans="1:14" ht="15.6" thickTop="1" thickBot="1" x14ac:dyDescent="0.35">
      <c r="A23499" s="79">
        <f>RowSeeds[[#This Row],[RandomNumber]]+SeqSeedOppy+ROW()</f>
        <v>216541633810.11194</v>
      </c>
      <c r="B23499" s="80" t="b">
        <f ca="1">IF(OpportunityTblExcel[[#This Row],[Status]] = "Open", TRUE, FALSE)</f>
        <v>0</v>
      </c>
      <c r="C23499" s="65" t="str">
        <f>OpportunityTblExcel[[#This Row],[Topic]]</f>
        <v>Belgrave Road Bike Loft | ML Headset [SN#216541633810.112]</v>
      </c>
      <c r="D23499" s="65" t="str">
        <f>OppProd1Table[[#This Row],[Existing Product]]</f>
        <v>ML Headset</v>
      </c>
      <c r="E23499" s="65" t="str">
        <f>OpportunityTblExcel[[#This Row],[Proposed Solution]]</f>
        <v>ML Headset</v>
      </c>
      <c r="F23499" s="65" t="str">
        <f t="shared" si="1476"/>
        <v>Existing</v>
      </c>
      <c r="G23499" s="65" t="str">
        <f t="shared" si="1477"/>
        <v>Product</v>
      </c>
      <c r="H23499" s="65" t="str">
        <f t="shared" si="1478"/>
        <v>Override Price</v>
      </c>
      <c r="I23499" s="65" t="str">
        <f t="shared" si="1479"/>
        <v>Primary Unit</v>
      </c>
      <c r="J23499" s="66">
        <f>_xlfn.XLOOKUP(OppProd1Table[[#This Row],[Existing Product]],ProductTbl[Product],ProductTbl[Price],,1,1)</f>
        <v>175</v>
      </c>
      <c r="K23499" s="70">
        <f ca="1">ROUND((OppProd1Table[[#This Row],[Opportunity Value]]/OppProd1Table[[#This Row],[Price per unit]])*0.75,0)</f>
        <v>16</v>
      </c>
      <c r="L23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99" s="71">
        <f ca="1">OppProd1Table[[#This Row],[Price per unit]]*OppProd1Table[[#This Row],[Quantity]]-OppProd1Table[[#This Row],[Manual Discount Amount]]</f>
        <v>2800</v>
      </c>
      <c r="N23499" s="72">
        <f ca="1">OpportunityTblExcel[[#This Row],[Est. revenue]]</f>
        <v>3800</v>
      </c>
    </row>
    <row r="23500" spans="1:14" ht="15.6" thickTop="1" thickBot="1" x14ac:dyDescent="0.35">
      <c r="A23500" s="79">
        <f>RowSeeds[[#This Row],[RandomNumber]]+SeqSeedOppy+ROW()</f>
        <v>684746880037.38794</v>
      </c>
      <c r="B23500" s="80" t="b">
        <f ca="1">IF(OpportunityTblExcel[[#This Row],[Status]] = "Open", TRUE, FALSE)</f>
        <v>0</v>
      </c>
      <c r="C23500" s="65" t="str">
        <f>OpportunityTblExcel[[#This Row],[Topic]]</f>
        <v>Kensington and Chelsea Bike Loft | Women's Tights [SN#684746880037.388]</v>
      </c>
      <c r="D23500" s="65" t="str">
        <f>OppProd1Table[[#This Row],[Existing Product]]</f>
        <v>Women's Tights</v>
      </c>
      <c r="E23500" s="65" t="str">
        <f>OpportunityTblExcel[[#This Row],[Proposed Solution]]</f>
        <v>Women's Tights</v>
      </c>
      <c r="F23500" s="65" t="str">
        <f t="shared" si="1476"/>
        <v>Existing</v>
      </c>
      <c r="G23500" s="65" t="str">
        <f t="shared" si="1477"/>
        <v>Product</v>
      </c>
      <c r="H23500" s="65" t="str">
        <f t="shared" si="1478"/>
        <v>Override Price</v>
      </c>
      <c r="I23500" s="65" t="str">
        <f t="shared" si="1479"/>
        <v>Primary Unit</v>
      </c>
      <c r="J23500" s="66">
        <f>_xlfn.XLOOKUP(OppProd1Table[[#This Row],[Existing Product]],ProductTbl[Product],ProductTbl[Price],,1,1)</f>
        <v>50</v>
      </c>
      <c r="K23500" s="70">
        <f ca="1">ROUND((OppProd1Table[[#This Row],[Opportunity Value]]/OppProd1Table[[#This Row],[Price per unit]])*0.75,0)</f>
        <v>51</v>
      </c>
      <c r="L23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00" s="71">
        <f ca="1">OppProd1Table[[#This Row],[Price per unit]]*OppProd1Table[[#This Row],[Quantity]]-OppProd1Table[[#This Row],[Manual Discount Amount]]</f>
        <v>2550</v>
      </c>
      <c r="N23500" s="72">
        <f ca="1">OpportunityTblExcel[[#This Row],[Est. revenue]]</f>
        <v>3400</v>
      </c>
    </row>
    <row r="23501" spans="1:14" ht="15.6" thickTop="1" thickBot="1" x14ac:dyDescent="0.35">
      <c r="A23501" s="79">
        <f>RowSeeds[[#This Row],[RandomNumber]]+SeqSeedOppy+ROW()</f>
        <v>388870180209.37524</v>
      </c>
      <c r="B23501" s="80" t="b">
        <f ca="1">IF(OpportunityTblExcel[[#This Row],[Status]] = "Open", TRUE, FALSE)</f>
        <v>0</v>
      </c>
      <c r="C23501" s="65" t="str">
        <f>OpportunityTblExcel[[#This Row],[Topic]]</f>
        <v>Orbel Street Bike Barn | LL Road Tire [SN#388870180209.375]</v>
      </c>
      <c r="D23501" s="65" t="str">
        <f>OppProd1Table[[#This Row],[Existing Product]]</f>
        <v>LL Road Tire</v>
      </c>
      <c r="E23501" s="65" t="str">
        <f>OpportunityTblExcel[[#This Row],[Proposed Solution]]</f>
        <v>LL Road Tire</v>
      </c>
      <c r="F23501" s="65" t="str">
        <f t="shared" si="1476"/>
        <v>Existing</v>
      </c>
      <c r="G23501" s="65" t="str">
        <f t="shared" si="1477"/>
        <v>Product</v>
      </c>
      <c r="H23501" s="65" t="str">
        <f t="shared" si="1478"/>
        <v>Override Price</v>
      </c>
      <c r="I23501" s="65" t="str">
        <f t="shared" si="1479"/>
        <v>Primary Unit</v>
      </c>
      <c r="J23501" s="66">
        <f>_xlfn.XLOOKUP(OppProd1Table[[#This Row],[Existing Product]],ProductTbl[Product],ProductTbl[Price],,1,1)</f>
        <v>235</v>
      </c>
      <c r="K23501" s="70">
        <f ca="1">ROUND((OppProd1Table[[#This Row],[Opportunity Value]]/OppProd1Table[[#This Row],[Price per unit]])*0.75,0)</f>
        <v>7</v>
      </c>
      <c r="L23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501" s="71">
        <f ca="1">OppProd1Table[[#This Row],[Price per unit]]*OppProd1Table[[#This Row],[Quantity]]-OppProd1Table[[#This Row],[Manual Discount Amount]]</f>
        <v>1600</v>
      </c>
      <c r="N23501" s="72">
        <f ca="1">OpportunityTblExcel[[#This Row],[Est. revenue]]</f>
        <v>2200</v>
      </c>
    </row>
    <row r="23502" spans="1:14" ht="15.6" thickTop="1" thickBot="1" x14ac:dyDescent="0.35">
      <c r="A23502" s="79">
        <f>RowSeeds[[#This Row],[RandomNumber]]+SeqSeedOppy+ROW()</f>
        <v>333617313126.97864</v>
      </c>
      <c r="B23502" s="80" t="b">
        <f ca="1">IF(OpportunityTblExcel[[#This Row],[Status]] = "Open", TRUE, FALSE)</f>
        <v>0</v>
      </c>
      <c r="C23502" s="65" t="str">
        <f>OpportunityTblExcel[[#This Row],[Topic]]</f>
        <v>Blythe Road Wheelhouse | Fender Set - Mountain [SN#333617313126.979]</v>
      </c>
      <c r="D23502" s="65" t="str">
        <f>OppProd1Table[[#This Row],[Existing Product]]</f>
        <v>Fender Set - Mountain</v>
      </c>
      <c r="E23502" s="65" t="str">
        <f>OpportunityTblExcel[[#This Row],[Proposed Solution]]</f>
        <v>Fender Set - Mountain</v>
      </c>
      <c r="F23502" s="65" t="str">
        <f t="shared" si="1476"/>
        <v>Existing</v>
      </c>
      <c r="G23502" s="65" t="str">
        <f t="shared" si="1477"/>
        <v>Product</v>
      </c>
      <c r="H23502" s="65" t="str">
        <f t="shared" si="1478"/>
        <v>Override Price</v>
      </c>
      <c r="I23502" s="65" t="str">
        <f t="shared" si="1479"/>
        <v>Primary Unit</v>
      </c>
      <c r="J23502" s="66">
        <f>_xlfn.XLOOKUP(OppProd1Table[[#This Row],[Existing Product]],ProductTbl[Product],ProductTbl[Price],,1,1)</f>
        <v>120</v>
      </c>
      <c r="K23502" s="70">
        <f ca="1">ROUND((OppProd1Table[[#This Row],[Opportunity Value]]/OppProd1Table[[#This Row],[Price per unit]])*0.75,0)</f>
        <v>20</v>
      </c>
      <c r="L23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02" s="71">
        <f ca="1">OppProd1Table[[#This Row],[Price per unit]]*OppProd1Table[[#This Row],[Quantity]]-OppProd1Table[[#This Row],[Manual Discount Amount]]</f>
        <v>2400</v>
      </c>
      <c r="N23502" s="72">
        <f ca="1">OpportunityTblExcel[[#This Row],[Est. revenue]]</f>
        <v>3150</v>
      </c>
    </row>
    <row r="23503" spans="1:14" ht="15.6" thickTop="1" thickBot="1" x14ac:dyDescent="0.35">
      <c r="A23503" s="79">
        <f>RowSeeds[[#This Row],[RandomNumber]]+SeqSeedOppy+ROW()</f>
        <v>926005205992.91614</v>
      </c>
      <c r="B23503" s="80" t="b">
        <f ca="1">IF(OpportunityTblExcel[[#This Row],[Status]] = "Open", TRUE, FALSE)</f>
        <v>0</v>
      </c>
      <c r="C23503" s="65" t="str">
        <f>OpportunityTblExcel[[#This Row],[Topic]]</f>
        <v>Strand Bike Barn | LL Road Rear Wheel [SN#926005205992.916]</v>
      </c>
      <c r="D23503" s="65" t="str">
        <f>OppProd1Table[[#This Row],[Existing Product]]</f>
        <v>LL Road Rear Wheel</v>
      </c>
      <c r="E23503" s="65" t="str">
        <f>OpportunityTblExcel[[#This Row],[Proposed Solution]]</f>
        <v>LL Road Rear Wheel</v>
      </c>
      <c r="F23503" s="65" t="str">
        <f t="shared" si="1476"/>
        <v>Existing</v>
      </c>
      <c r="G23503" s="65" t="str">
        <f t="shared" si="1477"/>
        <v>Product</v>
      </c>
      <c r="H23503" s="65" t="str">
        <f t="shared" si="1478"/>
        <v>Override Price</v>
      </c>
      <c r="I23503" s="65" t="str">
        <f t="shared" si="1479"/>
        <v>Primary Unit</v>
      </c>
      <c r="J23503" s="66">
        <f>_xlfn.XLOOKUP(OppProd1Table[[#This Row],[Existing Product]],ProductTbl[Product],ProductTbl[Price],,1,1)</f>
        <v>240</v>
      </c>
      <c r="K23503" s="70">
        <f ca="1">ROUND((OppProd1Table[[#This Row],[Opportunity Value]]/OppProd1Table[[#This Row],[Price per unit]])*0.75,0)</f>
        <v>1</v>
      </c>
      <c r="L23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503" s="71">
        <f ca="1">OppProd1Table[[#This Row],[Price per unit]]*OppProd1Table[[#This Row],[Quantity]]-OppProd1Table[[#This Row],[Manual Discount Amount]]</f>
        <v>200</v>
      </c>
      <c r="N23503" s="72">
        <f ca="1">OpportunityTblExcel[[#This Row],[Est. revenue]]</f>
        <v>350</v>
      </c>
    </row>
    <row r="23504" spans="1:14" ht="15.6" thickTop="1" thickBot="1" x14ac:dyDescent="0.35">
      <c r="A23504" s="79">
        <f>RowSeeds[[#This Row],[RandomNumber]]+SeqSeedOppy+ROW()</f>
        <v>540468510691.44458</v>
      </c>
      <c r="B23504" s="80" t="b">
        <f ca="1">IF(OpportunityTblExcel[[#This Row],[Status]] = "Open", TRUE, FALSE)</f>
        <v>0</v>
      </c>
      <c r="C23504" s="65" t="str">
        <f>OpportunityTblExcel[[#This Row],[Topic]]</f>
        <v>Chelsea Green Spoke &amp; Wheel | HL Touring Frame [SN#540468510691.445]</v>
      </c>
      <c r="D23504" s="65" t="str">
        <f>OppProd1Table[[#This Row],[Existing Product]]</f>
        <v>HL Touring Frame</v>
      </c>
      <c r="E23504" s="65" t="str">
        <f>OpportunityTblExcel[[#This Row],[Proposed Solution]]</f>
        <v>HL Touring Frame</v>
      </c>
      <c r="F23504" s="65" t="str">
        <f t="shared" si="1476"/>
        <v>Existing</v>
      </c>
      <c r="G23504" s="65" t="str">
        <f t="shared" si="1477"/>
        <v>Product</v>
      </c>
      <c r="H23504" s="65" t="str">
        <f t="shared" si="1478"/>
        <v>Override Price</v>
      </c>
      <c r="I23504" s="65" t="str">
        <f t="shared" si="1479"/>
        <v>Primary Unit</v>
      </c>
      <c r="J23504" s="66">
        <f>_xlfn.XLOOKUP(OppProd1Table[[#This Row],[Existing Product]],ProductTbl[Product],ProductTbl[Price],,1,1)</f>
        <v>800</v>
      </c>
      <c r="K23504" s="70">
        <f ca="1">ROUND((OppProd1Table[[#This Row],[Opportunity Value]]/OppProd1Table[[#This Row],[Price per unit]])*0.75,0)</f>
        <v>16</v>
      </c>
      <c r="L23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04" s="71">
        <f ca="1">OppProd1Table[[#This Row],[Price per unit]]*OppProd1Table[[#This Row],[Quantity]]-OppProd1Table[[#This Row],[Manual Discount Amount]]</f>
        <v>12800</v>
      </c>
      <c r="N23504" s="72">
        <f ca="1">OpportunityTblExcel[[#This Row],[Est. revenue]]</f>
        <v>17350</v>
      </c>
    </row>
    <row r="23505" spans="1:14" ht="15.6" thickTop="1" thickBot="1" x14ac:dyDescent="0.35">
      <c r="A23505" s="79">
        <f>RowSeeds[[#This Row],[RandomNumber]]+SeqSeedOppy+ROW()</f>
        <v>338393462071.17236</v>
      </c>
      <c r="B23505" s="80" t="b">
        <f ca="1">IF(OpportunityTblExcel[[#This Row],[Status]] = "Open", TRUE, FALSE)</f>
        <v>0</v>
      </c>
      <c r="C23505" s="65" t="str">
        <f>OpportunityTblExcel[[#This Row],[Topic]]</f>
        <v>Blythe Road Wheelhouse | LL Mountain Frame [SN#338393462071.172]</v>
      </c>
      <c r="D23505" s="65" t="str">
        <f>OppProd1Table[[#This Row],[Existing Product]]</f>
        <v>LL Mountain Frame</v>
      </c>
      <c r="E23505" s="65" t="str">
        <f>OpportunityTblExcel[[#This Row],[Proposed Solution]]</f>
        <v>LL Mountain Frame</v>
      </c>
      <c r="F23505" s="65" t="str">
        <f t="shared" si="1476"/>
        <v>Existing</v>
      </c>
      <c r="G23505" s="65" t="str">
        <f t="shared" si="1477"/>
        <v>Product</v>
      </c>
      <c r="H23505" s="65" t="str">
        <f t="shared" si="1478"/>
        <v>Override Price</v>
      </c>
      <c r="I23505" s="65" t="str">
        <f t="shared" si="1479"/>
        <v>Primary Unit</v>
      </c>
      <c r="J23505" s="66">
        <f>_xlfn.XLOOKUP(OppProd1Table[[#This Row],[Existing Product]],ProductTbl[Product],ProductTbl[Price],,1,1)</f>
        <v>320</v>
      </c>
      <c r="K23505" s="70">
        <f ca="1">ROUND((OppProd1Table[[#This Row],[Opportunity Value]]/OppProd1Table[[#This Row],[Price per unit]])*0.75,0)</f>
        <v>8</v>
      </c>
      <c r="L23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505" s="71">
        <f ca="1">OppProd1Table[[#This Row],[Price per unit]]*OppProd1Table[[#This Row],[Quantity]]-OppProd1Table[[#This Row],[Manual Discount Amount]]</f>
        <v>2550</v>
      </c>
      <c r="N23505" s="72">
        <f ca="1">OpportunityTblExcel[[#This Row],[Est. revenue]]</f>
        <v>3300</v>
      </c>
    </row>
    <row r="23506" spans="1:14" ht="15.6" thickTop="1" thickBot="1" x14ac:dyDescent="0.35">
      <c r="A23506" s="79">
        <f>RowSeeds[[#This Row],[RandomNumber]]+SeqSeedOppy+ROW()</f>
        <v>604994986733.90637</v>
      </c>
      <c r="B23506" s="80" t="b">
        <f ca="1">IF(OpportunityTblExcel[[#This Row],[Status]] = "Open", TRUE, FALSE)</f>
        <v>0</v>
      </c>
      <c r="C23506" s="65" t="str">
        <f>OpportunityTblExcel[[#This Row],[Topic]]</f>
        <v>Clinton Road Cycle Hub | LL Mountain Front Wheel [SN#604994986733.906]</v>
      </c>
      <c r="D23506" s="65" t="str">
        <f>OppProd1Table[[#This Row],[Existing Product]]</f>
        <v>LL Mountain Front Wheel</v>
      </c>
      <c r="E23506" s="65" t="str">
        <f>OpportunityTblExcel[[#This Row],[Proposed Solution]]</f>
        <v>LL Mountain Front Wheel</v>
      </c>
      <c r="F23506" s="65" t="str">
        <f t="shared" ref="F23506:F23569" si="1480">"Existing"</f>
        <v>Existing</v>
      </c>
      <c r="G23506" s="65" t="str">
        <f t="shared" ref="G23506:G23569" si="1481">"Product"</f>
        <v>Product</v>
      </c>
      <c r="H23506" s="65" t="str">
        <f t="shared" ref="H23506:H23569" si="1482">"Override Price"</f>
        <v>Override Price</v>
      </c>
      <c r="I23506" s="65" t="str">
        <f t="shared" ref="I23506:I23569" si="1483">"Primary Unit"</f>
        <v>Primary Unit</v>
      </c>
      <c r="J23506" s="66">
        <f>_xlfn.XLOOKUP(OppProd1Table[[#This Row],[Existing Product]],ProductTbl[Product],ProductTbl[Price],,1,1)</f>
        <v>245</v>
      </c>
      <c r="K23506" s="70">
        <f ca="1">ROUND((OppProd1Table[[#This Row],[Opportunity Value]]/OppProd1Table[[#This Row],[Price per unit]])*0.75,0)</f>
        <v>18</v>
      </c>
      <c r="L23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506" s="71">
        <f ca="1">OppProd1Table[[#This Row],[Price per unit]]*OppProd1Table[[#This Row],[Quantity]]-OppProd1Table[[#This Row],[Manual Discount Amount]]</f>
        <v>4400</v>
      </c>
      <c r="N23506" s="72">
        <f ca="1">OpportunityTblExcel[[#This Row],[Est. revenue]]</f>
        <v>5850</v>
      </c>
    </row>
    <row r="23507" spans="1:14" ht="15.6" thickTop="1" thickBot="1" x14ac:dyDescent="0.35">
      <c r="A23507" s="79">
        <f>RowSeeds[[#This Row],[RandomNumber]]+SeqSeedOppy+ROW()</f>
        <v>81544857819.52002</v>
      </c>
      <c r="B23507" s="80" t="b">
        <f ca="1">IF(OpportunityTblExcel[[#This Row],[Status]] = "Open", TRUE, FALSE)</f>
        <v>0</v>
      </c>
      <c r="C23507" s="65" t="str">
        <f>OpportunityTblExcel[[#This Row],[Topic]]</f>
        <v>Royal Avenue 1 Pedal Palace | Women's Mountain Shorts [SN#81544857819.52]</v>
      </c>
      <c r="D23507" s="65" t="str">
        <f>OppProd1Table[[#This Row],[Existing Product]]</f>
        <v>Women's Mountain Shorts</v>
      </c>
      <c r="E23507" s="65" t="str">
        <f>OpportunityTblExcel[[#This Row],[Proposed Solution]]</f>
        <v>Women's Mountain Shorts</v>
      </c>
      <c r="F23507" s="65" t="str">
        <f t="shared" si="1480"/>
        <v>Existing</v>
      </c>
      <c r="G23507" s="65" t="str">
        <f t="shared" si="1481"/>
        <v>Product</v>
      </c>
      <c r="H23507" s="65" t="str">
        <f t="shared" si="1482"/>
        <v>Override Price</v>
      </c>
      <c r="I23507" s="65" t="str">
        <f t="shared" si="1483"/>
        <v>Primary Unit</v>
      </c>
      <c r="J23507" s="66">
        <f>_xlfn.XLOOKUP(OppProd1Table[[#This Row],[Existing Product]],ProductTbl[Product],ProductTbl[Price],,1,1)</f>
        <v>30</v>
      </c>
      <c r="K23507" s="70">
        <f ca="1">ROUND((OppProd1Table[[#This Row],[Opportunity Value]]/OppProd1Table[[#This Row],[Price per unit]])*0.75,0)</f>
        <v>85</v>
      </c>
      <c r="L23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07" s="71">
        <f ca="1">OppProd1Table[[#This Row],[Price per unit]]*OppProd1Table[[#This Row],[Quantity]]-OppProd1Table[[#This Row],[Manual Discount Amount]]</f>
        <v>2550</v>
      </c>
      <c r="N23507" s="72">
        <f ca="1">OpportunityTblExcel[[#This Row],[Est. revenue]]</f>
        <v>3400</v>
      </c>
    </row>
    <row r="23508" spans="1:14" ht="15.6" thickTop="1" thickBot="1" x14ac:dyDescent="0.35">
      <c r="A23508" s="79">
        <f>RowSeeds[[#This Row],[RandomNumber]]+SeqSeedOppy+ROW()</f>
        <v>882250294336.17554</v>
      </c>
      <c r="B23508" s="80" t="b">
        <f ca="1">IF(OpportunityTblExcel[[#This Row],[Status]] = "Open", TRUE, FALSE)</f>
        <v>0</v>
      </c>
      <c r="C23508" s="65" t="str">
        <f>OpportunityTblExcel[[#This Row],[Topic]]</f>
        <v>Foley Street Bike Boutique | Road-650 [SN#882250294336.176]</v>
      </c>
      <c r="D23508" s="65" t="str">
        <f>OppProd1Table[[#This Row],[Existing Product]]</f>
        <v>Road-650</v>
      </c>
      <c r="E23508" s="65" t="str">
        <f>OpportunityTblExcel[[#This Row],[Proposed Solution]]</f>
        <v>Road-650</v>
      </c>
      <c r="F23508" s="65" t="str">
        <f t="shared" si="1480"/>
        <v>Existing</v>
      </c>
      <c r="G23508" s="65" t="str">
        <f t="shared" si="1481"/>
        <v>Product</v>
      </c>
      <c r="H23508" s="65" t="str">
        <f t="shared" si="1482"/>
        <v>Override Price</v>
      </c>
      <c r="I23508" s="65" t="str">
        <f t="shared" si="1483"/>
        <v>Primary Unit</v>
      </c>
      <c r="J23508" s="66">
        <f>_xlfn.XLOOKUP(OppProd1Table[[#This Row],[Existing Product]],ProductTbl[Product],ProductTbl[Price],,1,1)</f>
        <v>1300</v>
      </c>
      <c r="K23508" s="70">
        <f ca="1">ROUND((OppProd1Table[[#This Row],[Opportunity Value]]/OppProd1Table[[#This Row],[Price per unit]])*0.75,0)</f>
        <v>5</v>
      </c>
      <c r="L23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08" s="71">
        <f ca="1">OppProd1Table[[#This Row],[Price per unit]]*OppProd1Table[[#This Row],[Quantity]]-OppProd1Table[[#This Row],[Manual Discount Amount]]</f>
        <v>6500</v>
      </c>
      <c r="N23508" s="72">
        <f ca="1">OpportunityTblExcel[[#This Row],[Est. revenue]]</f>
        <v>9250</v>
      </c>
    </row>
    <row r="23509" spans="1:14" ht="15.6" thickTop="1" thickBot="1" x14ac:dyDescent="0.35">
      <c r="A23509" s="79">
        <f>RowSeeds[[#This Row],[RandomNumber]]+SeqSeedOppy+ROW()</f>
        <v>510438764479.08411</v>
      </c>
      <c r="B23509" s="80" t="b">
        <f ca="1">IF(OpportunityTblExcel[[#This Row],[Status]] = "Open", TRUE, FALSE)</f>
        <v>0</v>
      </c>
      <c r="C23509" s="65" t="str">
        <f>OpportunityTblExcel[[#This Row],[Topic]]</f>
        <v>Panton Street Cycle Station | ML Mountain Frame-W [SN#510438764479.084]</v>
      </c>
      <c r="D23509" s="65" t="str">
        <f>OppProd1Table[[#This Row],[Existing Product]]</f>
        <v>ML Mountain Frame-W</v>
      </c>
      <c r="E23509" s="65" t="str">
        <f>OpportunityTblExcel[[#This Row],[Proposed Solution]]</f>
        <v>ML Mountain Frame-W</v>
      </c>
      <c r="F23509" s="65" t="str">
        <f t="shared" si="1480"/>
        <v>Existing</v>
      </c>
      <c r="G23509" s="65" t="str">
        <f t="shared" si="1481"/>
        <v>Product</v>
      </c>
      <c r="H23509" s="65" t="str">
        <f t="shared" si="1482"/>
        <v>Override Price</v>
      </c>
      <c r="I23509" s="65" t="str">
        <f t="shared" si="1483"/>
        <v>Primary Unit</v>
      </c>
      <c r="J23509" s="66">
        <f>_xlfn.XLOOKUP(OppProd1Table[[#This Row],[Existing Product]],ProductTbl[Product],ProductTbl[Price],,1,1)</f>
        <v>945</v>
      </c>
      <c r="K23509" s="70">
        <f ca="1">ROUND((OppProd1Table[[#This Row],[Opportunity Value]]/OppProd1Table[[#This Row],[Price per unit]])*0.75,0)</f>
        <v>11</v>
      </c>
      <c r="L23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509" s="71">
        <f ca="1">OppProd1Table[[#This Row],[Price per unit]]*OppProd1Table[[#This Row],[Quantity]]-OppProd1Table[[#This Row],[Manual Discount Amount]]</f>
        <v>10350</v>
      </c>
      <c r="N23509" s="72">
        <f ca="1">OpportunityTblExcel[[#This Row],[Est. revenue]]</f>
        <v>13300</v>
      </c>
    </row>
    <row r="23510" spans="1:14" ht="15.6" thickTop="1" thickBot="1" x14ac:dyDescent="0.35">
      <c r="A23510" s="79">
        <f>RowSeeds[[#This Row],[RandomNumber]]+SeqSeedOppy+ROW()</f>
        <v>805879982060.3374</v>
      </c>
      <c r="B23510" s="80" t="b">
        <f ca="1">IF(OpportunityTblExcel[[#This Row],[Status]] = "Open", TRUE, FALSE)</f>
        <v>0</v>
      </c>
      <c r="C23510" s="65" t="str">
        <f>OpportunityTblExcel[[#This Row],[Topic]]</f>
        <v>Charlotte Street Bike Emporium | HL Mountain Seat/Saddle 2 [SN#805879982060.337]</v>
      </c>
      <c r="D23510" s="65" t="str">
        <f>OppProd1Table[[#This Row],[Existing Product]]</f>
        <v>HL Mountain Seat/Saddle 2</v>
      </c>
      <c r="E23510" s="65" t="str">
        <f>OpportunityTblExcel[[#This Row],[Proposed Solution]]</f>
        <v>HL Mountain Seat/Saddle 2</v>
      </c>
      <c r="F23510" s="65" t="str">
        <f t="shared" si="1480"/>
        <v>Existing</v>
      </c>
      <c r="G23510" s="65" t="str">
        <f t="shared" si="1481"/>
        <v>Product</v>
      </c>
      <c r="H23510" s="65" t="str">
        <f t="shared" si="1482"/>
        <v>Override Price</v>
      </c>
      <c r="I23510" s="65" t="str">
        <f t="shared" si="1483"/>
        <v>Primary Unit</v>
      </c>
      <c r="J23510" s="66">
        <f>_xlfn.XLOOKUP(OppProd1Table[[#This Row],[Existing Product]],ProductTbl[Product],ProductTbl[Price],,1,1)</f>
        <v>125</v>
      </c>
      <c r="K23510" s="70">
        <f ca="1">ROUND((OppProd1Table[[#This Row],[Opportunity Value]]/OppProd1Table[[#This Row],[Price per unit]])*0.75,0)</f>
        <v>9</v>
      </c>
      <c r="L23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510" s="71">
        <f ca="1">OppProd1Table[[#This Row],[Price per unit]]*OppProd1Table[[#This Row],[Quantity]]-OppProd1Table[[#This Row],[Manual Discount Amount]]</f>
        <v>1100</v>
      </c>
      <c r="N23510" s="72">
        <f ca="1">OpportunityTblExcel[[#This Row],[Est. revenue]]</f>
        <v>1450</v>
      </c>
    </row>
    <row r="23511" spans="1:14" ht="15.6" thickTop="1" thickBot="1" x14ac:dyDescent="0.35">
      <c r="A23511" s="79">
        <f>RowSeeds[[#This Row],[RandomNumber]]+SeqSeedOppy+ROW()</f>
        <v>613623643271.52161</v>
      </c>
      <c r="B23511" s="80" t="b">
        <f ca="1">IF(OpportunityTblExcel[[#This Row],[Status]] = "Open", TRUE, FALSE)</f>
        <v>0</v>
      </c>
      <c r="C23511" s="65" t="str">
        <f>OpportunityTblExcel[[#This Row],[Topic]]</f>
        <v>Wendon Street Cycle Lounge | ML Road Front Wheel [SN#613623643271.522]</v>
      </c>
      <c r="D23511" s="65" t="str">
        <f>OppProd1Table[[#This Row],[Existing Product]]</f>
        <v>ML Road Front Wheel</v>
      </c>
      <c r="E23511" s="65" t="str">
        <f>OpportunityTblExcel[[#This Row],[Proposed Solution]]</f>
        <v>ML Road Front Wheel</v>
      </c>
      <c r="F23511" s="65" t="str">
        <f t="shared" si="1480"/>
        <v>Existing</v>
      </c>
      <c r="G23511" s="65" t="str">
        <f t="shared" si="1481"/>
        <v>Product</v>
      </c>
      <c r="H23511" s="65" t="str">
        <f t="shared" si="1482"/>
        <v>Override Price</v>
      </c>
      <c r="I23511" s="65" t="str">
        <f t="shared" si="1483"/>
        <v>Primary Unit</v>
      </c>
      <c r="J23511" s="66">
        <f>_xlfn.XLOOKUP(OppProd1Table[[#This Row],[Existing Product]],ProductTbl[Product],ProductTbl[Price],,1,1)</f>
        <v>265</v>
      </c>
      <c r="K23511" s="70">
        <f ca="1">ROUND((OppProd1Table[[#This Row],[Opportunity Value]]/OppProd1Table[[#This Row],[Price per unit]])*0.75,0)</f>
        <v>7</v>
      </c>
      <c r="L23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511" s="71">
        <f ca="1">OppProd1Table[[#This Row],[Price per unit]]*OppProd1Table[[#This Row],[Quantity]]-OppProd1Table[[#This Row],[Manual Discount Amount]]</f>
        <v>1850</v>
      </c>
      <c r="N23511" s="72">
        <f ca="1">OpportunityTblExcel[[#This Row],[Est. revenue]]</f>
        <v>2350</v>
      </c>
    </row>
    <row r="23512" spans="1:14" ht="15.6" thickTop="1" thickBot="1" x14ac:dyDescent="0.35">
      <c r="A23512" s="79">
        <f>RowSeeds[[#This Row],[RandomNumber]]+SeqSeedOppy+ROW()</f>
        <v>34458142136.856323</v>
      </c>
      <c r="B23512" s="80" t="b">
        <f ca="1">IF(OpportunityTblExcel[[#This Row],[Status]] = "Open", TRUE, FALSE)</f>
        <v>0</v>
      </c>
      <c r="C23512" s="65" t="str">
        <f>OpportunityTblExcel[[#This Row],[Topic]]</f>
        <v>Chelsea Bike Depot | LL Touring Seat/Saddle [SN#34458142136.8563]</v>
      </c>
      <c r="D23512" s="65" t="str">
        <f>OppProd1Table[[#This Row],[Existing Product]]</f>
        <v>LL Touring Seat/Saddle</v>
      </c>
      <c r="E23512" s="65" t="str">
        <f>OpportunityTblExcel[[#This Row],[Proposed Solution]]</f>
        <v>LL Touring Seat/Saddle</v>
      </c>
      <c r="F23512" s="65" t="str">
        <f t="shared" si="1480"/>
        <v>Existing</v>
      </c>
      <c r="G23512" s="65" t="str">
        <f t="shared" si="1481"/>
        <v>Product</v>
      </c>
      <c r="H23512" s="65" t="str">
        <f t="shared" si="1482"/>
        <v>Override Price</v>
      </c>
      <c r="I23512" s="65" t="str">
        <f t="shared" si="1483"/>
        <v>Primary Unit</v>
      </c>
      <c r="J23512" s="66">
        <f>_xlfn.XLOOKUP(OppProd1Table[[#This Row],[Existing Product]],ProductTbl[Product],ProductTbl[Price],,1,1)</f>
        <v>145</v>
      </c>
      <c r="K23512" s="70">
        <f ca="1">ROUND((OppProd1Table[[#This Row],[Opportunity Value]]/OppProd1Table[[#This Row],[Price per unit]])*0.75,0)</f>
        <v>21</v>
      </c>
      <c r="L23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512" s="71">
        <f ca="1">OppProd1Table[[#This Row],[Price per unit]]*OppProd1Table[[#This Row],[Quantity]]-OppProd1Table[[#This Row],[Manual Discount Amount]]</f>
        <v>3000</v>
      </c>
      <c r="N23512" s="72">
        <f ca="1">OpportunityTblExcel[[#This Row],[Est. revenue]]</f>
        <v>4150</v>
      </c>
    </row>
    <row r="23513" spans="1:14" ht="15.6" thickTop="1" thickBot="1" x14ac:dyDescent="0.35">
      <c r="A23513" s="79">
        <f>RowSeeds[[#This Row],[RandomNumber]]+SeqSeedOppy+ROW()</f>
        <v>691963362391.9021</v>
      </c>
      <c r="B23513" s="80" t="b">
        <f ca="1">IF(OpportunityTblExcel[[#This Row],[Status]] = "Open", TRUE, FALSE)</f>
        <v>0</v>
      </c>
      <c r="C23513" s="65" t="str">
        <f>OpportunityTblExcel[[#This Row],[Topic]]</f>
        <v>Sloane Avenue Pedal Palace | HL Road Handlebars [SN#691963362391.902]</v>
      </c>
      <c r="D23513" s="65" t="str">
        <f>OppProd1Table[[#This Row],[Existing Product]]</f>
        <v>HL Road Handlebars</v>
      </c>
      <c r="E23513" s="65" t="str">
        <f>OpportunityTblExcel[[#This Row],[Proposed Solution]]</f>
        <v>HL Road Handlebars</v>
      </c>
      <c r="F23513" s="65" t="str">
        <f t="shared" si="1480"/>
        <v>Existing</v>
      </c>
      <c r="G23513" s="65" t="str">
        <f t="shared" si="1481"/>
        <v>Product</v>
      </c>
      <c r="H23513" s="65" t="str">
        <f t="shared" si="1482"/>
        <v>Override Price</v>
      </c>
      <c r="I23513" s="65" t="str">
        <f t="shared" si="1483"/>
        <v>Primary Unit</v>
      </c>
      <c r="J23513" s="66">
        <f>_xlfn.XLOOKUP(OppProd1Table[[#This Row],[Existing Product]],ProductTbl[Product],ProductTbl[Price],,1,1)</f>
        <v>65</v>
      </c>
      <c r="K23513" s="70">
        <f ca="1">ROUND((OppProd1Table[[#This Row],[Opportunity Value]]/OppProd1Table[[#This Row],[Price per unit]])*0.75,0)</f>
        <v>40</v>
      </c>
      <c r="L23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13" s="71">
        <f ca="1">OppProd1Table[[#This Row],[Price per unit]]*OppProd1Table[[#This Row],[Quantity]]-OppProd1Table[[#This Row],[Manual Discount Amount]]</f>
        <v>2600</v>
      </c>
      <c r="N23513" s="72">
        <f ca="1">OpportunityTblExcel[[#This Row],[Est. revenue]]</f>
        <v>3500</v>
      </c>
    </row>
    <row r="23514" spans="1:14" ht="15.6" thickTop="1" thickBot="1" x14ac:dyDescent="0.35">
      <c r="A23514" s="79">
        <f>RowSeeds[[#This Row],[RandomNumber]]+SeqSeedOppy+ROW()</f>
        <v>910280965596.22034</v>
      </c>
      <c r="B23514" s="80" t="b">
        <f ca="1">IF(OpportunityTblExcel[[#This Row],[Status]] = "Open", TRUE, FALSE)</f>
        <v>0</v>
      </c>
      <c r="C23514" s="65" t="str">
        <f>OpportunityTblExcel[[#This Row],[Topic]]</f>
        <v>Strand Spoke &amp; Wheel | ML Mountain Rear Wheel [SN#910280965596.22]</v>
      </c>
      <c r="D23514" s="65" t="str">
        <f>OppProd1Table[[#This Row],[Existing Product]]</f>
        <v>ML Mountain Rear Wheel</v>
      </c>
      <c r="E23514" s="65" t="str">
        <f>OpportunityTblExcel[[#This Row],[Proposed Solution]]</f>
        <v>ML Mountain Rear Wheel</v>
      </c>
      <c r="F23514" s="65" t="str">
        <f t="shared" si="1480"/>
        <v>Existing</v>
      </c>
      <c r="G23514" s="65" t="str">
        <f t="shared" si="1481"/>
        <v>Product</v>
      </c>
      <c r="H23514" s="65" t="str">
        <f t="shared" si="1482"/>
        <v>Override Price</v>
      </c>
      <c r="I23514" s="65" t="str">
        <f t="shared" si="1483"/>
        <v>Primary Unit</v>
      </c>
      <c r="J23514" s="66">
        <f>_xlfn.XLOOKUP(OppProd1Table[[#This Row],[Existing Product]],ProductTbl[Product],ProductTbl[Price],,1,1)</f>
        <v>280</v>
      </c>
      <c r="K23514" s="70">
        <f ca="1">ROUND((OppProd1Table[[#This Row],[Opportunity Value]]/OppProd1Table[[#This Row],[Price per unit]])*0.75,0)</f>
        <v>16</v>
      </c>
      <c r="L23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514" s="71">
        <f ca="1">OppProd1Table[[#This Row],[Price per unit]]*OppProd1Table[[#This Row],[Quantity]]-OppProd1Table[[#This Row],[Manual Discount Amount]]</f>
        <v>4450</v>
      </c>
      <c r="N23514" s="72">
        <f ca="1">OpportunityTblExcel[[#This Row],[Est. revenue]]</f>
        <v>5950</v>
      </c>
    </row>
    <row r="23515" spans="1:14" ht="15.6" thickTop="1" thickBot="1" x14ac:dyDescent="0.35">
      <c r="A23515" s="79">
        <f>RowSeeds[[#This Row],[RandomNumber]]+SeqSeedOppy+ROW()</f>
        <v>966689057138.1084</v>
      </c>
      <c r="B23515" s="80" t="b">
        <f ca="1">IF(OpportunityTblExcel[[#This Row],[Status]] = "Open", TRUE, FALSE)</f>
        <v>0</v>
      </c>
      <c r="C23515" s="65" t="str">
        <f>OpportunityTblExcel[[#This Row],[Topic]]</f>
        <v>Chelsea Cycle Central | Mountain-300 [SN#966689057138.108]</v>
      </c>
      <c r="D23515" s="65" t="str">
        <f>OppProd1Table[[#This Row],[Existing Product]]</f>
        <v>Mountain-300</v>
      </c>
      <c r="E23515" s="65" t="str">
        <f>OpportunityTblExcel[[#This Row],[Proposed Solution]]</f>
        <v>Mountain-300</v>
      </c>
      <c r="F23515" s="65" t="str">
        <f t="shared" si="1480"/>
        <v>Existing</v>
      </c>
      <c r="G23515" s="65" t="str">
        <f t="shared" si="1481"/>
        <v>Product</v>
      </c>
      <c r="H23515" s="65" t="str">
        <f t="shared" si="1482"/>
        <v>Override Price</v>
      </c>
      <c r="I23515" s="65" t="str">
        <f t="shared" si="1483"/>
        <v>Primary Unit</v>
      </c>
      <c r="J23515" s="66">
        <f>_xlfn.XLOOKUP(OppProd1Table[[#This Row],[Existing Product]],ProductTbl[Product],ProductTbl[Price],,1,1)</f>
        <v>1500</v>
      </c>
      <c r="K23515" s="70">
        <f ca="1">ROUND((OppProd1Table[[#This Row],[Opportunity Value]]/OppProd1Table[[#This Row],[Price per unit]])*0.75,0)</f>
        <v>5</v>
      </c>
      <c r="L23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15" s="71">
        <f ca="1">OppProd1Table[[#This Row],[Price per unit]]*OppProd1Table[[#This Row],[Quantity]]-OppProd1Table[[#This Row],[Manual Discount Amount]]</f>
        <v>7500</v>
      </c>
      <c r="N23515" s="72">
        <f ca="1">OpportunityTblExcel[[#This Row],[Est. revenue]]</f>
        <v>10250</v>
      </c>
    </row>
    <row r="23516" spans="1:14" ht="15.6" thickTop="1" thickBot="1" x14ac:dyDescent="0.35">
      <c r="A23516" s="79">
        <f>RowSeeds[[#This Row],[RandomNumber]]+SeqSeedOppy+ROW()</f>
        <v>533647050719.92932</v>
      </c>
      <c r="B23516" s="80" t="b">
        <f ca="1">IF(OpportunityTblExcel[[#This Row],[Status]] = "Open", TRUE, FALSE)</f>
        <v>0</v>
      </c>
      <c r="C23516" s="65" t="str">
        <f>OpportunityTblExcel[[#This Row],[Topic]]</f>
        <v>Warwick Road Pedal Palace | LL Road Tire [SN#533647050719.929]</v>
      </c>
      <c r="D23516" s="65" t="str">
        <f>OppProd1Table[[#This Row],[Existing Product]]</f>
        <v>LL Road Tire</v>
      </c>
      <c r="E23516" s="65" t="str">
        <f>OpportunityTblExcel[[#This Row],[Proposed Solution]]</f>
        <v>LL Road Tire</v>
      </c>
      <c r="F23516" s="65" t="str">
        <f t="shared" si="1480"/>
        <v>Existing</v>
      </c>
      <c r="G23516" s="65" t="str">
        <f t="shared" si="1481"/>
        <v>Product</v>
      </c>
      <c r="H23516" s="65" t="str">
        <f t="shared" si="1482"/>
        <v>Override Price</v>
      </c>
      <c r="I23516" s="65" t="str">
        <f t="shared" si="1483"/>
        <v>Primary Unit</v>
      </c>
      <c r="J23516" s="66">
        <f>_xlfn.XLOOKUP(OppProd1Table[[#This Row],[Existing Product]],ProductTbl[Product],ProductTbl[Price],,1,1)</f>
        <v>235</v>
      </c>
      <c r="K23516" s="70">
        <f ca="1">ROUND((OppProd1Table[[#This Row],[Opportunity Value]]/OppProd1Table[[#This Row],[Price per unit]])*0.75,0)</f>
        <v>7</v>
      </c>
      <c r="L23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516" s="71">
        <f ca="1">OppProd1Table[[#This Row],[Price per unit]]*OppProd1Table[[#This Row],[Quantity]]-OppProd1Table[[#This Row],[Manual Discount Amount]]</f>
        <v>1600</v>
      </c>
      <c r="N23516" s="72">
        <f ca="1">OpportunityTblExcel[[#This Row],[Est. revenue]]</f>
        <v>2200</v>
      </c>
    </row>
    <row r="23517" spans="1:14" ht="15.6" thickTop="1" thickBot="1" x14ac:dyDescent="0.35">
      <c r="A23517" s="79">
        <f>RowSeeds[[#This Row],[RandomNumber]]+SeqSeedOppy+ROW()</f>
        <v>772709285502.13721</v>
      </c>
      <c r="B23517" s="80" t="b">
        <f ca="1">IF(OpportunityTblExcel[[#This Row],[Status]] = "Open", TRUE, FALSE)</f>
        <v>0</v>
      </c>
      <c r="C23517" s="65" t="str">
        <f>OpportunityTblExcel[[#This Row],[Topic]]</f>
        <v>Denyer Street Pedal Pusher | LL Mountain Rear Wheel [SN#772709285502.137]</v>
      </c>
      <c r="D23517" s="65" t="str">
        <f>OppProd1Table[[#This Row],[Existing Product]]</f>
        <v>LL Mountain Rear Wheel</v>
      </c>
      <c r="E23517" s="65" t="str">
        <f>OpportunityTblExcel[[#This Row],[Proposed Solution]]</f>
        <v>LL Mountain Rear Wheel</v>
      </c>
      <c r="F23517" s="65" t="str">
        <f t="shared" si="1480"/>
        <v>Existing</v>
      </c>
      <c r="G23517" s="65" t="str">
        <f t="shared" si="1481"/>
        <v>Product</v>
      </c>
      <c r="H23517" s="65" t="str">
        <f t="shared" si="1482"/>
        <v>Override Price</v>
      </c>
      <c r="I23517" s="65" t="str">
        <f t="shared" si="1483"/>
        <v>Primary Unit</v>
      </c>
      <c r="J23517" s="66">
        <f>_xlfn.XLOOKUP(OppProd1Table[[#This Row],[Existing Product]],ProductTbl[Product],ProductTbl[Price],,1,1)</f>
        <v>265</v>
      </c>
      <c r="K23517" s="70">
        <f ca="1">ROUND((OppProd1Table[[#This Row],[Opportunity Value]]/OppProd1Table[[#This Row],[Price per unit]])*0.75,0)</f>
        <v>7</v>
      </c>
      <c r="L23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517" s="71">
        <f ca="1">OppProd1Table[[#This Row],[Price per unit]]*OppProd1Table[[#This Row],[Quantity]]-OppProd1Table[[#This Row],[Manual Discount Amount]]</f>
        <v>1850</v>
      </c>
      <c r="N23517" s="72">
        <f ca="1">OpportunityTblExcel[[#This Row],[Est. revenue]]</f>
        <v>2450</v>
      </c>
    </row>
    <row r="23518" spans="1:14" ht="15.6" thickTop="1" thickBot="1" x14ac:dyDescent="0.35">
      <c r="A23518" s="79">
        <f>RowSeeds[[#This Row],[RandomNumber]]+SeqSeedOppy+ROW()</f>
        <v>87172666731.652954</v>
      </c>
      <c r="B23518" s="80" t="b">
        <f ca="1">IF(OpportunityTblExcel[[#This Row],[Status]] = "Open", TRUE, FALSE)</f>
        <v>0</v>
      </c>
      <c r="C23518" s="65" t="str">
        <f>OpportunityTblExcel[[#This Row],[Topic]]</f>
        <v>Bankside Spokes &amp; Saddles | HL Mountain Rear Wheel [SN#87172666731.653]</v>
      </c>
      <c r="D23518" s="65" t="str">
        <f>OppProd1Table[[#This Row],[Existing Product]]</f>
        <v>HL Mountain Rear Wheel</v>
      </c>
      <c r="E23518" s="65" t="str">
        <f>OpportunityTblExcel[[#This Row],[Proposed Solution]]</f>
        <v>HL Mountain Rear Wheel</v>
      </c>
      <c r="F23518" s="65" t="str">
        <f t="shared" si="1480"/>
        <v>Existing</v>
      </c>
      <c r="G23518" s="65" t="str">
        <f t="shared" si="1481"/>
        <v>Product</v>
      </c>
      <c r="H23518" s="65" t="str">
        <f t="shared" si="1482"/>
        <v>Override Price</v>
      </c>
      <c r="I23518" s="65" t="str">
        <f t="shared" si="1483"/>
        <v>Primary Unit</v>
      </c>
      <c r="J23518" s="66">
        <f>_xlfn.XLOOKUP(OppProd1Table[[#This Row],[Existing Product]],ProductTbl[Product],ProductTbl[Price],,1,1)</f>
        <v>215</v>
      </c>
      <c r="K23518" s="70">
        <f ca="1">ROUND((OppProd1Table[[#This Row],[Opportunity Value]]/OppProd1Table[[#This Row],[Price per unit]])*0.75,0)</f>
        <v>13</v>
      </c>
      <c r="L23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518" s="71">
        <f ca="1">OppProd1Table[[#This Row],[Price per unit]]*OppProd1Table[[#This Row],[Quantity]]-OppProd1Table[[#This Row],[Manual Discount Amount]]</f>
        <v>2750</v>
      </c>
      <c r="N23518" s="72">
        <f ca="1">OpportunityTblExcel[[#This Row],[Est. revenue]]</f>
        <v>3800</v>
      </c>
    </row>
    <row r="23519" spans="1:14" ht="15.6" thickTop="1" thickBot="1" x14ac:dyDescent="0.35">
      <c r="A23519" s="79">
        <f>RowSeeds[[#This Row],[RandomNumber]]+SeqSeedOppy+ROW()</f>
        <v>723409215028.38086</v>
      </c>
      <c r="B23519" s="80" t="b">
        <f ca="1">IF(OpportunityTblExcel[[#This Row],[Status]] = "Open", TRUE, FALSE)</f>
        <v>0</v>
      </c>
      <c r="C23519" s="65" t="str">
        <f>OpportunityTblExcel[[#This Row],[Topic]]</f>
        <v>Ashley Place Pedal &amp; Chain | HL Touring Frame [SN#723409215028.381]</v>
      </c>
      <c r="D23519" s="65" t="str">
        <f>OppProd1Table[[#This Row],[Existing Product]]</f>
        <v>HL Touring Frame</v>
      </c>
      <c r="E23519" s="65" t="str">
        <f>OpportunityTblExcel[[#This Row],[Proposed Solution]]</f>
        <v>HL Touring Frame</v>
      </c>
      <c r="F23519" s="65" t="str">
        <f t="shared" si="1480"/>
        <v>Existing</v>
      </c>
      <c r="G23519" s="65" t="str">
        <f t="shared" si="1481"/>
        <v>Product</v>
      </c>
      <c r="H23519" s="65" t="str">
        <f t="shared" si="1482"/>
        <v>Override Price</v>
      </c>
      <c r="I23519" s="65" t="str">
        <f t="shared" si="1483"/>
        <v>Primary Unit</v>
      </c>
      <c r="J23519" s="66">
        <f>_xlfn.XLOOKUP(OppProd1Table[[#This Row],[Existing Product]],ProductTbl[Product],ProductTbl[Price],,1,1)</f>
        <v>800</v>
      </c>
      <c r="K23519" s="70">
        <f ca="1">ROUND((OppProd1Table[[#This Row],[Opportunity Value]]/OppProd1Table[[#This Row],[Price per unit]])*0.75,0)</f>
        <v>9</v>
      </c>
      <c r="L23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19" s="71">
        <f ca="1">OppProd1Table[[#This Row],[Price per unit]]*OppProd1Table[[#This Row],[Quantity]]-OppProd1Table[[#This Row],[Manual Discount Amount]]</f>
        <v>7200</v>
      </c>
      <c r="N23519" s="72">
        <f ca="1">OpportunityTblExcel[[#This Row],[Est. revenue]]</f>
        <v>9700</v>
      </c>
    </row>
    <row r="23520" spans="1:14" ht="15.6" thickTop="1" thickBot="1" x14ac:dyDescent="0.35">
      <c r="A23520" s="79">
        <f>RowSeeds[[#This Row],[RandomNumber]]+SeqSeedOppy+ROW()</f>
        <v>580091706333.21301</v>
      </c>
      <c r="B23520" s="80" t="b">
        <f ca="1">IF(OpportunityTblExcel[[#This Row],[Status]] = "Open", TRUE, FALSE)</f>
        <v>0</v>
      </c>
      <c r="C23520" s="65" t="str">
        <f>OpportunityTblExcel[[#This Row],[Topic]]</f>
        <v>Craven Street Bike Emporium | Mountain-400-W [SN#580091706333.213]</v>
      </c>
      <c r="D23520" s="65" t="str">
        <f>OppProd1Table[[#This Row],[Existing Product]]</f>
        <v>Mountain-400-W</v>
      </c>
      <c r="E23520" s="65" t="str">
        <f>OpportunityTblExcel[[#This Row],[Proposed Solution]]</f>
        <v>Mountain-400-W</v>
      </c>
      <c r="F23520" s="65" t="str">
        <f t="shared" si="1480"/>
        <v>Existing</v>
      </c>
      <c r="G23520" s="65" t="str">
        <f t="shared" si="1481"/>
        <v>Product</v>
      </c>
      <c r="H23520" s="65" t="str">
        <f t="shared" si="1482"/>
        <v>Override Price</v>
      </c>
      <c r="I23520" s="65" t="str">
        <f t="shared" si="1483"/>
        <v>Primary Unit</v>
      </c>
      <c r="J23520" s="66">
        <f>_xlfn.XLOOKUP(OppProd1Table[[#This Row],[Existing Product]],ProductTbl[Product],ProductTbl[Price],,1,1)</f>
        <v>1450</v>
      </c>
      <c r="K23520" s="70">
        <f ca="1">ROUND((OppProd1Table[[#This Row],[Opportunity Value]]/OppProd1Table[[#This Row],[Price per unit]])*0.75,0)</f>
        <v>9</v>
      </c>
      <c r="L23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20" s="71">
        <f ca="1">OppProd1Table[[#This Row],[Price per unit]]*OppProd1Table[[#This Row],[Quantity]]-OppProd1Table[[#This Row],[Manual Discount Amount]]</f>
        <v>13050</v>
      </c>
      <c r="N23520" s="72">
        <f ca="1">OpportunityTblExcel[[#This Row],[Est. revenue]]</f>
        <v>16800</v>
      </c>
    </row>
    <row r="23521" spans="1:14" ht="15.6" thickTop="1" thickBot="1" x14ac:dyDescent="0.35">
      <c r="A23521" s="79">
        <f>RowSeeds[[#This Row],[RandomNumber]]+SeqSeedOppy+ROW()</f>
        <v>684238010434.35449</v>
      </c>
      <c r="B23521" s="80" t="b">
        <f ca="1">IF(OpportunityTblExcel[[#This Row],[Status]] = "Open", TRUE, FALSE)</f>
        <v>0</v>
      </c>
      <c r="C23521" s="65" t="str">
        <f>OpportunityTblExcel[[#This Row],[Topic]]</f>
        <v>Charlbert Street Cycle Central | HL Touring Frame [SN#684238010434.354]</v>
      </c>
      <c r="D23521" s="65" t="str">
        <f>OppProd1Table[[#This Row],[Existing Product]]</f>
        <v>HL Touring Frame</v>
      </c>
      <c r="E23521" s="65" t="str">
        <f>OpportunityTblExcel[[#This Row],[Proposed Solution]]</f>
        <v>HL Touring Frame</v>
      </c>
      <c r="F23521" s="65" t="str">
        <f t="shared" si="1480"/>
        <v>Existing</v>
      </c>
      <c r="G23521" s="65" t="str">
        <f t="shared" si="1481"/>
        <v>Product</v>
      </c>
      <c r="H23521" s="65" t="str">
        <f t="shared" si="1482"/>
        <v>Override Price</v>
      </c>
      <c r="I23521" s="65" t="str">
        <f t="shared" si="1483"/>
        <v>Primary Unit</v>
      </c>
      <c r="J23521" s="66">
        <f>_xlfn.XLOOKUP(OppProd1Table[[#This Row],[Existing Product]],ProductTbl[Product],ProductTbl[Price],,1,1)</f>
        <v>800</v>
      </c>
      <c r="K23521" s="70">
        <f ca="1">ROUND((OppProd1Table[[#This Row],[Opportunity Value]]/OppProd1Table[[#This Row],[Price per unit]])*0.75,0)</f>
        <v>1</v>
      </c>
      <c r="L23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21" s="71">
        <f ca="1">OppProd1Table[[#This Row],[Price per unit]]*OppProd1Table[[#This Row],[Quantity]]-OppProd1Table[[#This Row],[Manual Discount Amount]]</f>
        <v>800</v>
      </c>
      <c r="N23521" s="72">
        <f ca="1">OpportunityTblExcel[[#This Row],[Est. revenue]]</f>
        <v>1000</v>
      </c>
    </row>
    <row r="23522" spans="1:14" ht="15.6" thickTop="1" thickBot="1" x14ac:dyDescent="0.35">
      <c r="A23522" s="79">
        <f>RowSeeds[[#This Row],[RandomNumber]]+SeqSeedOppy+ROW()</f>
        <v>930222394248.32007</v>
      </c>
      <c r="B23522" s="80" t="b">
        <f ca="1">IF(OpportunityTblExcel[[#This Row],[Status]] = "Open", TRUE, FALSE)</f>
        <v>0</v>
      </c>
      <c r="C23522" s="65" t="str">
        <f>OpportunityTblExcel[[#This Row],[Topic]]</f>
        <v>Wellington Street Spokes &amp; Saddles | HL Mountain Handlebars [SN#930222394248.32]</v>
      </c>
      <c r="D23522" s="65" t="str">
        <f>OppProd1Table[[#This Row],[Existing Product]]</f>
        <v>HL Mountain Handlebars</v>
      </c>
      <c r="E23522" s="65" t="str">
        <f>OpportunityTblExcel[[#This Row],[Proposed Solution]]</f>
        <v>HL Mountain Handlebars</v>
      </c>
      <c r="F23522" s="65" t="str">
        <f t="shared" si="1480"/>
        <v>Existing</v>
      </c>
      <c r="G23522" s="65" t="str">
        <f t="shared" si="1481"/>
        <v>Product</v>
      </c>
      <c r="H23522" s="65" t="str">
        <f t="shared" si="1482"/>
        <v>Override Price</v>
      </c>
      <c r="I23522" s="65" t="str">
        <f t="shared" si="1483"/>
        <v>Primary Unit</v>
      </c>
      <c r="J23522" s="66">
        <f>_xlfn.XLOOKUP(OppProd1Table[[#This Row],[Existing Product]],ProductTbl[Product],ProductTbl[Price],,1,1)</f>
        <v>35</v>
      </c>
      <c r="K23522" s="70">
        <f ca="1">ROUND((OppProd1Table[[#This Row],[Opportunity Value]]/OppProd1Table[[#This Row],[Price per unit]])*0.75,0)</f>
        <v>30</v>
      </c>
      <c r="L23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22" s="71">
        <f ca="1">OppProd1Table[[#This Row],[Price per unit]]*OppProd1Table[[#This Row],[Quantity]]-OppProd1Table[[#This Row],[Manual Discount Amount]]</f>
        <v>1050</v>
      </c>
      <c r="N23522" s="72">
        <f ca="1">OpportunityTblExcel[[#This Row],[Est. revenue]]</f>
        <v>1400</v>
      </c>
    </row>
    <row r="23523" spans="1:14" ht="15.6" thickTop="1" thickBot="1" x14ac:dyDescent="0.35">
      <c r="A23523" s="79">
        <f>RowSeeds[[#This Row],[RandomNumber]]+SeqSeedOppy+ROW()</f>
        <v>82544934800.393677</v>
      </c>
      <c r="B23523" s="80" t="b">
        <f ca="1">IF(OpportunityTblExcel[[#This Row],[Status]] = "Open", TRUE, FALSE)</f>
        <v>0</v>
      </c>
      <c r="C23523" s="65" t="str">
        <f>OpportunityTblExcel[[#This Row],[Topic]]</f>
        <v>Antill Road Chain Gang | Mountain-500 [SN#82544934800.3937]</v>
      </c>
      <c r="D23523" s="65" t="str">
        <f>OppProd1Table[[#This Row],[Existing Product]]</f>
        <v>Mountain-500</v>
      </c>
      <c r="E23523" s="65" t="str">
        <f>OpportunityTblExcel[[#This Row],[Proposed Solution]]</f>
        <v>Mountain-500</v>
      </c>
      <c r="F23523" s="65" t="str">
        <f t="shared" si="1480"/>
        <v>Existing</v>
      </c>
      <c r="G23523" s="65" t="str">
        <f t="shared" si="1481"/>
        <v>Product</v>
      </c>
      <c r="H23523" s="65" t="str">
        <f t="shared" si="1482"/>
        <v>Override Price</v>
      </c>
      <c r="I23523" s="65" t="str">
        <f t="shared" si="1483"/>
        <v>Primary Unit</v>
      </c>
      <c r="J23523" s="66">
        <f>_xlfn.XLOOKUP(OppProd1Table[[#This Row],[Existing Product]],ProductTbl[Product],ProductTbl[Price],,1,1)</f>
        <v>1500</v>
      </c>
      <c r="K23523" s="70">
        <f ca="1">ROUND((OppProd1Table[[#This Row],[Opportunity Value]]/OppProd1Table[[#This Row],[Price per unit]])*0.75,0)</f>
        <v>3</v>
      </c>
      <c r="L23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23" s="71">
        <f ca="1">OppProd1Table[[#This Row],[Price per unit]]*OppProd1Table[[#This Row],[Quantity]]-OppProd1Table[[#This Row],[Manual Discount Amount]]</f>
        <v>4500</v>
      </c>
      <c r="N23523" s="72">
        <f ca="1">OpportunityTblExcel[[#This Row],[Est. revenue]]</f>
        <v>6850</v>
      </c>
    </row>
    <row r="23524" spans="1:14" ht="15.6" thickTop="1" thickBot="1" x14ac:dyDescent="0.35">
      <c r="A23524" s="79">
        <f>RowSeeds[[#This Row],[RandomNumber]]+SeqSeedOppy+ROW()</f>
        <v>173636287342.77673</v>
      </c>
      <c r="B23524" s="80" t="b">
        <f ca="1">IF(OpportunityTblExcel[[#This Row],[Status]] = "Open", TRUE, FALSE)</f>
        <v>0</v>
      </c>
      <c r="C23524" s="65" t="str">
        <f>OpportunityTblExcel[[#This Row],[Topic]]</f>
        <v>Russell Gardens Bike Loft | ML Mountain Seat/Saddle 2 [SN#173636287342.777]</v>
      </c>
      <c r="D23524" s="65" t="str">
        <f>OppProd1Table[[#This Row],[Existing Product]]</f>
        <v>ML Mountain Seat/Saddle 2</v>
      </c>
      <c r="E23524" s="65" t="str">
        <f>OpportunityTblExcel[[#This Row],[Proposed Solution]]</f>
        <v>ML Mountain Seat/Saddle 2</v>
      </c>
      <c r="F23524" s="65" t="str">
        <f t="shared" si="1480"/>
        <v>Existing</v>
      </c>
      <c r="G23524" s="65" t="str">
        <f t="shared" si="1481"/>
        <v>Product</v>
      </c>
      <c r="H23524" s="65" t="str">
        <f t="shared" si="1482"/>
        <v>Override Price</v>
      </c>
      <c r="I23524" s="65" t="str">
        <f t="shared" si="1483"/>
        <v>Primary Unit</v>
      </c>
      <c r="J23524" s="66">
        <f>_xlfn.XLOOKUP(OppProd1Table[[#This Row],[Existing Product]],ProductTbl[Product],ProductTbl[Price],,1,1)</f>
        <v>135</v>
      </c>
      <c r="K23524" s="70">
        <f ca="1">ROUND((OppProd1Table[[#This Row],[Opportunity Value]]/OppProd1Table[[#This Row],[Price per unit]])*0.75,0)</f>
        <v>6</v>
      </c>
      <c r="L23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524" s="71">
        <f ca="1">OppProd1Table[[#This Row],[Price per unit]]*OppProd1Table[[#This Row],[Quantity]]-OppProd1Table[[#This Row],[Manual Discount Amount]]</f>
        <v>800</v>
      </c>
      <c r="N23524" s="72">
        <f ca="1">OpportunityTblExcel[[#This Row],[Est. revenue]]</f>
        <v>1050</v>
      </c>
    </row>
    <row r="23525" spans="1:14" ht="15.6" thickTop="1" thickBot="1" x14ac:dyDescent="0.35">
      <c r="A23525" s="79">
        <f>RowSeeds[[#This Row],[RandomNumber]]+SeqSeedOppy+ROW()</f>
        <v>892121526393.79407</v>
      </c>
      <c r="B23525" s="80" t="b">
        <f ca="1">IF(OpportunityTblExcel[[#This Row],[Status]] = "Open", TRUE, FALSE)</f>
        <v>0</v>
      </c>
      <c r="C23525" s="65" t="str">
        <f>OpportunityTblExcel[[#This Row],[Topic]]</f>
        <v>Grove End Road Cycle Central | LL Mountain Frame [SN#892121526393.794]</v>
      </c>
      <c r="D23525" s="65" t="str">
        <f>OppProd1Table[[#This Row],[Existing Product]]</f>
        <v>LL Mountain Frame</v>
      </c>
      <c r="E23525" s="65" t="str">
        <f>OpportunityTblExcel[[#This Row],[Proposed Solution]]</f>
        <v>LL Mountain Frame</v>
      </c>
      <c r="F23525" s="65" t="str">
        <f t="shared" si="1480"/>
        <v>Existing</v>
      </c>
      <c r="G23525" s="65" t="str">
        <f t="shared" si="1481"/>
        <v>Product</v>
      </c>
      <c r="H23525" s="65" t="str">
        <f t="shared" si="1482"/>
        <v>Override Price</v>
      </c>
      <c r="I23525" s="65" t="str">
        <f t="shared" si="1483"/>
        <v>Primary Unit</v>
      </c>
      <c r="J23525" s="66">
        <f>_xlfn.XLOOKUP(OppProd1Table[[#This Row],[Existing Product]],ProductTbl[Product],ProductTbl[Price],,1,1)</f>
        <v>320</v>
      </c>
      <c r="K23525" s="70">
        <f ca="1">ROUND((OppProd1Table[[#This Row],[Opportunity Value]]/OppProd1Table[[#This Row],[Price per unit]])*0.75,0)</f>
        <v>19</v>
      </c>
      <c r="L23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525" s="71">
        <f ca="1">OppProd1Table[[#This Row],[Price per unit]]*OppProd1Table[[#This Row],[Quantity]]-OppProd1Table[[#This Row],[Manual Discount Amount]]</f>
        <v>6050</v>
      </c>
      <c r="N23525" s="72">
        <f ca="1">OpportunityTblExcel[[#This Row],[Est. revenue]]</f>
        <v>8100</v>
      </c>
    </row>
    <row r="23526" spans="1:14" ht="15.6" thickTop="1" thickBot="1" x14ac:dyDescent="0.35">
      <c r="A23526" s="79">
        <f>RowSeeds[[#This Row],[RandomNumber]]+SeqSeedOppy+ROW()</f>
        <v>915851224555.60315</v>
      </c>
      <c r="B23526" s="80" t="b">
        <f ca="1">IF(OpportunityTblExcel[[#This Row],[Status]] = "Open", TRUE, FALSE)</f>
        <v>0</v>
      </c>
      <c r="C23526" s="65" t="str">
        <f>OpportunityTblExcel[[#This Row],[Topic]]</f>
        <v>Charlotte Street Bike Emporium | ML Mountain Front Wheel [SN#915851224555.603]</v>
      </c>
      <c r="D23526" s="65" t="str">
        <f>OppProd1Table[[#This Row],[Existing Product]]</f>
        <v>ML Mountain Front Wheel</v>
      </c>
      <c r="E23526" s="65" t="str">
        <f>OpportunityTblExcel[[#This Row],[Proposed Solution]]</f>
        <v>ML Mountain Front Wheel</v>
      </c>
      <c r="F23526" s="65" t="str">
        <f t="shared" si="1480"/>
        <v>Existing</v>
      </c>
      <c r="G23526" s="65" t="str">
        <f t="shared" si="1481"/>
        <v>Product</v>
      </c>
      <c r="H23526" s="65" t="str">
        <f t="shared" si="1482"/>
        <v>Override Price</v>
      </c>
      <c r="I23526" s="65" t="str">
        <f t="shared" si="1483"/>
        <v>Primary Unit</v>
      </c>
      <c r="J23526" s="66">
        <f>_xlfn.XLOOKUP(OppProd1Table[[#This Row],[Existing Product]],ProductTbl[Product],ProductTbl[Price],,1,1)</f>
        <v>275</v>
      </c>
      <c r="K23526" s="70">
        <f ca="1">ROUND((OppProd1Table[[#This Row],[Opportunity Value]]/OppProd1Table[[#This Row],[Price per unit]])*0.75,0)</f>
        <v>20</v>
      </c>
      <c r="L23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26" s="71">
        <f ca="1">OppProd1Table[[#This Row],[Price per unit]]*OppProd1Table[[#This Row],[Quantity]]-OppProd1Table[[#This Row],[Manual Discount Amount]]</f>
        <v>5500</v>
      </c>
      <c r="N23526" s="72">
        <f ca="1">OpportunityTblExcel[[#This Row],[Est. revenue]]</f>
        <v>7300</v>
      </c>
    </row>
    <row r="23527" spans="1:14" ht="15.6" thickTop="1" thickBot="1" x14ac:dyDescent="0.35">
      <c r="A23527" s="79">
        <f>RowSeeds[[#This Row],[RandomNumber]]+SeqSeedOppy+ROW()</f>
        <v>459849109854.90234</v>
      </c>
      <c r="B23527" s="80" t="b">
        <f ca="1">IF(OpportunityTblExcel[[#This Row],[Status]] = "Open", TRUE, FALSE)</f>
        <v>0</v>
      </c>
      <c r="C23527" s="65" t="str">
        <f>OpportunityTblExcel[[#This Row],[Topic]]</f>
        <v>Westminster Cycle Station | Water Bottle [SN#459849109854.902]</v>
      </c>
      <c r="D23527" s="65" t="str">
        <f>OppProd1Table[[#This Row],[Existing Product]]</f>
        <v>Water Bottle</v>
      </c>
      <c r="E23527" s="65" t="str">
        <f>OpportunityTblExcel[[#This Row],[Proposed Solution]]</f>
        <v>Water Bottle</v>
      </c>
      <c r="F23527" s="65" t="str">
        <f t="shared" si="1480"/>
        <v>Existing</v>
      </c>
      <c r="G23527" s="65" t="str">
        <f t="shared" si="1481"/>
        <v>Product</v>
      </c>
      <c r="H23527" s="65" t="str">
        <f t="shared" si="1482"/>
        <v>Override Price</v>
      </c>
      <c r="I23527" s="65" t="str">
        <f t="shared" si="1483"/>
        <v>Primary Unit</v>
      </c>
      <c r="J23527" s="66">
        <f>_xlfn.XLOOKUP(OppProd1Table[[#This Row],[Existing Product]],ProductTbl[Product],ProductTbl[Price],,1,1)</f>
        <v>8</v>
      </c>
      <c r="K23527" s="70">
        <f ca="1">ROUND((OppProd1Table[[#This Row],[Opportunity Value]]/OppProd1Table[[#This Row],[Price per unit]])*0.75,0)</f>
        <v>108</v>
      </c>
      <c r="L23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3527" s="71">
        <f ca="1">OppProd1Table[[#This Row],[Price per unit]]*OppProd1Table[[#This Row],[Quantity]]-OppProd1Table[[#This Row],[Manual Discount Amount]]</f>
        <v>850</v>
      </c>
      <c r="N23527" s="72">
        <f ca="1">OpportunityTblExcel[[#This Row],[Est. revenue]]</f>
        <v>1150</v>
      </c>
    </row>
    <row r="23528" spans="1:14" ht="15.6" thickTop="1" thickBot="1" x14ac:dyDescent="0.35">
      <c r="A23528" s="79">
        <f>RowSeeds[[#This Row],[RandomNumber]]+SeqSeedOppy+ROW()</f>
        <v>644546865667.95374</v>
      </c>
      <c r="B23528" s="80" t="b">
        <f ca="1">IF(OpportunityTblExcel[[#This Row],[Status]] = "Open", TRUE, FALSE)</f>
        <v>0</v>
      </c>
      <c r="C23528" s="65" t="str">
        <f>OpportunityTblExcel[[#This Row],[Topic]]</f>
        <v>Blythe Road Wheelhouse | LL Mountain Tire [SN#644546865667.954]</v>
      </c>
      <c r="D23528" s="65" t="str">
        <f>OppProd1Table[[#This Row],[Existing Product]]</f>
        <v>LL Mountain Tire</v>
      </c>
      <c r="E23528" s="65" t="str">
        <f>OpportunityTblExcel[[#This Row],[Proposed Solution]]</f>
        <v>LL Mountain Tire</v>
      </c>
      <c r="F23528" s="65" t="str">
        <f t="shared" si="1480"/>
        <v>Existing</v>
      </c>
      <c r="G23528" s="65" t="str">
        <f t="shared" si="1481"/>
        <v>Product</v>
      </c>
      <c r="H23528" s="65" t="str">
        <f t="shared" si="1482"/>
        <v>Override Price</v>
      </c>
      <c r="I23528" s="65" t="str">
        <f t="shared" si="1483"/>
        <v>Primary Unit</v>
      </c>
      <c r="J23528" s="66">
        <f>_xlfn.XLOOKUP(OppProd1Table[[#This Row],[Existing Product]],ProductTbl[Product],ProductTbl[Price],,1,1)</f>
        <v>245</v>
      </c>
      <c r="K23528" s="70">
        <f ca="1">ROUND((OppProd1Table[[#This Row],[Opportunity Value]]/OppProd1Table[[#This Row],[Price per unit]])*0.75,0)</f>
        <v>4</v>
      </c>
      <c r="L23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528" s="71">
        <f ca="1">OppProd1Table[[#This Row],[Price per unit]]*OppProd1Table[[#This Row],[Quantity]]-OppProd1Table[[#This Row],[Manual Discount Amount]]</f>
        <v>950</v>
      </c>
      <c r="N23528" s="72">
        <f ca="1">OpportunityTblExcel[[#This Row],[Est. revenue]]</f>
        <v>1300</v>
      </c>
    </row>
    <row r="23529" spans="1:14" ht="15.6" thickTop="1" thickBot="1" x14ac:dyDescent="0.35">
      <c r="A23529" s="79">
        <f>RowSeeds[[#This Row],[RandomNumber]]+SeqSeedOppy+ROW()</f>
        <v>578227092140.51221</v>
      </c>
      <c r="B23529" s="80" t="b">
        <f ca="1">IF(OpportunityTblExcel[[#This Row],[Status]] = "Open", TRUE, FALSE)</f>
        <v>0</v>
      </c>
      <c r="C23529" s="65" t="str">
        <f>OpportunityTblExcel[[#This Row],[Topic]]</f>
        <v>Eaton Square Cycle City | Short-Sleeve Classic Jersey [SN#578227092140.512]</v>
      </c>
      <c r="D23529" s="65" t="str">
        <f>OppProd1Table[[#This Row],[Existing Product]]</f>
        <v>Short-Sleeve Classic Jersey</v>
      </c>
      <c r="E23529" s="65" t="str">
        <f>OpportunityTblExcel[[#This Row],[Proposed Solution]]</f>
        <v>Short-Sleeve Classic Jersey</v>
      </c>
      <c r="F23529" s="65" t="str">
        <f t="shared" si="1480"/>
        <v>Existing</v>
      </c>
      <c r="G23529" s="65" t="str">
        <f t="shared" si="1481"/>
        <v>Product</v>
      </c>
      <c r="H23529" s="65" t="str">
        <f t="shared" si="1482"/>
        <v>Override Price</v>
      </c>
      <c r="I23529" s="65" t="str">
        <f t="shared" si="1483"/>
        <v>Primary Unit</v>
      </c>
      <c r="J23529" s="66">
        <f>_xlfn.XLOOKUP(OppProd1Table[[#This Row],[Existing Product]],ProductTbl[Product],ProductTbl[Price],,1,1)</f>
        <v>30</v>
      </c>
      <c r="K23529" s="70">
        <f ca="1">ROUND((OppProd1Table[[#This Row],[Opportunity Value]]/OppProd1Table[[#This Row],[Price per unit]])*0.75,0)</f>
        <v>9</v>
      </c>
      <c r="L23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529" s="71">
        <f ca="1">OppProd1Table[[#This Row],[Price per unit]]*OppProd1Table[[#This Row],[Quantity]]-OppProd1Table[[#This Row],[Manual Discount Amount]]</f>
        <v>250</v>
      </c>
      <c r="N23529" s="72">
        <f ca="1">OpportunityTblExcel[[#This Row],[Est. revenue]]</f>
        <v>350</v>
      </c>
    </row>
    <row r="23530" spans="1:14" ht="15.6" thickTop="1" thickBot="1" x14ac:dyDescent="0.35">
      <c r="A23530" s="79">
        <f>RowSeeds[[#This Row],[RandomNumber]]+SeqSeedOppy+ROW()</f>
        <v>631068532415.02649</v>
      </c>
      <c r="B23530" s="80" t="b">
        <f ca="1">IF(OpportunityTblExcel[[#This Row],[Status]] = "Open", TRUE, FALSE)</f>
        <v>0</v>
      </c>
      <c r="C23530" s="65" t="str">
        <f>OpportunityTblExcel[[#This Row],[Topic]]</f>
        <v>Whitehall Place Bike Depot | Short-Sleeve Classic Jersey [SN#631068532415.026]</v>
      </c>
      <c r="D23530" s="65" t="str">
        <f>OppProd1Table[[#This Row],[Existing Product]]</f>
        <v>Short-Sleeve Classic Jersey</v>
      </c>
      <c r="E23530" s="65" t="str">
        <f>OpportunityTblExcel[[#This Row],[Proposed Solution]]</f>
        <v>Short-Sleeve Classic Jersey</v>
      </c>
      <c r="F23530" s="65" t="str">
        <f t="shared" si="1480"/>
        <v>Existing</v>
      </c>
      <c r="G23530" s="65" t="str">
        <f t="shared" si="1481"/>
        <v>Product</v>
      </c>
      <c r="H23530" s="65" t="str">
        <f t="shared" si="1482"/>
        <v>Override Price</v>
      </c>
      <c r="I23530" s="65" t="str">
        <f t="shared" si="1483"/>
        <v>Primary Unit</v>
      </c>
      <c r="J23530" s="66">
        <f>_xlfn.XLOOKUP(OppProd1Table[[#This Row],[Existing Product]],ProductTbl[Product],ProductTbl[Price],,1,1)</f>
        <v>30</v>
      </c>
      <c r="K23530" s="70">
        <f ca="1">ROUND((OppProd1Table[[#This Row],[Opportunity Value]]/OppProd1Table[[#This Row],[Price per unit]])*0.75,0)</f>
        <v>111</v>
      </c>
      <c r="L23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530" s="71">
        <f ca="1">OppProd1Table[[#This Row],[Price per unit]]*OppProd1Table[[#This Row],[Quantity]]-OppProd1Table[[#This Row],[Manual Discount Amount]]</f>
        <v>3300</v>
      </c>
      <c r="N23530" s="72">
        <f ca="1">OpportunityTblExcel[[#This Row],[Est. revenue]]</f>
        <v>4450</v>
      </c>
    </row>
    <row r="23531" spans="1:14" ht="15.6" thickTop="1" thickBot="1" x14ac:dyDescent="0.35">
      <c r="A23531" s="79">
        <f>RowSeeds[[#This Row],[RandomNumber]]+SeqSeedOppy+ROW()</f>
        <v>571889078051.34424</v>
      </c>
      <c r="B23531" s="80" t="b">
        <f ca="1">IF(OpportunityTblExcel[[#This Row],[Status]] = "Open", TRUE, FALSE)</f>
        <v>0</v>
      </c>
      <c r="C23531" s="65" t="str">
        <f>OpportunityTblExcel[[#This Row],[Topic]]</f>
        <v>Charlotte Street Bike Emporium | Touring-2000 [SN#571889078051.344]</v>
      </c>
      <c r="D23531" s="65" t="str">
        <f>OppProd1Table[[#This Row],[Existing Product]]</f>
        <v>Touring-2000</v>
      </c>
      <c r="E23531" s="65" t="str">
        <f>OpportunityTblExcel[[#This Row],[Proposed Solution]]</f>
        <v>Touring-2000</v>
      </c>
      <c r="F23531" s="65" t="str">
        <f t="shared" si="1480"/>
        <v>Existing</v>
      </c>
      <c r="G23531" s="65" t="str">
        <f t="shared" si="1481"/>
        <v>Product</v>
      </c>
      <c r="H23531" s="65" t="str">
        <f t="shared" si="1482"/>
        <v>Override Price</v>
      </c>
      <c r="I23531" s="65" t="str">
        <f t="shared" si="1483"/>
        <v>Primary Unit</v>
      </c>
      <c r="J23531" s="66">
        <f>_xlfn.XLOOKUP(OppProd1Table[[#This Row],[Existing Product]],ProductTbl[Product],ProductTbl[Price],,1,1)</f>
        <v>1750</v>
      </c>
      <c r="K23531" s="70">
        <f ca="1">ROUND((OppProd1Table[[#This Row],[Opportunity Value]]/OppProd1Table[[#This Row],[Price per unit]])*0.75,0)</f>
        <v>8</v>
      </c>
      <c r="L23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31" s="71">
        <f ca="1">OppProd1Table[[#This Row],[Price per unit]]*OppProd1Table[[#This Row],[Quantity]]-OppProd1Table[[#This Row],[Manual Discount Amount]]</f>
        <v>14000</v>
      </c>
      <c r="N23531" s="72">
        <f ca="1">OpportunityTblExcel[[#This Row],[Est. revenue]]</f>
        <v>17900</v>
      </c>
    </row>
    <row r="23532" spans="1:14" ht="15.6" thickTop="1" thickBot="1" x14ac:dyDescent="0.35">
      <c r="A23532" s="79">
        <f>RowSeeds[[#This Row],[RandomNumber]]+SeqSeedOppy+ROW()</f>
        <v>437127314479.66016</v>
      </c>
      <c r="B23532" s="80" t="b">
        <f ca="1">IF(OpportunityTblExcel[[#This Row],[Status]] = "Open", TRUE, FALSE)</f>
        <v>0</v>
      </c>
      <c r="C23532" s="65" t="str">
        <f>OpportunityTblExcel[[#This Row],[Topic]]</f>
        <v>Charles II Street Bike Shed | Road-450 [SN#437127314479.66]</v>
      </c>
      <c r="D23532" s="65" t="str">
        <f>OppProd1Table[[#This Row],[Existing Product]]</f>
        <v>Road-450</v>
      </c>
      <c r="E23532" s="65" t="str">
        <f>OpportunityTblExcel[[#This Row],[Proposed Solution]]</f>
        <v>Road-450</v>
      </c>
      <c r="F23532" s="65" t="str">
        <f t="shared" si="1480"/>
        <v>Existing</v>
      </c>
      <c r="G23532" s="65" t="str">
        <f t="shared" si="1481"/>
        <v>Product</v>
      </c>
      <c r="H23532" s="65" t="str">
        <f t="shared" si="1482"/>
        <v>Override Price</v>
      </c>
      <c r="I23532" s="65" t="str">
        <f t="shared" si="1483"/>
        <v>Primary Unit</v>
      </c>
      <c r="J23532" s="66">
        <f>_xlfn.XLOOKUP(OppProd1Table[[#This Row],[Existing Product]],ProductTbl[Product],ProductTbl[Price],,1,1)</f>
        <v>1250</v>
      </c>
      <c r="K23532" s="70">
        <f ca="1">ROUND((OppProd1Table[[#This Row],[Opportunity Value]]/OppProd1Table[[#This Row],[Price per unit]])*0.75,0)</f>
        <v>2</v>
      </c>
      <c r="L23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32" s="71">
        <f ca="1">OppProd1Table[[#This Row],[Price per unit]]*OppProd1Table[[#This Row],[Quantity]]-OppProd1Table[[#This Row],[Manual Discount Amount]]</f>
        <v>2500</v>
      </c>
      <c r="N23532" s="72">
        <f ca="1">OpportunityTblExcel[[#This Row],[Est. revenue]]</f>
        <v>3250</v>
      </c>
    </row>
    <row r="23533" spans="1:14" ht="15.6" thickTop="1" thickBot="1" x14ac:dyDescent="0.35">
      <c r="A23533" s="79">
        <f>RowSeeds[[#This Row],[RandomNumber]]+SeqSeedOppy+ROW()</f>
        <v>112032278874.71167</v>
      </c>
      <c r="B23533" s="80" t="b">
        <f ca="1">IF(OpportunityTblExcel[[#This Row],[Status]] = "Open", TRUE, FALSE)</f>
        <v>0</v>
      </c>
      <c r="C23533" s="65" t="str">
        <f>OpportunityTblExcel[[#This Row],[Topic]]</f>
        <v>Craven Street Wheelhouse | Racing Socks [SN#112032278874.712]</v>
      </c>
      <c r="D23533" s="65" t="str">
        <f>OppProd1Table[[#This Row],[Existing Product]]</f>
        <v>Racing Socks</v>
      </c>
      <c r="E23533" s="65" t="str">
        <f>OpportunityTblExcel[[#This Row],[Proposed Solution]]</f>
        <v>Racing Socks</v>
      </c>
      <c r="F23533" s="65" t="str">
        <f t="shared" si="1480"/>
        <v>Existing</v>
      </c>
      <c r="G23533" s="65" t="str">
        <f t="shared" si="1481"/>
        <v>Product</v>
      </c>
      <c r="H23533" s="65" t="str">
        <f t="shared" si="1482"/>
        <v>Override Price</v>
      </c>
      <c r="I23533" s="65" t="str">
        <f t="shared" si="1483"/>
        <v>Primary Unit</v>
      </c>
      <c r="J23533" s="66">
        <f>_xlfn.XLOOKUP(OppProd1Table[[#This Row],[Existing Product]],ProductTbl[Product],ProductTbl[Price],,1,1)</f>
        <v>10</v>
      </c>
      <c r="K23533" s="70">
        <f ca="1">ROUND((OppProd1Table[[#This Row],[Opportunity Value]]/OppProd1Table[[#This Row],[Price per unit]])*0.75,0)</f>
        <v>79</v>
      </c>
      <c r="L23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533" s="71">
        <f ca="1">OppProd1Table[[#This Row],[Price per unit]]*OppProd1Table[[#This Row],[Quantity]]-OppProd1Table[[#This Row],[Manual Discount Amount]]</f>
        <v>750</v>
      </c>
      <c r="N23533" s="72">
        <f ca="1">OpportunityTblExcel[[#This Row],[Est. revenue]]</f>
        <v>1050</v>
      </c>
    </row>
    <row r="23534" spans="1:14" ht="15.6" thickTop="1" thickBot="1" x14ac:dyDescent="0.35">
      <c r="A23534" s="79">
        <f>RowSeeds[[#This Row],[RandomNumber]]+SeqSeedOppy+ROW()</f>
        <v>98822357695.896973</v>
      </c>
      <c r="B23534" s="80" t="b">
        <f ca="1">IF(OpportunityTblExcel[[#This Row],[Status]] = "Open", TRUE, FALSE)</f>
        <v>0</v>
      </c>
      <c r="C23534" s="65" t="str">
        <f>OpportunityTblExcel[[#This Row],[Topic]]</f>
        <v>Bolsover Street Chain Gang | ML Road Front Wheel [SN#98822357695.897]</v>
      </c>
      <c r="D23534" s="65" t="str">
        <f>OppProd1Table[[#This Row],[Existing Product]]</f>
        <v>ML Road Front Wheel</v>
      </c>
      <c r="E23534" s="65" t="str">
        <f>OpportunityTblExcel[[#This Row],[Proposed Solution]]</f>
        <v>ML Road Front Wheel</v>
      </c>
      <c r="F23534" s="65" t="str">
        <f t="shared" si="1480"/>
        <v>Existing</v>
      </c>
      <c r="G23534" s="65" t="str">
        <f t="shared" si="1481"/>
        <v>Product</v>
      </c>
      <c r="H23534" s="65" t="str">
        <f t="shared" si="1482"/>
        <v>Override Price</v>
      </c>
      <c r="I23534" s="65" t="str">
        <f t="shared" si="1483"/>
        <v>Primary Unit</v>
      </c>
      <c r="J23534" s="66">
        <f>_xlfn.XLOOKUP(OppProd1Table[[#This Row],[Existing Product]],ProductTbl[Product],ProductTbl[Price],,1,1)</f>
        <v>265</v>
      </c>
      <c r="K23534" s="70">
        <f ca="1">ROUND((OppProd1Table[[#This Row],[Opportunity Value]]/OppProd1Table[[#This Row],[Price per unit]])*0.75,0)</f>
        <v>17</v>
      </c>
      <c r="L23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534" s="71">
        <f ca="1">OppProd1Table[[#This Row],[Price per unit]]*OppProd1Table[[#This Row],[Quantity]]-OppProd1Table[[#This Row],[Manual Discount Amount]]</f>
        <v>4500</v>
      </c>
      <c r="N23534" s="72">
        <f ca="1">OpportunityTblExcel[[#This Row],[Est. revenue]]</f>
        <v>5950</v>
      </c>
    </row>
    <row r="23535" spans="1:14" ht="15.6" thickTop="1" thickBot="1" x14ac:dyDescent="0.35">
      <c r="A23535" s="79">
        <f>RowSeeds[[#This Row],[RandomNumber]]+SeqSeedOppy+ROW()</f>
        <v>70314696197.555176</v>
      </c>
      <c r="B23535" s="80" t="b">
        <f ca="1">IF(OpportunityTblExcel[[#This Row],[Status]] = "Open", TRUE, FALSE)</f>
        <v>0</v>
      </c>
      <c r="C23535" s="65" t="str">
        <f>OpportunityTblExcel[[#This Row],[Topic]]</f>
        <v>Bankside Spokes &amp; Saddles | Service [SN#70314696197.5552]</v>
      </c>
      <c r="D23535" s="65" t="str">
        <f>OppProd1Table[[#This Row],[Existing Product]]</f>
        <v>Service</v>
      </c>
      <c r="E23535" s="65" t="str">
        <f>OpportunityTblExcel[[#This Row],[Proposed Solution]]</f>
        <v>Service</v>
      </c>
      <c r="F23535" s="65" t="str">
        <f t="shared" si="1480"/>
        <v>Existing</v>
      </c>
      <c r="G23535" s="65" t="str">
        <f t="shared" si="1481"/>
        <v>Product</v>
      </c>
      <c r="H23535" s="65" t="str">
        <f t="shared" si="1482"/>
        <v>Override Price</v>
      </c>
      <c r="I23535" s="65" t="str">
        <f t="shared" si="1483"/>
        <v>Primary Unit</v>
      </c>
      <c r="J23535" s="66">
        <f>_xlfn.XLOOKUP(OppProd1Table[[#This Row],[Existing Product]],ProductTbl[Product],ProductTbl[Price],,1,1)</f>
        <v>100</v>
      </c>
      <c r="K23535" s="70">
        <f ca="1">ROUND((OppProd1Table[[#This Row],[Opportunity Value]]/OppProd1Table[[#This Row],[Price per unit]])*0.75,0)</f>
        <v>17</v>
      </c>
      <c r="L23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35" s="71">
        <f ca="1">OppProd1Table[[#This Row],[Price per unit]]*OppProd1Table[[#This Row],[Quantity]]-OppProd1Table[[#This Row],[Manual Discount Amount]]</f>
        <v>1700</v>
      </c>
      <c r="N23535" s="72">
        <f ca="1">OpportunityTblExcel[[#This Row],[Est. revenue]]</f>
        <v>2250</v>
      </c>
    </row>
    <row r="23536" spans="1:14" ht="15.6" thickTop="1" thickBot="1" x14ac:dyDescent="0.35">
      <c r="A23536" s="79">
        <f>RowSeeds[[#This Row],[RandomNumber]]+SeqSeedOppy+ROW()</f>
        <v>209839860092.68774</v>
      </c>
      <c r="B23536" s="80" t="b">
        <f ca="1">IF(OpportunityTblExcel[[#This Row],[Status]] = "Open", TRUE, FALSE)</f>
        <v>0</v>
      </c>
      <c r="C23536" s="65" t="str">
        <f>OpportunityTblExcel[[#This Row],[Topic]]</f>
        <v>Limerston Street Bike Emporium | Service [SN#209839860092.688]</v>
      </c>
      <c r="D23536" s="65" t="str">
        <f>OppProd1Table[[#This Row],[Existing Product]]</f>
        <v>Service</v>
      </c>
      <c r="E23536" s="65" t="str">
        <f>OpportunityTblExcel[[#This Row],[Proposed Solution]]</f>
        <v>Service</v>
      </c>
      <c r="F23536" s="65" t="str">
        <f t="shared" si="1480"/>
        <v>Existing</v>
      </c>
      <c r="G23536" s="65" t="str">
        <f t="shared" si="1481"/>
        <v>Product</v>
      </c>
      <c r="H23536" s="65" t="str">
        <f t="shared" si="1482"/>
        <v>Override Price</v>
      </c>
      <c r="I23536" s="65" t="str">
        <f t="shared" si="1483"/>
        <v>Primary Unit</v>
      </c>
      <c r="J23536" s="66">
        <f>_xlfn.XLOOKUP(OppProd1Table[[#This Row],[Existing Product]],ProductTbl[Product],ProductTbl[Price],,1,1)</f>
        <v>100</v>
      </c>
      <c r="K23536" s="70">
        <f ca="1">ROUND((OppProd1Table[[#This Row],[Opportunity Value]]/OppProd1Table[[#This Row],[Price per unit]])*0.75,0)</f>
        <v>2</v>
      </c>
      <c r="L23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36" s="71">
        <f ca="1">OppProd1Table[[#This Row],[Price per unit]]*OppProd1Table[[#This Row],[Quantity]]-OppProd1Table[[#This Row],[Manual Discount Amount]]</f>
        <v>200</v>
      </c>
      <c r="N23536" s="72">
        <f ca="1">OpportunityTblExcel[[#This Row],[Est. revenue]]</f>
        <v>200</v>
      </c>
    </row>
    <row r="23537" spans="1:14" ht="15.6" thickTop="1" thickBot="1" x14ac:dyDescent="0.35">
      <c r="A23537" s="79">
        <f>RowSeeds[[#This Row],[RandomNumber]]+SeqSeedOppy+ROW()</f>
        <v>135692380162.95239</v>
      </c>
      <c r="B23537" s="80" t="b">
        <f ca="1">IF(OpportunityTblExcel[[#This Row],[Status]] = "Open", TRUE, FALSE)</f>
        <v>0</v>
      </c>
      <c r="C23537" s="65" t="str">
        <f>OpportunityTblExcel[[#This Row],[Topic]]</f>
        <v>Chelsea Cycle Central | Road-250 [SN#135692380162.952]</v>
      </c>
      <c r="D23537" s="65" t="str">
        <f>OppProd1Table[[#This Row],[Existing Product]]</f>
        <v>Road-250</v>
      </c>
      <c r="E23537" s="65" t="str">
        <f>OpportunityTblExcel[[#This Row],[Proposed Solution]]</f>
        <v>Road-250</v>
      </c>
      <c r="F23537" s="65" t="str">
        <f t="shared" si="1480"/>
        <v>Existing</v>
      </c>
      <c r="G23537" s="65" t="str">
        <f t="shared" si="1481"/>
        <v>Product</v>
      </c>
      <c r="H23537" s="65" t="str">
        <f t="shared" si="1482"/>
        <v>Override Price</v>
      </c>
      <c r="I23537" s="65" t="str">
        <f t="shared" si="1483"/>
        <v>Primary Unit</v>
      </c>
      <c r="J23537" s="66">
        <f>_xlfn.XLOOKUP(OppProd1Table[[#This Row],[Existing Product]],ProductTbl[Product],ProductTbl[Price],,1,1)</f>
        <v>1125</v>
      </c>
      <c r="K23537" s="70">
        <f ca="1">ROUND((OppProd1Table[[#This Row],[Opportunity Value]]/OppProd1Table[[#This Row],[Price per unit]])*0.75,0)</f>
        <v>6</v>
      </c>
      <c r="L23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37" s="71">
        <f ca="1">OppProd1Table[[#This Row],[Price per unit]]*OppProd1Table[[#This Row],[Quantity]]-OppProd1Table[[#This Row],[Manual Discount Amount]]</f>
        <v>6750</v>
      </c>
      <c r="N23537" s="72">
        <f ca="1">OpportunityTblExcel[[#This Row],[Est. revenue]]</f>
        <v>9650</v>
      </c>
    </row>
    <row r="23538" spans="1:14" ht="15.6" thickTop="1" thickBot="1" x14ac:dyDescent="0.35">
      <c r="A23538" s="79">
        <f>RowSeeds[[#This Row],[RandomNumber]]+SeqSeedOppy+ROW()</f>
        <v>111695790308.63416</v>
      </c>
      <c r="B23538" s="80" t="b">
        <f ca="1">IF(OpportunityTblExcel[[#This Row],[Status]] = "Open", TRUE, FALSE)</f>
        <v>0</v>
      </c>
      <c r="C23538" s="65" t="str">
        <f>OpportunityTblExcel[[#This Row],[Topic]]</f>
        <v>Westminster Bike Depot | ML Road Rear Wheel [SN#111695790308.634]</v>
      </c>
      <c r="D23538" s="65" t="str">
        <f>OppProd1Table[[#This Row],[Existing Product]]</f>
        <v>ML Road Rear Wheel</v>
      </c>
      <c r="E23538" s="65" t="str">
        <f>OpportunityTblExcel[[#This Row],[Proposed Solution]]</f>
        <v>ML Road Rear Wheel</v>
      </c>
      <c r="F23538" s="65" t="str">
        <f t="shared" si="1480"/>
        <v>Existing</v>
      </c>
      <c r="G23538" s="65" t="str">
        <f t="shared" si="1481"/>
        <v>Product</v>
      </c>
      <c r="H23538" s="65" t="str">
        <f t="shared" si="1482"/>
        <v>Override Price</v>
      </c>
      <c r="I23538" s="65" t="str">
        <f t="shared" si="1483"/>
        <v>Primary Unit</v>
      </c>
      <c r="J23538" s="66">
        <f>_xlfn.XLOOKUP(OppProd1Table[[#This Row],[Existing Product]],ProductTbl[Product],ProductTbl[Price],,1,1)</f>
        <v>245</v>
      </c>
      <c r="K23538" s="70">
        <f ca="1">ROUND((OppProd1Table[[#This Row],[Opportunity Value]]/OppProd1Table[[#This Row],[Price per unit]])*0.75,0)</f>
        <v>11</v>
      </c>
      <c r="L23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538" s="71">
        <f ca="1">OppProd1Table[[#This Row],[Price per unit]]*OppProd1Table[[#This Row],[Quantity]]-OppProd1Table[[#This Row],[Manual Discount Amount]]</f>
        <v>2650</v>
      </c>
      <c r="N23538" s="72">
        <f ca="1">OpportunityTblExcel[[#This Row],[Est. revenue]]</f>
        <v>3650</v>
      </c>
    </row>
    <row r="23539" spans="1:14" ht="15.6" thickTop="1" thickBot="1" x14ac:dyDescent="0.35">
      <c r="A23539" s="79">
        <f>RowSeeds[[#This Row],[RandomNumber]]+SeqSeedOppy+ROW()</f>
        <v>968137554090.17712</v>
      </c>
      <c r="B23539" s="80" t="b">
        <f ca="1">IF(OpportunityTblExcel[[#This Row],[Status]] = "Open", TRUE, FALSE)</f>
        <v>0</v>
      </c>
      <c r="C23539" s="65" t="str">
        <f>OpportunityTblExcel[[#This Row],[Topic]]</f>
        <v>Limerston Street Bike Emporium | Road Tire Tube [SN#968137554090.177]</v>
      </c>
      <c r="D23539" s="65" t="str">
        <f>OppProd1Table[[#This Row],[Existing Product]]</f>
        <v>Road Tire Tube</v>
      </c>
      <c r="E23539" s="65" t="str">
        <f>OpportunityTblExcel[[#This Row],[Proposed Solution]]</f>
        <v>Road Tire Tube</v>
      </c>
      <c r="F23539" s="65" t="str">
        <f t="shared" si="1480"/>
        <v>Existing</v>
      </c>
      <c r="G23539" s="65" t="str">
        <f t="shared" si="1481"/>
        <v>Product</v>
      </c>
      <c r="H23539" s="65" t="str">
        <f t="shared" si="1482"/>
        <v>Override Price</v>
      </c>
      <c r="I23539" s="65" t="str">
        <f t="shared" si="1483"/>
        <v>Primary Unit</v>
      </c>
      <c r="J23539" s="66">
        <f>_xlfn.XLOOKUP(OppProd1Table[[#This Row],[Existing Product]],ProductTbl[Product],ProductTbl[Price],,1,1)</f>
        <v>80</v>
      </c>
      <c r="K23539" s="70">
        <f ca="1">ROUND((OppProd1Table[[#This Row],[Opportunity Value]]/OppProd1Table[[#This Row],[Price per unit]])*0.75,0)</f>
        <v>15</v>
      </c>
      <c r="L23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39" s="71">
        <f ca="1">OppProd1Table[[#This Row],[Price per unit]]*OppProd1Table[[#This Row],[Quantity]]-OppProd1Table[[#This Row],[Manual Discount Amount]]</f>
        <v>1200</v>
      </c>
      <c r="N23539" s="72">
        <f ca="1">OpportunityTblExcel[[#This Row],[Est. revenue]]</f>
        <v>1650</v>
      </c>
    </row>
    <row r="23540" spans="1:14" ht="15.6" thickTop="1" thickBot="1" x14ac:dyDescent="0.35">
      <c r="A23540" s="79">
        <f>RowSeeds[[#This Row],[RandomNumber]]+SeqSeedOppy+ROW()</f>
        <v>198427678150.14612</v>
      </c>
      <c r="B23540" s="80" t="b">
        <f ca="1">IF(OpportunityTblExcel[[#This Row],[Status]] = "Open", TRUE, FALSE)</f>
        <v>0</v>
      </c>
      <c r="C23540" s="65" t="str">
        <f>OpportunityTblExcel[[#This Row],[Topic]]</f>
        <v>Blythe Road Wheelhouse | Road-550-W [SN#198427678150.146]</v>
      </c>
      <c r="D23540" s="65" t="str">
        <f>OppProd1Table[[#This Row],[Existing Product]]</f>
        <v>Road-550-W</v>
      </c>
      <c r="E23540" s="65" t="str">
        <f>OpportunityTblExcel[[#This Row],[Proposed Solution]]</f>
        <v>Road-550-W</v>
      </c>
      <c r="F23540" s="65" t="str">
        <f t="shared" si="1480"/>
        <v>Existing</v>
      </c>
      <c r="G23540" s="65" t="str">
        <f t="shared" si="1481"/>
        <v>Product</v>
      </c>
      <c r="H23540" s="65" t="str">
        <f t="shared" si="1482"/>
        <v>Override Price</v>
      </c>
      <c r="I23540" s="65" t="str">
        <f t="shared" si="1483"/>
        <v>Primary Unit</v>
      </c>
      <c r="J23540" s="66">
        <f>_xlfn.XLOOKUP(OppProd1Table[[#This Row],[Existing Product]],ProductTbl[Product],ProductTbl[Price],,1,1)</f>
        <v>1300</v>
      </c>
      <c r="K23540" s="70">
        <f ca="1">ROUND((OppProd1Table[[#This Row],[Opportunity Value]]/OppProd1Table[[#This Row],[Price per unit]])*0.75,0)</f>
        <v>4</v>
      </c>
      <c r="L23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40" s="71">
        <f ca="1">OppProd1Table[[#This Row],[Price per unit]]*OppProd1Table[[#This Row],[Quantity]]-OppProd1Table[[#This Row],[Manual Discount Amount]]</f>
        <v>5200</v>
      </c>
      <c r="N23540" s="72">
        <f ca="1">OpportunityTblExcel[[#This Row],[Est. revenue]]</f>
        <v>6150</v>
      </c>
    </row>
    <row r="23541" spans="1:14" ht="15.6" thickTop="1" thickBot="1" x14ac:dyDescent="0.35">
      <c r="A23541" s="79">
        <f>RowSeeds[[#This Row],[RandomNumber]]+SeqSeedOppy+ROW()</f>
        <v>907025762546.72327</v>
      </c>
      <c r="B23541" s="80" t="b">
        <f ca="1">IF(OpportunityTblExcel[[#This Row],[Status]] = "Open", TRUE, FALSE)</f>
        <v>0</v>
      </c>
      <c r="C23541" s="65" t="str">
        <f>OpportunityTblExcel[[#This Row],[Topic]]</f>
        <v>Stephendale Road Bike Depot | HL Mountain Pedal [SN#907025762546.723]</v>
      </c>
      <c r="D23541" s="65" t="str">
        <f>OppProd1Table[[#This Row],[Existing Product]]</f>
        <v>HL Mountain Pedal</v>
      </c>
      <c r="E23541" s="65" t="str">
        <f>OpportunityTblExcel[[#This Row],[Proposed Solution]]</f>
        <v>HL Mountain Pedal</v>
      </c>
      <c r="F23541" s="65" t="str">
        <f t="shared" si="1480"/>
        <v>Existing</v>
      </c>
      <c r="G23541" s="65" t="str">
        <f t="shared" si="1481"/>
        <v>Product</v>
      </c>
      <c r="H23541" s="65" t="str">
        <f t="shared" si="1482"/>
        <v>Override Price</v>
      </c>
      <c r="I23541" s="65" t="str">
        <f t="shared" si="1483"/>
        <v>Primary Unit</v>
      </c>
      <c r="J23541" s="66">
        <f>_xlfn.XLOOKUP(OppProd1Table[[#This Row],[Existing Product]],ProductTbl[Product],ProductTbl[Price],,1,1)</f>
        <v>55</v>
      </c>
      <c r="K23541" s="70">
        <f ca="1">ROUND((OppProd1Table[[#This Row],[Opportunity Value]]/OppProd1Table[[#This Row],[Price per unit]])*0.75,0)</f>
        <v>1</v>
      </c>
      <c r="L23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541" s="71">
        <f ca="1">OppProd1Table[[#This Row],[Price per unit]]*OppProd1Table[[#This Row],[Quantity]]-OppProd1Table[[#This Row],[Manual Discount Amount]]</f>
        <v>50</v>
      </c>
      <c r="N23541" s="72">
        <f ca="1">OpportunityTblExcel[[#This Row],[Est. revenue]]</f>
        <v>100</v>
      </c>
    </row>
    <row r="23542" spans="1:14" ht="15.6" thickTop="1" thickBot="1" x14ac:dyDescent="0.35">
      <c r="A23542" s="79">
        <f>RowSeeds[[#This Row],[RandomNumber]]+SeqSeedOppy+ROW()</f>
        <v>969532273350.97058</v>
      </c>
      <c r="B23542" s="80" t="b">
        <f ca="1">IF(OpportunityTblExcel[[#This Row],[Status]] = "Open", TRUE, FALSE)</f>
        <v>0</v>
      </c>
      <c r="C23542" s="65" t="str">
        <f>OpportunityTblExcel[[#This Row],[Topic]]</f>
        <v>Westminster Cycle Lounge | HL Headset [SN#969532273350.971]</v>
      </c>
      <c r="D23542" s="65" t="str">
        <f>OppProd1Table[[#This Row],[Existing Product]]</f>
        <v>HL Headset</v>
      </c>
      <c r="E23542" s="65" t="str">
        <f>OpportunityTblExcel[[#This Row],[Proposed Solution]]</f>
        <v>HL Headset</v>
      </c>
      <c r="F23542" s="65" t="str">
        <f t="shared" si="1480"/>
        <v>Existing</v>
      </c>
      <c r="G23542" s="65" t="str">
        <f t="shared" si="1481"/>
        <v>Product</v>
      </c>
      <c r="H23542" s="65" t="str">
        <f t="shared" si="1482"/>
        <v>Override Price</v>
      </c>
      <c r="I23542" s="65" t="str">
        <f t="shared" si="1483"/>
        <v>Primary Unit</v>
      </c>
      <c r="J23542" s="66">
        <f>_xlfn.XLOOKUP(OppProd1Table[[#This Row],[Existing Product]],ProductTbl[Product],ProductTbl[Price],,1,1)</f>
        <v>150</v>
      </c>
      <c r="K23542" s="70">
        <f ca="1">ROUND((OppProd1Table[[#This Row],[Opportunity Value]]/OppProd1Table[[#This Row],[Price per unit]])*0.75,0)</f>
        <v>10</v>
      </c>
      <c r="L23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42" s="71">
        <f ca="1">OppProd1Table[[#This Row],[Price per unit]]*OppProd1Table[[#This Row],[Quantity]]-OppProd1Table[[#This Row],[Manual Discount Amount]]</f>
        <v>1500</v>
      </c>
      <c r="N23542" s="72">
        <f ca="1">OpportunityTblExcel[[#This Row],[Est. revenue]]</f>
        <v>1950</v>
      </c>
    </row>
    <row r="23543" spans="1:14" ht="15.6" thickTop="1" thickBot="1" x14ac:dyDescent="0.35">
      <c r="A23543" s="79">
        <f>RowSeeds[[#This Row],[RandomNumber]]+SeqSeedOppy+ROW()</f>
        <v>259835439774.71521</v>
      </c>
      <c r="B23543" s="80" t="b">
        <f ca="1">IF(OpportunityTblExcel[[#This Row],[Status]] = "Open", TRUE, FALSE)</f>
        <v>0</v>
      </c>
      <c r="C23543" s="65" t="str">
        <f>OpportunityTblExcel[[#This Row],[Topic]]</f>
        <v>Allington Street Urban Wheels | HL Mountain Front Wheel [SN#259835439774.715]</v>
      </c>
      <c r="D23543" s="65" t="str">
        <f>OppProd1Table[[#This Row],[Existing Product]]</f>
        <v>HL Mountain Front Wheel</v>
      </c>
      <c r="E23543" s="65" t="str">
        <f>OpportunityTblExcel[[#This Row],[Proposed Solution]]</f>
        <v>HL Mountain Front Wheel</v>
      </c>
      <c r="F23543" s="65" t="str">
        <f t="shared" si="1480"/>
        <v>Existing</v>
      </c>
      <c r="G23543" s="65" t="str">
        <f t="shared" si="1481"/>
        <v>Product</v>
      </c>
      <c r="H23543" s="65" t="str">
        <f t="shared" si="1482"/>
        <v>Override Price</v>
      </c>
      <c r="I23543" s="65" t="str">
        <f t="shared" si="1483"/>
        <v>Primary Unit</v>
      </c>
      <c r="J23543" s="66">
        <f>_xlfn.XLOOKUP(OppProd1Table[[#This Row],[Existing Product]],ProductTbl[Product],ProductTbl[Price],,1,1)</f>
        <v>205</v>
      </c>
      <c r="K23543" s="70">
        <f ca="1">ROUND((OppProd1Table[[#This Row],[Opportunity Value]]/OppProd1Table[[#This Row],[Price per unit]])*0.75,0)</f>
        <v>1</v>
      </c>
      <c r="L23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543" s="71">
        <f ca="1">OppProd1Table[[#This Row],[Price per unit]]*OppProd1Table[[#This Row],[Quantity]]-OppProd1Table[[#This Row],[Manual Discount Amount]]</f>
        <v>200</v>
      </c>
      <c r="N23543" s="72">
        <f ca="1">OpportunityTblExcel[[#This Row],[Est. revenue]]</f>
        <v>300</v>
      </c>
    </row>
    <row r="23544" spans="1:14" ht="15.6" thickTop="1" thickBot="1" x14ac:dyDescent="0.35">
      <c r="A23544" s="79">
        <f>RowSeeds[[#This Row],[RandomNumber]]+SeqSeedOppy+ROW()</f>
        <v>74069442540.777344</v>
      </c>
      <c r="B23544" s="80" t="b">
        <f ca="1">IF(OpportunityTblExcel[[#This Row],[Status]] = "Open", TRUE, FALSE)</f>
        <v>0</v>
      </c>
      <c r="C23544" s="65" t="str">
        <f>OpportunityTblExcel[[#This Row],[Topic]]</f>
        <v>Stanley Grove Wheelhouse | HL Mountain Rear Wheel [SN#74069442540.7773]</v>
      </c>
      <c r="D23544" s="65" t="str">
        <f>OppProd1Table[[#This Row],[Existing Product]]</f>
        <v>HL Mountain Rear Wheel</v>
      </c>
      <c r="E23544" s="65" t="str">
        <f>OpportunityTblExcel[[#This Row],[Proposed Solution]]</f>
        <v>HL Mountain Rear Wheel</v>
      </c>
      <c r="F23544" s="65" t="str">
        <f t="shared" si="1480"/>
        <v>Existing</v>
      </c>
      <c r="G23544" s="65" t="str">
        <f t="shared" si="1481"/>
        <v>Product</v>
      </c>
      <c r="H23544" s="65" t="str">
        <f t="shared" si="1482"/>
        <v>Override Price</v>
      </c>
      <c r="I23544" s="65" t="str">
        <f t="shared" si="1483"/>
        <v>Primary Unit</v>
      </c>
      <c r="J23544" s="66">
        <f>_xlfn.XLOOKUP(OppProd1Table[[#This Row],[Existing Product]],ProductTbl[Product],ProductTbl[Price],,1,1)</f>
        <v>215</v>
      </c>
      <c r="K23544" s="70">
        <f ca="1">ROUND((OppProd1Table[[#This Row],[Opportunity Value]]/OppProd1Table[[#This Row],[Price per unit]])*0.75,0)</f>
        <v>5</v>
      </c>
      <c r="L23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544" s="71">
        <f ca="1">OppProd1Table[[#This Row],[Price per unit]]*OppProd1Table[[#This Row],[Quantity]]-OppProd1Table[[#This Row],[Manual Discount Amount]]</f>
        <v>1050</v>
      </c>
      <c r="N23544" s="72">
        <f ca="1">OpportunityTblExcel[[#This Row],[Est. revenue]]</f>
        <v>1550</v>
      </c>
    </row>
    <row r="23545" spans="1:14" ht="15.6" thickTop="1" thickBot="1" x14ac:dyDescent="0.35">
      <c r="A23545" s="79">
        <f>RowSeeds[[#This Row],[RandomNumber]]+SeqSeedOppy+ROW()</f>
        <v>977981635325.04224</v>
      </c>
      <c r="B23545" s="80" t="b">
        <f ca="1">IF(OpportunityTblExcel[[#This Row],[Status]] = "Open", TRUE, FALSE)</f>
        <v>0</v>
      </c>
      <c r="C23545" s="65" t="str">
        <f>OpportunityTblExcel[[#This Row],[Topic]]</f>
        <v>Burdett Road Urban Cyclery | Touring-1000 [SN#977981635325.042]</v>
      </c>
      <c r="D23545" s="65" t="str">
        <f>OppProd1Table[[#This Row],[Existing Product]]</f>
        <v>Touring-1000</v>
      </c>
      <c r="E23545" s="65" t="str">
        <f>OpportunityTblExcel[[#This Row],[Proposed Solution]]</f>
        <v>Touring-1000</v>
      </c>
      <c r="F23545" s="65" t="str">
        <f t="shared" si="1480"/>
        <v>Existing</v>
      </c>
      <c r="G23545" s="65" t="str">
        <f t="shared" si="1481"/>
        <v>Product</v>
      </c>
      <c r="H23545" s="65" t="str">
        <f t="shared" si="1482"/>
        <v>Override Price</v>
      </c>
      <c r="I23545" s="65" t="str">
        <f t="shared" si="1483"/>
        <v>Primary Unit</v>
      </c>
      <c r="J23545" s="66">
        <f>_xlfn.XLOOKUP(OppProd1Table[[#This Row],[Existing Product]],ProductTbl[Product],ProductTbl[Price],,1,1)</f>
        <v>1350</v>
      </c>
      <c r="K23545" s="70">
        <f ca="1">ROUND((OppProd1Table[[#This Row],[Opportunity Value]]/OppProd1Table[[#This Row],[Price per unit]])*0.75,0)</f>
        <v>1</v>
      </c>
      <c r="L23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45" s="71">
        <f ca="1">OppProd1Table[[#This Row],[Price per unit]]*OppProd1Table[[#This Row],[Quantity]]-OppProd1Table[[#This Row],[Manual Discount Amount]]</f>
        <v>1350</v>
      </c>
      <c r="N23545" s="72">
        <f ca="1">OpportunityTblExcel[[#This Row],[Est. revenue]]</f>
        <v>2400</v>
      </c>
    </row>
    <row r="23546" spans="1:14" ht="15.6" thickTop="1" thickBot="1" x14ac:dyDescent="0.35">
      <c r="A23546" s="79">
        <f>RowSeeds[[#This Row],[RandomNumber]]+SeqSeedOppy+ROW()</f>
        <v>32605160687.37854</v>
      </c>
      <c r="B23546" s="80" t="b">
        <f ca="1">IF(OpportunityTblExcel[[#This Row],[Status]] = "Open", TRUE, FALSE)</f>
        <v>0</v>
      </c>
      <c r="C23546" s="65" t="str">
        <f>OpportunityTblExcel[[#This Row],[Topic]]</f>
        <v>Bankside Spokes &amp; Saddles | LL Road Handlebars [SN#32605160687.3785]</v>
      </c>
      <c r="D23546" s="65" t="str">
        <f>OppProd1Table[[#This Row],[Existing Product]]</f>
        <v>LL Road Handlebars</v>
      </c>
      <c r="E23546" s="65" t="str">
        <f>OpportunityTblExcel[[#This Row],[Proposed Solution]]</f>
        <v>LL Road Handlebars</v>
      </c>
      <c r="F23546" s="65" t="str">
        <f t="shared" si="1480"/>
        <v>Existing</v>
      </c>
      <c r="G23546" s="65" t="str">
        <f t="shared" si="1481"/>
        <v>Product</v>
      </c>
      <c r="H23546" s="65" t="str">
        <f t="shared" si="1482"/>
        <v>Override Price</v>
      </c>
      <c r="I23546" s="65" t="str">
        <f t="shared" si="1483"/>
        <v>Primary Unit</v>
      </c>
      <c r="J23546" s="66">
        <f>_xlfn.XLOOKUP(OppProd1Table[[#This Row],[Existing Product]],ProductTbl[Product],ProductTbl[Price],,1,1)</f>
        <v>65</v>
      </c>
      <c r="K23546" s="70">
        <f ca="1">ROUND((OppProd1Table[[#This Row],[Opportunity Value]]/OppProd1Table[[#This Row],[Price per unit]])*0.75,0)</f>
        <v>33</v>
      </c>
      <c r="L23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546" s="71">
        <f ca="1">OppProd1Table[[#This Row],[Price per unit]]*OppProd1Table[[#This Row],[Quantity]]-OppProd1Table[[#This Row],[Manual Discount Amount]]</f>
        <v>2100</v>
      </c>
      <c r="N23546" s="72">
        <f ca="1">OpportunityTblExcel[[#This Row],[Est. revenue]]</f>
        <v>2850</v>
      </c>
    </row>
    <row r="23547" spans="1:14" ht="15.6" thickTop="1" thickBot="1" x14ac:dyDescent="0.35">
      <c r="A23547" s="79">
        <f>RowSeeds[[#This Row],[RandomNumber]]+SeqSeedOppy+ROW()</f>
        <v>320483677070.01233</v>
      </c>
      <c r="B23547" s="80" t="b">
        <f ca="1">IF(OpportunityTblExcel[[#This Row],[Status]] = "Open", TRUE, FALSE)</f>
        <v>0</v>
      </c>
      <c r="C23547" s="65" t="str">
        <f>OpportunityTblExcel[[#This Row],[Topic]]</f>
        <v>Strand Bike Boutique | ML Mountain Frame [SN#320483677070.012]</v>
      </c>
      <c r="D23547" s="65" t="str">
        <f>OppProd1Table[[#This Row],[Existing Product]]</f>
        <v>ML Mountain Frame</v>
      </c>
      <c r="E23547" s="65" t="str">
        <f>OpportunityTblExcel[[#This Row],[Proposed Solution]]</f>
        <v>ML Mountain Frame</v>
      </c>
      <c r="F23547" s="65" t="str">
        <f t="shared" si="1480"/>
        <v>Existing</v>
      </c>
      <c r="G23547" s="65" t="str">
        <f t="shared" si="1481"/>
        <v>Product</v>
      </c>
      <c r="H23547" s="65" t="str">
        <f t="shared" si="1482"/>
        <v>Override Price</v>
      </c>
      <c r="I23547" s="65" t="str">
        <f t="shared" si="1483"/>
        <v>Primary Unit</v>
      </c>
      <c r="J23547" s="66">
        <f>_xlfn.XLOOKUP(OppProd1Table[[#This Row],[Existing Product]],ProductTbl[Product],ProductTbl[Price],,1,1)</f>
        <v>250</v>
      </c>
      <c r="K23547" s="70">
        <f ca="1">ROUND((OppProd1Table[[#This Row],[Opportunity Value]]/OppProd1Table[[#This Row],[Price per unit]])*0.75,0)</f>
        <v>11</v>
      </c>
      <c r="L23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47" s="71">
        <f ca="1">OppProd1Table[[#This Row],[Price per unit]]*OppProd1Table[[#This Row],[Quantity]]-OppProd1Table[[#This Row],[Manual Discount Amount]]</f>
        <v>2750</v>
      </c>
      <c r="N23547" s="72">
        <f ca="1">OpportunityTblExcel[[#This Row],[Est. revenue]]</f>
        <v>3700</v>
      </c>
    </row>
    <row r="23548" spans="1:14" ht="15.6" thickTop="1" thickBot="1" x14ac:dyDescent="0.35">
      <c r="A23548" s="79">
        <f>RowSeeds[[#This Row],[RandomNumber]]+SeqSeedOppy+ROW()</f>
        <v>174947679224.48474</v>
      </c>
      <c r="B23548" s="80" t="b">
        <f ca="1">IF(OpportunityTblExcel[[#This Row],[Status]] = "Open", TRUE, FALSE)</f>
        <v>0</v>
      </c>
      <c r="C23548" s="65" t="str">
        <f>OpportunityTblExcel[[#This Row],[Topic]]</f>
        <v>Bankside Spokes &amp; Saddles | Service [SN#174947679224.485]</v>
      </c>
      <c r="D23548" s="65" t="str">
        <f>OppProd1Table[[#This Row],[Existing Product]]</f>
        <v>Service</v>
      </c>
      <c r="E23548" s="65" t="str">
        <f>OpportunityTblExcel[[#This Row],[Proposed Solution]]</f>
        <v>Service</v>
      </c>
      <c r="F23548" s="65" t="str">
        <f t="shared" si="1480"/>
        <v>Existing</v>
      </c>
      <c r="G23548" s="65" t="str">
        <f t="shared" si="1481"/>
        <v>Product</v>
      </c>
      <c r="H23548" s="65" t="str">
        <f t="shared" si="1482"/>
        <v>Override Price</v>
      </c>
      <c r="I23548" s="65" t="str">
        <f t="shared" si="1483"/>
        <v>Primary Unit</v>
      </c>
      <c r="J23548" s="66">
        <f>_xlfn.XLOOKUP(OppProd1Table[[#This Row],[Existing Product]],ProductTbl[Product],ProductTbl[Price],,1,1)</f>
        <v>100</v>
      </c>
      <c r="K23548" s="70">
        <f ca="1">ROUND((OppProd1Table[[#This Row],[Opportunity Value]]/OppProd1Table[[#This Row],[Price per unit]])*0.75,0)</f>
        <v>27</v>
      </c>
      <c r="L23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48" s="71">
        <f ca="1">OppProd1Table[[#This Row],[Price per unit]]*OppProd1Table[[#This Row],[Quantity]]-OppProd1Table[[#This Row],[Manual Discount Amount]]</f>
        <v>2700</v>
      </c>
      <c r="N23548" s="72">
        <f ca="1">OpportunityTblExcel[[#This Row],[Est. revenue]]</f>
        <v>3650</v>
      </c>
    </row>
    <row r="23549" spans="1:14" ht="15.6" thickTop="1" thickBot="1" x14ac:dyDescent="0.35">
      <c r="A23549" s="79">
        <f>RowSeeds[[#This Row],[RandomNumber]]+SeqSeedOppy+ROW()</f>
        <v>177040892247.60022</v>
      </c>
      <c r="B23549" s="80" t="b">
        <f ca="1">IF(OpportunityTblExcel[[#This Row],[Status]] = "Open", TRUE, FALSE)</f>
        <v>0</v>
      </c>
      <c r="C23549" s="65" t="str">
        <f>OpportunityTblExcel[[#This Row],[Topic]]</f>
        <v>Allington Street Urban Wheels | Service [SN#177040892247.6]</v>
      </c>
      <c r="D23549" s="65" t="str">
        <f>OppProd1Table[[#This Row],[Existing Product]]</f>
        <v>Service</v>
      </c>
      <c r="E23549" s="65" t="str">
        <f>OpportunityTblExcel[[#This Row],[Proposed Solution]]</f>
        <v>Service</v>
      </c>
      <c r="F23549" s="65" t="str">
        <f t="shared" si="1480"/>
        <v>Existing</v>
      </c>
      <c r="G23549" s="65" t="str">
        <f t="shared" si="1481"/>
        <v>Product</v>
      </c>
      <c r="H23549" s="65" t="str">
        <f t="shared" si="1482"/>
        <v>Override Price</v>
      </c>
      <c r="I23549" s="65" t="str">
        <f t="shared" si="1483"/>
        <v>Primary Unit</v>
      </c>
      <c r="J23549" s="66">
        <f>_xlfn.XLOOKUP(OppProd1Table[[#This Row],[Existing Product]],ProductTbl[Product],ProductTbl[Price],,1,1)</f>
        <v>100</v>
      </c>
      <c r="K23549" s="70">
        <f ca="1">ROUND((OppProd1Table[[#This Row],[Opportunity Value]]/OppProd1Table[[#This Row],[Price per unit]])*0.75,0)</f>
        <v>27</v>
      </c>
      <c r="L23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49" s="71">
        <f ca="1">OppProd1Table[[#This Row],[Price per unit]]*OppProd1Table[[#This Row],[Quantity]]-OppProd1Table[[#This Row],[Manual Discount Amount]]</f>
        <v>2700</v>
      </c>
      <c r="N23549" s="72">
        <f ca="1">OpportunityTblExcel[[#This Row],[Est. revenue]]</f>
        <v>3550</v>
      </c>
    </row>
    <row r="23550" spans="1:14" ht="15.6" thickTop="1" thickBot="1" x14ac:dyDescent="0.35">
      <c r="A23550" s="79">
        <f>RowSeeds[[#This Row],[RandomNumber]]+SeqSeedOppy+ROW()</f>
        <v>363652736599.73401</v>
      </c>
      <c r="B23550" s="80" t="b">
        <f ca="1">IF(OpportunityTblExcel[[#This Row],[Status]] = "Open", TRUE, FALSE)</f>
        <v>0</v>
      </c>
      <c r="C23550" s="65" t="str">
        <f>OpportunityTblExcel[[#This Row],[Topic]]</f>
        <v>Stratford Station Bike Barn | ML Mountain Front Wheel [SN#363652736599.734]</v>
      </c>
      <c r="D23550" s="65" t="str">
        <f>OppProd1Table[[#This Row],[Existing Product]]</f>
        <v>ML Mountain Front Wheel</v>
      </c>
      <c r="E23550" s="65" t="str">
        <f>OpportunityTblExcel[[#This Row],[Proposed Solution]]</f>
        <v>ML Mountain Front Wheel</v>
      </c>
      <c r="F23550" s="65" t="str">
        <f t="shared" si="1480"/>
        <v>Existing</v>
      </c>
      <c r="G23550" s="65" t="str">
        <f t="shared" si="1481"/>
        <v>Product</v>
      </c>
      <c r="H23550" s="65" t="str">
        <f t="shared" si="1482"/>
        <v>Override Price</v>
      </c>
      <c r="I23550" s="65" t="str">
        <f t="shared" si="1483"/>
        <v>Primary Unit</v>
      </c>
      <c r="J23550" s="66">
        <f>_xlfn.XLOOKUP(OppProd1Table[[#This Row],[Existing Product]],ProductTbl[Product],ProductTbl[Price],,1,1)</f>
        <v>275</v>
      </c>
      <c r="K23550" s="70">
        <f ca="1">ROUND((OppProd1Table[[#This Row],[Opportunity Value]]/OppProd1Table[[#This Row],[Price per unit]])*0.75,0)</f>
        <v>24</v>
      </c>
      <c r="L23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50" s="71">
        <f ca="1">OppProd1Table[[#This Row],[Price per unit]]*OppProd1Table[[#This Row],[Quantity]]-OppProd1Table[[#This Row],[Manual Discount Amount]]</f>
        <v>6600</v>
      </c>
      <c r="N23550" s="72">
        <f ca="1">OpportunityTblExcel[[#This Row],[Est. revenue]]</f>
        <v>8650</v>
      </c>
    </row>
    <row r="23551" spans="1:14" ht="15.6" thickTop="1" thickBot="1" x14ac:dyDescent="0.35">
      <c r="A23551" s="79">
        <f>RowSeeds[[#This Row],[RandomNumber]]+SeqSeedOppy+ROW()</f>
        <v>307151718241.50879</v>
      </c>
      <c r="B23551" s="80" t="b">
        <f ca="1">IF(OpportunityTblExcel[[#This Row],[Status]] = "Open", TRUE, FALSE)</f>
        <v>0</v>
      </c>
      <c r="C23551" s="65" t="str">
        <f>OpportunityTblExcel[[#This Row],[Topic]]</f>
        <v>Pall Mall East Cycle Workshop | LL Road Tire [SN#307151718241.509]</v>
      </c>
      <c r="D23551" s="65" t="str">
        <f>OppProd1Table[[#This Row],[Existing Product]]</f>
        <v>LL Road Tire</v>
      </c>
      <c r="E23551" s="65" t="str">
        <f>OpportunityTblExcel[[#This Row],[Proposed Solution]]</f>
        <v>LL Road Tire</v>
      </c>
      <c r="F23551" s="65" t="str">
        <f t="shared" si="1480"/>
        <v>Existing</v>
      </c>
      <c r="G23551" s="65" t="str">
        <f t="shared" si="1481"/>
        <v>Product</v>
      </c>
      <c r="H23551" s="65" t="str">
        <f t="shared" si="1482"/>
        <v>Override Price</v>
      </c>
      <c r="I23551" s="65" t="str">
        <f t="shared" si="1483"/>
        <v>Primary Unit</v>
      </c>
      <c r="J23551" s="66">
        <f>_xlfn.XLOOKUP(OppProd1Table[[#This Row],[Existing Product]],ProductTbl[Product],ProductTbl[Price],,1,1)</f>
        <v>235</v>
      </c>
      <c r="K23551" s="70">
        <f ca="1">ROUND((OppProd1Table[[#This Row],[Opportunity Value]]/OppProd1Table[[#This Row],[Price per unit]])*0.75,0)</f>
        <v>5</v>
      </c>
      <c r="L23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551" s="71">
        <f ca="1">OppProd1Table[[#This Row],[Price per unit]]*OppProd1Table[[#This Row],[Quantity]]-OppProd1Table[[#This Row],[Manual Discount Amount]]</f>
        <v>1150</v>
      </c>
      <c r="N23551" s="72">
        <f ca="1">OpportunityTblExcel[[#This Row],[Est. revenue]]</f>
        <v>1700</v>
      </c>
    </row>
    <row r="23552" spans="1:14" ht="15.6" thickTop="1" thickBot="1" x14ac:dyDescent="0.35">
      <c r="A23552" s="79">
        <f>RowSeeds[[#This Row],[RandomNumber]]+SeqSeedOppy+ROW()</f>
        <v>118773238374.01953</v>
      </c>
      <c r="B23552" s="80" t="b">
        <f ca="1">IF(OpportunityTblExcel[[#This Row],[Status]] = "Open", TRUE, FALSE)</f>
        <v>0</v>
      </c>
      <c r="C23552" s="65" t="str">
        <f>OpportunityTblExcel[[#This Row],[Topic]]</f>
        <v>Westminster Pedal Pusher | Touring-2000 [SN#118773238374.02]</v>
      </c>
      <c r="D23552" s="65" t="str">
        <f>OppProd1Table[[#This Row],[Existing Product]]</f>
        <v>Touring-2000</v>
      </c>
      <c r="E23552" s="65" t="str">
        <f>OpportunityTblExcel[[#This Row],[Proposed Solution]]</f>
        <v>Touring-2000</v>
      </c>
      <c r="F23552" s="65" t="str">
        <f t="shared" si="1480"/>
        <v>Existing</v>
      </c>
      <c r="G23552" s="65" t="str">
        <f t="shared" si="1481"/>
        <v>Product</v>
      </c>
      <c r="H23552" s="65" t="str">
        <f t="shared" si="1482"/>
        <v>Override Price</v>
      </c>
      <c r="I23552" s="65" t="str">
        <f t="shared" si="1483"/>
        <v>Primary Unit</v>
      </c>
      <c r="J23552" s="66">
        <f>_xlfn.XLOOKUP(OppProd1Table[[#This Row],[Existing Product]],ProductTbl[Product],ProductTbl[Price],,1,1)</f>
        <v>1750</v>
      </c>
      <c r="K23552" s="70">
        <f ca="1">ROUND((OppProd1Table[[#This Row],[Opportunity Value]]/OppProd1Table[[#This Row],[Price per unit]])*0.75,0)</f>
        <v>3</v>
      </c>
      <c r="L23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52" s="71">
        <f ca="1">OppProd1Table[[#This Row],[Price per unit]]*OppProd1Table[[#This Row],[Quantity]]-OppProd1Table[[#This Row],[Manual Discount Amount]]</f>
        <v>5250</v>
      </c>
      <c r="N23552" s="72">
        <f ca="1">OpportunityTblExcel[[#This Row],[Est. revenue]]</f>
        <v>6050</v>
      </c>
    </row>
    <row r="23553" spans="1:14" ht="15.6" thickTop="1" thickBot="1" x14ac:dyDescent="0.35">
      <c r="A23553" s="79">
        <f>RowSeeds[[#This Row],[RandomNumber]]+SeqSeedOppy+ROW()</f>
        <v>545465450591.8446</v>
      </c>
      <c r="B23553" s="80" t="b">
        <f ca="1">IF(OpportunityTblExcel[[#This Row],[Status]] = "Open", TRUE, FALSE)</f>
        <v>0</v>
      </c>
      <c r="C23553" s="65" t="str">
        <f>OpportunityTblExcel[[#This Row],[Topic]]</f>
        <v>Driffield Road Bike Barn | ML Road Pedal [SN#545465450591.845]</v>
      </c>
      <c r="D23553" s="65" t="str">
        <f>OppProd1Table[[#This Row],[Existing Product]]</f>
        <v>ML Road Pedal</v>
      </c>
      <c r="E23553" s="65" t="str">
        <f>OpportunityTblExcel[[#This Row],[Proposed Solution]]</f>
        <v>ML Road Pedal</v>
      </c>
      <c r="F23553" s="65" t="str">
        <f t="shared" si="1480"/>
        <v>Existing</v>
      </c>
      <c r="G23553" s="65" t="str">
        <f t="shared" si="1481"/>
        <v>Product</v>
      </c>
      <c r="H23553" s="65" t="str">
        <f t="shared" si="1482"/>
        <v>Override Price</v>
      </c>
      <c r="I23553" s="65" t="str">
        <f t="shared" si="1483"/>
        <v>Primary Unit</v>
      </c>
      <c r="J23553" s="66">
        <f>_xlfn.XLOOKUP(OppProd1Table[[#This Row],[Existing Product]],ProductTbl[Product],ProductTbl[Price],,1,1)</f>
        <v>45</v>
      </c>
      <c r="K23553" s="70">
        <f ca="1">ROUND((OppProd1Table[[#This Row],[Opportunity Value]]/OppProd1Table[[#This Row],[Price per unit]])*0.75,0)</f>
        <v>44</v>
      </c>
      <c r="L23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553" s="71">
        <f ca="1">OppProd1Table[[#This Row],[Price per unit]]*OppProd1Table[[#This Row],[Quantity]]-OppProd1Table[[#This Row],[Manual Discount Amount]]</f>
        <v>1950</v>
      </c>
      <c r="N23553" s="72">
        <f ca="1">OpportunityTblExcel[[#This Row],[Est. revenue]]</f>
        <v>2650</v>
      </c>
    </row>
    <row r="23554" spans="1:14" ht="15.6" thickTop="1" thickBot="1" x14ac:dyDescent="0.35">
      <c r="A23554" s="79">
        <f>RowSeeds[[#This Row],[RandomNumber]]+SeqSeedOppy+ROW()</f>
        <v>107031125407.21472</v>
      </c>
      <c r="B23554" s="80" t="b">
        <f ca="1">IF(OpportunityTblExcel[[#This Row],[Status]] = "Open", TRUE, FALSE)</f>
        <v>0</v>
      </c>
      <c r="C23554" s="65" t="str">
        <f>OpportunityTblExcel[[#This Row],[Topic]]</f>
        <v>Culvert Road Cycle Hub | Road-650 [SN#107031125407.215]</v>
      </c>
      <c r="D23554" s="65" t="str">
        <f>OppProd1Table[[#This Row],[Existing Product]]</f>
        <v>Road-650</v>
      </c>
      <c r="E23554" s="65" t="str">
        <f>OpportunityTblExcel[[#This Row],[Proposed Solution]]</f>
        <v>Road-650</v>
      </c>
      <c r="F23554" s="65" t="str">
        <f t="shared" si="1480"/>
        <v>Existing</v>
      </c>
      <c r="G23554" s="65" t="str">
        <f t="shared" si="1481"/>
        <v>Product</v>
      </c>
      <c r="H23554" s="65" t="str">
        <f t="shared" si="1482"/>
        <v>Override Price</v>
      </c>
      <c r="I23554" s="65" t="str">
        <f t="shared" si="1483"/>
        <v>Primary Unit</v>
      </c>
      <c r="J23554" s="66">
        <f>_xlfn.XLOOKUP(OppProd1Table[[#This Row],[Existing Product]],ProductTbl[Product],ProductTbl[Price],,1,1)</f>
        <v>1300</v>
      </c>
      <c r="K23554" s="70">
        <f ca="1">ROUND((OppProd1Table[[#This Row],[Opportunity Value]]/OppProd1Table[[#This Row],[Price per unit]])*0.75,0)</f>
        <v>6</v>
      </c>
      <c r="L23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54" s="71">
        <f ca="1">OppProd1Table[[#This Row],[Price per unit]]*OppProd1Table[[#This Row],[Quantity]]-OppProd1Table[[#This Row],[Manual Discount Amount]]</f>
        <v>7800</v>
      </c>
      <c r="N23554" s="72">
        <f ca="1">OpportunityTblExcel[[#This Row],[Est. revenue]]</f>
        <v>10050</v>
      </c>
    </row>
    <row r="23555" spans="1:14" ht="15.6" thickTop="1" thickBot="1" x14ac:dyDescent="0.35">
      <c r="A23555" s="79">
        <f>RowSeeds[[#This Row],[RandomNumber]]+SeqSeedOppy+ROW()</f>
        <v>434302855111.05969</v>
      </c>
      <c r="B23555" s="80" t="b">
        <f ca="1">IF(OpportunityTblExcel[[#This Row],[Status]] = "Open", TRUE, FALSE)</f>
        <v>0</v>
      </c>
      <c r="C23555" s="65" t="str">
        <f>OpportunityTblExcel[[#This Row],[Topic]]</f>
        <v>Aberdeen Place Spoke &amp; Wheel | Service [SN#434302855111.06]</v>
      </c>
      <c r="D23555" s="65" t="str">
        <f>OppProd1Table[[#This Row],[Existing Product]]</f>
        <v>Service</v>
      </c>
      <c r="E23555" s="65" t="str">
        <f>OpportunityTblExcel[[#This Row],[Proposed Solution]]</f>
        <v>Service</v>
      </c>
      <c r="F23555" s="65" t="str">
        <f t="shared" si="1480"/>
        <v>Existing</v>
      </c>
      <c r="G23555" s="65" t="str">
        <f t="shared" si="1481"/>
        <v>Product</v>
      </c>
      <c r="H23555" s="65" t="str">
        <f t="shared" si="1482"/>
        <v>Override Price</v>
      </c>
      <c r="I23555" s="65" t="str">
        <f t="shared" si="1483"/>
        <v>Primary Unit</v>
      </c>
      <c r="J23555" s="66">
        <f>_xlfn.XLOOKUP(OppProd1Table[[#This Row],[Existing Product]],ProductTbl[Product],ProductTbl[Price],,1,1)</f>
        <v>100</v>
      </c>
      <c r="K23555" s="70">
        <f ca="1">ROUND((OppProd1Table[[#This Row],[Opportunity Value]]/OppProd1Table[[#This Row],[Price per unit]])*0.75,0)</f>
        <v>33</v>
      </c>
      <c r="L23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55" s="71">
        <f ca="1">OppProd1Table[[#This Row],[Price per unit]]*OppProd1Table[[#This Row],[Quantity]]-OppProd1Table[[#This Row],[Manual Discount Amount]]</f>
        <v>3300</v>
      </c>
      <c r="N23555" s="72">
        <f ca="1">OpportunityTblExcel[[#This Row],[Est. revenue]]</f>
        <v>4350</v>
      </c>
    </row>
    <row r="23556" spans="1:14" ht="15.6" thickTop="1" thickBot="1" x14ac:dyDescent="0.35">
      <c r="A23556" s="79">
        <f>RowSeeds[[#This Row],[RandomNumber]]+SeqSeedOppy+ROW()</f>
        <v>232107278087.35791</v>
      </c>
      <c r="B23556" s="80" t="b">
        <f ca="1">IF(OpportunityTblExcel[[#This Row],[Status]] = "Open", TRUE, FALSE)</f>
        <v>0</v>
      </c>
      <c r="C23556" s="65" t="str">
        <f>OpportunityTblExcel[[#This Row],[Topic]]</f>
        <v>Bankside Mix Cycle Hub | Full-Finger Gloves [SN#232107278087.358]</v>
      </c>
      <c r="D23556" s="65" t="str">
        <f>OppProd1Table[[#This Row],[Existing Product]]</f>
        <v>Full-Finger Gloves</v>
      </c>
      <c r="E23556" s="65" t="str">
        <f>OpportunityTblExcel[[#This Row],[Proposed Solution]]</f>
        <v>Full-Finger Gloves</v>
      </c>
      <c r="F23556" s="65" t="str">
        <f t="shared" si="1480"/>
        <v>Existing</v>
      </c>
      <c r="G23556" s="65" t="str">
        <f t="shared" si="1481"/>
        <v>Product</v>
      </c>
      <c r="H23556" s="65" t="str">
        <f t="shared" si="1482"/>
        <v>Override Price</v>
      </c>
      <c r="I23556" s="65" t="str">
        <f t="shared" si="1483"/>
        <v>Primary Unit</v>
      </c>
      <c r="J23556" s="66">
        <f>_xlfn.XLOOKUP(OppProd1Table[[#This Row],[Existing Product]],ProductTbl[Product],ProductTbl[Price],,1,1)</f>
        <v>12</v>
      </c>
      <c r="K23556" s="70">
        <f ca="1">ROUND((OppProd1Table[[#This Row],[Opportunity Value]]/OppProd1Table[[#This Row],[Price per unit]])*0.75,0)</f>
        <v>19</v>
      </c>
      <c r="L23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3556" s="71">
        <f ca="1">OppProd1Table[[#This Row],[Price per unit]]*OppProd1Table[[#This Row],[Quantity]]-OppProd1Table[[#This Row],[Manual Discount Amount]]</f>
        <v>200</v>
      </c>
      <c r="N23556" s="72">
        <f ca="1">OpportunityTblExcel[[#This Row],[Est. revenue]]</f>
        <v>300</v>
      </c>
    </row>
    <row r="23557" spans="1:14" ht="15.6" thickTop="1" thickBot="1" x14ac:dyDescent="0.35">
      <c r="A23557" s="79">
        <f>RowSeeds[[#This Row],[RandomNumber]]+SeqSeedOppy+ROW()</f>
        <v>488235429435.60986</v>
      </c>
      <c r="B23557" s="80" t="b">
        <f ca="1">IF(OpportunityTblExcel[[#This Row],[Status]] = "Open", TRUE, FALSE)</f>
        <v>0</v>
      </c>
      <c r="C23557" s="65" t="str">
        <f>OpportunityTblExcel[[#This Row],[Topic]]</f>
        <v>William Morris Way Bike Loft | ML Headset [SN#488235429435.61]</v>
      </c>
      <c r="D23557" s="65" t="str">
        <f>OppProd1Table[[#This Row],[Existing Product]]</f>
        <v>ML Headset</v>
      </c>
      <c r="E23557" s="65" t="str">
        <f>OpportunityTblExcel[[#This Row],[Proposed Solution]]</f>
        <v>ML Headset</v>
      </c>
      <c r="F23557" s="65" t="str">
        <f t="shared" si="1480"/>
        <v>Existing</v>
      </c>
      <c r="G23557" s="65" t="str">
        <f t="shared" si="1481"/>
        <v>Product</v>
      </c>
      <c r="H23557" s="65" t="str">
        <f t="shared" si="1482"/>
        <v>Override Price</v>
      </c>
      <c r="I23557" s="65" t="str">
        <f t="shared" si="1483"/>
        <v>Primary Unit</v>
      </c>
      <c r="J23557" s="66">
        <f>_xlfn.XLOOKUP(OppProd1Table[[#This Row],[Existing Product]],ProductTbl[Product],ProductTbl[Price],,1,1)</f>
        <v>175</v>
      </c>
      <c r="K23557" s="70">
        <f ca="1">ROUND((OppProd1Table[[#This Row],[Opportunity Value]]/OppProd1Table[[#This Row],[Price per unit]])*0.75,0)</f>
        <v>12</v>
      </c>
      <c r="L23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57" s="71">
        <f ca="1">OppProd1Table[[#This Row],[Price per unit]]*OppProd1Table[[#This Row],[Quantity]]-OppProd1Table[[#This Row],[Manual Discount Amount]]</f>
        <v>2100</v>
      </c>
      <c r="N23557" s="72">
        <f ca="1">OpportunityTblExcel[[#This Row],[Est. revenue]]</f>
        <v>2850</v>
      </c>
    </row>
    <row r="23558" spans="1:14" ht="15.6" thickTop="1" thickBot="1" x14ac:dyDescent="0.35">
      <c r="A23558" s="79">
        <f>RowSeeds[[#This Row],[RandomNumber]]+SeqSeedOppy+ROW()</f>
        <v>724570488970.53967</v>
      </c>
      <c r="B23558" s="80" t="b">
        <f ca="1">IF(OpportunityTblExcel[[#This Row],[Status]] = "Open", TRUE, FALSE)</f>
        <v>0</v>
      </c>
      <c r="C23558" s="65" t="str">
        <f>OpportunityTblExcel[[#This Row],[Topic]]</f>
        <v>Hibbert Street Pedal Pusher | Women's Tights [SN#724570488970.54]</v>
      </c>
      <c r="D23558" s="65" t="str">
        <f>OppProd1Table[[#This Row],[Existing Product]]</f>
        <v>Women's Tights</v>
      </c>
      <c r="E23558" s="65" t="str">
        <f>OpportunityTblExcel[[#This Row],[Proposed Solution]]</f>
        <v>Women's Tights</v>
      </c>
      <c r="F23558" s="65" t="str">
        <f t="shared" si="1480"/>
        <v>Existing</v>
      </c>
      <c r="G23558" s="65" t="str">
        <f t="shared" si="1481"/>
        <v>Product</v>
      </c>
      <c r="H23558" s="65" t="str">
        <f t="shared" si="1482"/>
        <v>Override Price</v>
      </c>
      <c r="I23558" s="65" t="str">
        <f t="shared" si="1483"/>
        <v>Primary Unit</v>
      </c>
      <c r="J23558" s="66">
        <f>_xlfn.XLOOKUP(OppProd1Table[[#This Row],[Existing Product]],ProductTbl[Product],ProductTbl[Price],,1,1)</f>
        <v>50</v>
      </c>
      <c r="K23558" s="70">
        <f ca="1">ROUND((OppProd1Table[[#This Row],[Opportunity Value]]/OppProd1Table[[#This Row],[Price per unit]])*0.75,0)</f>
        <v>41</v>
      </c>
      <c r="L23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58" s="71">
        <f ca="1">OppProd1Table[[#This Row],[Price per unit]]*OppProd1Table[[#This Row],[Quantity]]-OppProd1Table[[#This Row],[Manual Discount Amount]]</f>
        <v>2050</v>
      </c>
      <c r="N23558" s="72">
        <f ca="1">OpportunityTblExcel[[#This Row],[Est. revenue]]</f>
        <v>2700</v>
      </c>
    </row>
    <row r="23559" spans="1:14" ht="15.6" thickTop="1" thickBot="1" x14ac:dyDescent="0.35">
      <c r="A23559" s="79">
        <f>RowSeeds[[#This Row],[RandomNumber]]+SeqSeedOppy+ROW()</f>
        <v>273581036245.97314</v>
      </c>
      <c r="B23559" s="80" t="b">
        <f ca="1">IF(OpportunityTblExcel[[#This Row],[Status]] = "Open", TRUE, FALSE)</f>
        <v>0</v>
      </c>
      <c r="C23559" s="65" t="str">
        <f>OpportunityTblExcel[[#This Row],[Topic]]</f>
        <v>Bourne Street Pedal &amp; Chain | Mountain-100 [SN#273581036245.973]</v>
      </c>
      <c r="D23559" s="65" t="str">
        <f>OppProd1Table[[#This Row],[Existing Product]]</f>
        <v>Mountain-100</v>
      </c>
      <c r="E23559" s="65" t="str">
        <f>OpportunityTblExcel[[#This Row],[Proposed Solution]]</f>
        <v>Mountain-100</v>
      </c>
      <c r="F23559" s="65" t="str">
        <f t="shared" si="1480"/>
        <v>Existing</v>
      </c>
      <c r="G23559" s="65" t="str">
        <f t="shared" si="1481"/>
        <v>Product</v>
      </c>
      <c r="H23559" s="65" t="str">
        <f t="shared" si="1482"/>
        <v>Override Price</v>
      </c>
      <c r="I23559" s="65" t="str">
        <f t="shared" si="1483"/>
        <v>Primary Unit</v>
      </c>
      <c r="J23559" s="66">
        <f>_xlfn.XLOOKUP(OppProd1Table[[#This Row],[Existing Product]],ProductTbl[Product],ProductTbl[Price],,1,1)</f>
        <v>1560</v>
      </c>
      <c r="K23559" s="70">
        <f ca="1">ROUND((OppProd1Table[[#This Row],[Opportunity Value]]/OppProd1Table[[#This Row],[Price per unit]])*0.75,0)</f>
        <v>8</v>
      </c>
      <c r="L23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559" s="71">
        <f ca="1">OppProd1Table[[#This Row],[Price per unit]]*OppProd1Table[[#This Row],[Quantity]]-OppProd1Table[[#This Row],[Manual Discount Amount]]</f>
        <v>12450</v>
      </c>
      <c r="N23559" s="72">
        <f ca="1">OpportunityTblExcel[[#This Row],[Est. revenue]]</f>
        <v>16400</v>
      </c>
    </row>
    <row r="23560" spans="1:14" ht="15.6" thickTop="1" thickBot="1" x14ac:dyDescent="0.35">
      <c r="A23560" s="79">
        <f>RowSeeds[[#This Row],[RandomNumber]]+SeqSeedOppy+ROW()</f>
        <v>787228023400.83459</v>
      </c>
      <c r="B23560" s="80" t="b">
        <f ca="1">IF(OpportunityTblExcel[[#This Row],[Status]] = "Open", TRUE, FALSE)</f>
        <v>0</v>
      </c>
      <c r="C23560" s="65" t="str">
        <f>OpportunityTblExcel[[#This Row],[Topic]]</f>
        <v>Cadogan Place Cycle Station | LL Mountain Front Wheel [SN#787228023400.835]</v>
      </c>
      <c r="D23560" s="65" t="str">
        <f>OppProd1Table[[#This Row],[Existing Product]]</f>
        <v>LL Mountain Front Wheel</v>
      </c>
      <c r="E23560" s="65" t="str">
        <f>OpportunityTblExcel[[#This Row],[Proposed Solution]]</f>
        <v>LL Mountain Front Wheel</v>
      </c>
      <c r="F23560" s="65" t="str">
        <f t="shared" si="1480"/>
        <v>Existing</v>
      </c>
      <c r="G23560" s="65" t="str">
        <f t="shared" si="1481"/>
        <v>Product</v>
      </c>
      <c r="H23560" s="65" t="str">
        <f t="shared" si="1482"/>
        <v>Override Price</v>
      </c>
      <c r="I23560" s="65" t="str">
        <f t="shared" si="1483"/>
        <v>Primary Unit</v>
      </c>
      <c r="J23560" s="66">
        <f>_xlfn.XLOOKUP(OppProd1Table[[#This Row],[Existing Product]],ProductTbl[Product],ProductTbl[Price],,1,1)</f>
        <v>245</v>
      </c>
      <c r="K23560" s="70">
        <f ca="1">ROUND((OppProd1Table[[#This Row],[Opportunity Value]]/OppProd1Table[[#This Row],[Price per unit]])*0.75,0)</f>
        <v>1</v>
      </c>
      <c r="L23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560" s="71">
        <f ca="1">OppProd1Table[[#This Row],[Price per unit]]*OppProd1Table[[#This Row],[Quantity]]-OppProd1Table[[#This Row],[Manual Discount Amount]]</f>
        <v>200</v>
      </c>
      <c r="N23560" s="72">
        <f ca="1">OpportunityTblExcel[[#This Row],[Est. revenue]]</f>
        <v>450</v>
      </c>
    </row>
    <row r="23561" spans="1:14" ht="15.6" thickTop="1" thickBot="1" x14ac:dyDescent="0.35">
      <c r="A23561" s="79">
        <f>RowSeeds[[#This Row],[RandomNumber]]+SeqSeedOppy+ROW()</f>
        <v>191447452195.29968</v>
      </c>
      <c r="B23561" s="80" t="b">
        <f ca="1">IF(OpportunityTblExcel[[#This Row],[Status]] = "Open", TRUE, FALSE)</f>
        <v>0</v>
      </c>
      <c r="C23561" s="65" t="str">
        <f>OpportunityTblExcel[[#This Row],[Topic]]</f>
        <v>Aberdeen Place Spoke &amp; Wheel | HL Road Handlebars [SN#191447452195.3]</v>
      </c>
      <c r="D23561" s="65" t="str">
        <f>OppProd1Table[[#This Row],[Existing Product]]</f>
        <v>HL Road Handlebars</v>
      </c>
      <c r="E23561" s="65" t="str">
        <f>OpportunityTblExcel[[#This Row],[Proposed Solution]]</f>
        <v>HL Road Handlebars</v>
      </c>
      <c r="F23561" s="65" t="str">
        <f t="shared" si="1480"/>
        <v>Existing</v>
      </c>
      <c r="G23561" s="65" t="str">
        <f t="shared" si="1481"/>
        <v>Product</v>
      </c>
      <c r="H23561" s="65" t="str">
        <f t="shared" si="1482"/>
        <v>Override Price</v>
      </c>
      <c r="I23561" s="65" t="str">
        <f t="shared" si="1483"/>
        <v>Primary Unit</v>
      </c>
      <c r="J23561" s="66">
        <f>_xlfn.XLOOKUP(OppProd1Table[[#This Row],[Existing Product]],ProductTbl[Product],ProductTbl[Price],,1,1)</f>
        <v>65</v>
      </c>
      <c r="K23561" s="70">
        <f ca="1">ROUND((OppProd1Table[[#This Row],[Opportunity Value]]/OppProd1Table[[#This Row],[Price per unit]])*0.75,0)</f>
        <v>3</v>
      </c>
      <c r="L23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561" s="71">
        <f ca="1">OppProd1Table[[#This Row],[Price per unit]]*OppProd1Table[[#This Row],[Quantity]]-OppProd1Table[[#This Row],[Manual Discount Amount]]</f>
        <v>150</v>
      </c>
      <c r="N23561" s="72">
        <f ca="1">OpportunityTblExcel[[#This Row],[Est. revenue]]</f>
        <v>300</v>
      </c>
    </row>
    <row r="23562" spans="1:14" ht="15.6" thickTop="1" thickBot="1" x14ac:dyDescent="0.35">
      <c r="A23562" s="79">
        <f>RowSeeds[[#This Row],[RandomNumber]]+SeqSeedOppy+ROW()</f>
        <v>219479975456.66504</v>
      </c>
      <c r="B23562" s="80" t="b">
        <f ca="1">IF(OpportunityTblExcel[[#This Row],[Status]] = "Open", TRUE, FALSE)</f>
        <v>0</v>
      </c>
      <c r="C23562" s="65" t="str">
        <f>OpportunityTblExcel[[#This Row],[Topic]]</f>
        <v>Charlbert Street Spoke &amp; Wheel | Road-650 [SN#219479975456.665]</v>
      </c>
      <c r="D23562" s="65" t="str">
        <f>OppProd1Table[[#This Row],[Existing Product]]</f>
        <v>Road-650</v>
      </c>
      <c r="E23562" s="65" t="str">
        <f>OpportunityTblExcel[[#This Row],[Proposed Solution]]</f>
        <v>Road-650</v>
      </c>
      <c r="F23562" s="65" t="str">
        <f t="shared" si="1480"/>
        <v>Existing</v>
      </c>
      <c r="G23562" s="65" t="str">
        <f t="shared" si="1481"/>
        <v>Product</v>
      </c>
      <c r="H23562" s="65" t="str">
        <f t="shared" si="1482"/>
        <v>Override Price</v>
      </c>
      <c r="I23562" s="65" t="str">
        <f t="shared" si="1483"/>
        <v>Primary Unit</v>
      </c>
      <c r="J23562" s="66">
        <f>_xlfn.XLOOKUP(OppProd1Table[[#This Row],[Existing Product]],ProductTbl[Product],ProductTbl[Price],,1,1)</f>
        <v>1300</v>
      </c>
      <c r="K23562" s="70">
        <f ca="1">ROUND((OppProd1Table[[#This Row],[Opportunity Value]]/OppProd1Table[[#This Row],[Price per unit]])*0.75,0)</f>
        <v>3</v>
      </c>
      <c r="L23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62" s="71">
        <f ca="1">OppProd1Table[[#This Row],[Price per unit]]*OppProd1Table[[#This Row],[Quantity]]-OppProd1Table[[#This Row],[Manual Discount Amount]]</f>
        <v>3900</v>
      </c>
      <c r="N23562" s="72">
        <f ca="1">OpportunityTblExcel[[#This Row],[Est. revenue]]</f>
        <v>5700</v>
      </c>
    </row>
    <row r="23563" spans="1:14" ht="15.6" thickTop="1" thickBot="1" x14ac:dyDescent="0.35">
      <c r="A23563" s="79">
        <f>RowSeeds[[#This Row],[RandomNumber]]+SeqSeedOppy+ROW()</f>
        <v>32573181129.50769</v>
      </c>
      <c r="B23563" s="80" t="b">
        <f ca="1">IF(OpportunityTblExcel[[#This Row],[Status]] = "Open", TRUE, FALSE)</f>
        <v>0</v>
      </c>
      <c r="C23563" s="65" t="str">
        <f>OpportunityTblExcel[[#This Row],[Topic]]</f>
        <v>Bankside Mix Wheelie Good Bikes | Sport-100 [SN#32573181129.5077]</v>
      </c>
      <c r="D23563" s="65" t="str">
        <f>OppProd1Table[[#This Row],[Existing Product]]</f>
        <v>Sport-100</v>
      </c>
      <c r="E23563" s="65" t="str">
        <f>OpportunityTblExcel[[#This Row],[Proposed Solution]]</f>
        <v>Sport-100</v>
      </c>
      <c r="F23563" s="65" t="str">
        <f t="shared" si="1480"/>
        <v>Existing</v>
      </c>
      <c r="G23563" s="65" t="str">
        <f t="shared" si="1481"/>
        <v>Product</v>
      </c>
      <c r="H23563" s="65" t="str">
        <f t="shared" si="1482"/>
        <v>Override Price</v>
      </c>
      <c r="I23563" s="65" t="str">
        <f t="shared" si="1483"/>
        <v>Primary Unit</v>
      </c>
      <c r="J23563" s="66">
        <f>_xlfn.XLOOKUP(OppProd1Table[[#This Row],[Existing Product]],ProductTbl[Product],ProductTbl[Price],,1,1)</f>
        <v>200</v>
      </c>
      <c r="K23563" s="70">
        <f ca="1">ROUND((OppProd1Table[[#This Row],[Opportunity Value]]/OppProd1Table[[#This Row],[Price per unit]])*0.75,0)</f>
        <v>10</v>
      </c>
      <c r="L23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63" s="71">
        <f ca="1">OppProd1Table[[#This Row],[Price per unit]]*OppProd1Table[[#This Row],[Quantity]]-OppProd1Table[[#This Row],[Manual Discount Amount]]</f>
        <v>2000</v>
      </c>
      <c r="N23563" s="72">
        <f ca="1">OpportunityTblExcel[[#This Row],[Est. revenue]]</f>
        <v>2550</v>
      </c>
    </row>
    <row r="23564" spans="1:14" ht="15.6" thickTop="1" thickBot="1" x14ac:dyDescent="0.35">
      <c r="A23564" s="79">
        <f>RowSeeds[[#This Row],[RandomNumber]]+SeqSeedOppy+ROW()</f>
        <v>660513466300.91272</v>
      </c>
      <c r="B23564" s="80" t="b">
        <f ca="1">IF(OpportunityTblExcel[[#This Row],[Status]] = "Open", TRUE, FALSE)</f>
        <v>0</v>
      </c>
      <c r="C23564" s="65" t="str">
        <f>OpportunityTblExcel[[#This Row],[Topic]]</f>
        <v>Belgrave Road Bike Loft | HL Road Pedal [SN#660513466300.913]</v>
      </c>
      <c r="D23564" s="65" t="str">
        <f>OppProd1Table[[#This Row],[Existing Product]]</f>
        <v>HL Road Pedal</v>
      </c>
      <c r="E23564" s="65" t="str">
        <f>OpportunityTblExcel[[#This Row],[Proposed Solution]]</f>
        <v>HL Road Pedal</v>
      </c>
      <c r="F23564" s="65" t="str">
        <f t="shared" si="1480"/>
        <v>Existing</v>
      </c>
      <c r="G23564" s="65" t="str">
        <f t="shared" si="1481"/>
        <v>Product</v>
      </c>
      <c r="H23564" s="65" t="str">
        <f t="shared" si="1482"/>
        <v>Override Price</v>
      </c>
      <c r="I23564" s="65" t="str">
        <f t="shared" si="1483"/>
        <v>Primary Unit</v>
      </c>
      <c r="J23564" s="66">
        <f>_xlfn.XLOOKUP(OppProd1Table[[#This Row],[Existing Product]],ProductTbl[Product],ProductTbl[Price],,1,1)</f>
        <v>65</v>
      </c>
      <c r="K23564" s="70">
        <f ca="1">ROUND((OppProd1Table[[#This Row],[Opportunity Value]]/OppProd1Table[[#This Row],[Price per unit]])*0.75,0)</f>
        <v>8</v>
      </c>
      <c r="L23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564" s="71">
        <f ca="1">OppProd1Table[[#This Row],[Price per unit]]*OppProd1Table[[#This Row],[Quantity]]-OppProd1Table[[#This Row],[Manual Discount Amount]]</f>
        <v>500</v>
      </c>
      <c r="N23564" s="72">
        <f ca="1">OpportunityTblExcel[[#This Row],[Est. revenue]]</f>
        <v>650</v>
      </c>
    </row>
    <row r="23565" spans="1:14" ht="15.6" thickTop="1" thickBot="1" x14ac:dyDescent="0.35">
      <c r="A23565" s="79">
        <f>RowSeeds[[#This Row],[RandomNumber]]+SeqSeedOppy+ROW()</f>
        <v>474324587970.52625</v>
      </c>
      <c r="B23565" s="80" t="b">
        <f ca="1">IF(OpportunityTblExcel[[#This Row],[Status]] = "Open", TRUE, FALSE)</f>
        <v>0</v>
      </c>
      <c r="C23565" s="65" t="str">
        <f>OpportunityTblExcel[[#This Row],[Topic]]</f>
        <v>Southwark Pedal &amp; Chain | ML Road Rear Wheel [SN#474324587970.526]</v>
      </c>
      <c r="D23565" s="65" t="str">
        <f>OppProd1Table[[#This Row],[Existing Product]]</f>
        <v>ML Road Rear Wheel</v>
      </c>
      <c r="E23565" s="65" t="str">
        <f>OpportunityTblExcel[[#This Row],[Proposed Solution]]</f>
        <v>ML Road Rear Wheel</v>
      </c>
      <c r="F23565" s="65" t="str">
        <f t="shared" si="1480"/>
        <v>Existing</v>
      </c>
      <c r="G23565" s="65" t="str">
        <f t="shared" si="1481"/>
        <v>Product</v>
      </c>
      <c r="H23565" s="65" t="str">
        <f t="shared" si="1482"/>
        <v>Override Price</v>
      </c>
      <c r="I23565" s="65" t="str">
        <f t="shared" si="1483"/>
        <v>Primary Unit</v>
      </c>
      <c r="J23565" s="66">
        <f>_xlfn.XLOOKUP(OppProd1Table[[#This Row],[Existing Product]],ProductTbl[Product],ProductTbl[Price],,1,1)</f>
        <v>245</v>
      </c>
      <c r="K23565" s="70">
        <f ca="1">ROUND((OppProd1Table[[#This Row],[Opportunity Value]]/OppProd1Table[[#This Row],[Price per unit]])*0.75,0)</f>
        <v>12</v>
      </c>
      <c r="L23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565" s="71">
        <f ca="1">OppProd1Table[[#This Row],[Price per unit]]*OppProd1Table[[#This Row],[Quantity]]-OppProd1Table[[#This Row],[Manual Discount Amount]]</f>
        <v>2900</v>
      </c>
      <c r="N23565" s="72">
        <f ca="1">OpportunityTblExcel[[#This Row],[Est. revenue]]</f>
        <v>4050</v>
      </c>
    </row>
    <row r="23566" spans="1:14" ht="15.6" thickTop="1" thickBot="1" x14ac:dyDescent="0.35">
      <c r="A23566" s="79">
        <f>RowSeeds[[#This Row],[RandomNumber]]+SeqSeedOppy+ROW()</f>
        <v>3360753789.3533936</v>
      </c>
      <c r="B23566" s="80" t="b">
        <f ca="1">IF(OpportunityTblExcel[[#This Row],[Status]] = "Open", TRUE, FALSE)</f>
        <v>0</v>
      </c>
      <c r="C23566" s="65" t="str">
        <f>OpportunityTblExcel[[#This Row],[Topic]]</f>
        <v>Burdett Road Urban Cyclery | HL Mountain Pedal [SN#3360753789.35339]</v>
      </c>
      <c r="D23566" s="65" t="str">
        <f>OppProd1Table[[#This Row],[Existing Product]]</f>
        <v>HL Mountain Pedal</v>
      </c>
      <c r="E23566" s="65" t="str">
        <f>OpportunityTblExcel[[#This Row],[Proposed Solution]]</f>
        <v>HL Mountain Pedal</v>
      </c>
      <c r="F23566" s="65" t="str">
        <f t="shared" si="1480"/>
        <v>Existing</v>
      </c>
      <c r="G23566" s="65" t="str">
        <f t="shared" si="1481"/>
        <v>Product</v>
      </c>
      <c r="H23566" s="65" t="str">
        <f t="shared" si="1482"/>
        <v>Override Price</v>
      </c>
      <c r="I23566" s="65" t="str">
        <f t="shared" si="1483"/>
        <v>Primary Unit</v>
      </c>
      <c r="J23566" s="66">
        <f>_xlfn.XLOOKUP(OppProd1Table[[#This Row],[Existing Product]],ProductTbl[Product],ProductTbl[Price],,1,1)</f>
        <v>55</v>
      </c>
      <c r="K23566" s="70">
        <f ca="1">ROUND((OppProd1Table[[#This Row],[Opportunity Value]]/OppProd1Table[[#This Row],[Price per unit]])*0.75,0)</f>
        <v>27</v>
      </c>
      <c r="L23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566" s="71">
        <f ca="1">OppProd1Table[[#This Row],[Price per unit]]*OppProd1Table[[#This Row],[Quantity]]-OppProd1Table[[#This Row],[Manual Discount Amount]]</f>
        <v>1450</v>
      </c>
      <c r="N23566" s="72">
        <f ca="1">OpportunityTblExcel[[#This Row],[Est. revenue]]</f>
        <v>1950</v>
      </c>
    </row>
    <row r="23567" spans="1:14" ht="15.6" thickTop="1" thickBot="1" x14ac:dyDescent="0.35">
      <c r="A23567" s="79">
        <f>RowSeeds[[#This Row],[RandomNumber]]+SeqSeedOppy+ROW()</f>
        <v>957535399131.5</v>
      </c>
      <c r="B23567" s="80" t="b">
        <f ca="1">IF(OpportunityTblExcel[[#This Row],[Status]] = "Open", TRUE, FALSE)</f>
        <v>0</v>
      </c>
      <c r="C23567" s="65" t="str">
        <f>OpportunityTblExcel[[#This Row],[Topic]]</f>
        <v>Eaton Square Bike Shed | Road-550-W [SN#957535399131.5]</v>
      </c>
      <c r="D23567" s="65" t="str">
        <f>OppProd1Table[[#This Row],[Existing Product]]</f>
        <v>Road-550-W</v>
      </c>
      <c r="E23567" s="65" t="str">
        <f>OpportunityTblExcel[[#This Row],[Proposed Solution]]</f>
        <v>Road-550-W</v>
      </c>
      <c r="F23567" s="65" t="str">
        <f t="shared" si="1480"/>
        <v>Existing</v>
      </c>
      <c r="G23567" s="65" t="str">
        <f t="shared" si="1481"/>
        <v>Product</v>
      </c>
      <c r="H23567" s="65" t="str">
        <f t="shared" si="1482"/>
        <v>Override Price</v>
      </c>
      <c r="I23567" s="65" t="str">
        <f t="shared" si="1483"/>
        <v>Primary Unit</v>
      </c>
      <c r="J23567" s="66">
        <f>_xlfn.XLOOKUP(OppProd1Table[[#This Row],[Existing Product]],ProductTbl[Product],ProductTbl[Price],,1,1)</f>
        <v>1300</v>
      </c>
      <c r="K23567" s="70">
        <f ca="1">ROUND((OppProd1Table[[#This Row],[Opportunity Value]]/OppProd1Table[[#This Row],[Price per unit]])*0.75,0)</f>
        <v>8</v>
      </c>
      <c r="L23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67" s="71">
        <f ca="1">OppProd1Table[[#This Row],[Price per unit]]*OppProd1Table[[#This Row],[Quantity]]-OppProd1Table[[#This Row],[Manual Discount Amount]]</f>
        <v>10400</v>
      </c>
      <c r="N23567" s="72">
        <f ca="1">OpportunityTblExcel[[#This Row],[Est. revenue]]</f>
        <v>14600</v>
      </c>
    </row>
    <row r="23568" spans="1:14" ht="15.6" thickTop="1" thickBot="1" x14ac:dyDescent="0.35">
      <c r="A23568" s="79">
        <f>RowSeeds[[#This Row],[RandomNumber]]+SeqSeedOppy+ROW()</f>
        <v>121028585005.68591</v>
      </c>
      <c r="B23568" s="80" t="b">
        <f ca="1">IF(OpportunityTblExcel[[#This Row],[Status]] = "Open", TRUE, FALSE)</f>
        <v>0</v>
      </c>
      <c r="C23568" s="65" t="str">
        <f>OpportunityTblExcel[[#This Row],[Topic]]</f>
        <v>Howland Street Bike Depot | Mountain-500 [SN#121028585005.686]</v>
      </c>
      <c r="D23568" s="65" t="str">
        <f>OppProd1Table[[#This Row],[Existing Product]]</f>
        <v>Mountain-500</v>
      </c>
      <c r="E23568" s="65" t="str">
        <f>OpportunityTblExcel[[#This Row],[Proposed Solution]]</f>
        <v>Mountain-500</v>
      </c>
      <c r="F23568" s="65" t="str">
        <f t="shared" si="1480"/>
        <v>Existing</v>
      </c>
      <c r="G23568" s="65" t="str">
        <f t="shared" si="1481"/>
        <v>Product</v>
      </c>
      <c r="H23568" s="65" t="str">
        <f t="shared" si="1482"/>
        <v>Override Price</v>
      </c>
      <c r="I23568" s="65" t="str">
        <f t="shared" si="1483"/>
        <v>Primary Unit</v>
      </c>
      <c r="J23568" s="66">
        <f>_xlfn.XLOOKUP(OppProd1Table[[#This Row],[Existing Product]],ProductTbl[Product],ProductTbl[Price],,1,1)</f>
        <v>1500</v>
      </c>
      <c r="K23568" s="70">
        <f ca="1">ROUND((OppProd1Table[[#This Row],[Opportunity Value]]/OppProd1Table[[#This Row],[Price per unit]])*0.75,0)</f>
        <v>6</v>
      </c>
      <c r="L23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68" s="71">
        <f ca="1">OppProd1Table[[#This Row],[Price per unit]]*OppProd1Table[[#This Row],[Quantity]]-OppProd1Table[[#This Row],[Manual Discount Amount]]</f>
        <v>9000</v>
      </c>
      <c r="N23568" s="72">
        <f ca="1">OpportunityTblExcel[[#This Row],[Est. revenue]]</f>
        <v>11250</v>
      </c>
    </row>
    <row r="23569" spans="1:14" ht="15.6" thickTop="1" thickBot="1" x14ac:dyDescent="0.35">
      <c r="A23569" s="79">
        <f>RowSeeds[[#This Row],[RandomNumber]]+SeqSeedOppy+ROW()</f>
        <v>582793781547.88306</v>
      </c>
      <c r="B23569" s="80" t="b">
        <f ca="1">IF(OpportunityTblExcel[[#This Row],[Status]] = "Open", TRUE, FALSE)</f>
        <v>0</v>
      </c>
      <c r="C23569" s="65" t="str">
        <f>OpportunityTblExcel[[#This Row],[Topic]]</f>
        <v>Aberdeen Place Pedal Palace | Mountain-100 [SN#582793781547.883]</v>
      </c>
      <c r="D23569" s="65" t="str">
        <f>OppProd1Table[[#This Row],[Existing Product]]</f>
        <v>Mountain-100</v>
      </c>
      <c r="E23569" s="65" t="str">
        <f>OpportunityTblExcel[[#This Row],[Proposed Solution]]</f>
        <v>Mountain-100</v>
      </c>
      <c r="F23569" s="65" t="str">
        <f t="shared" si="1480"/>
        <v>Existing</v>
      </c>
      <c r="G23569" s="65" t="str">
        <f t="shared" si="1481"/>
        <v>Product</v>
      </c>
      <c r="H23569" s="65" t="str">
        <f t="shared" si="1482"/>
        <v>Override Price</v>
      </c>
      <c r="I23569" s="65" t="str">
        <f t="shared" si="1483"/>
        <v>Primary Unit</v>
      </c>
      <c r="J23569" s="66">
        <f>_xlfn.XLOOKUP(OppProd1Table[[#This Row],[Existing Product]],ProductTbl[Product],ProductTbl[Price],,1,1)</f>
        <v>1560</v>
      </c>
      <c r="K23569" s="70">
        <f ca="1">ROUND((OppProd1Table[[#This Row],[Opportunity Value]]/OppProd1Table[[#This Row],[Price per unit]])*0.75,0)</f>
        <v>1</v>
      </c>
      <c r="L23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569" s="71">
        <f ca="1">OppProd1Table[[#This Row],[Price per unit]]*OppProd1Table[[#This Row],[Quantity]]-OppProd1Table[[#This Row],[Manual Discount Amount]]</f>
        <v>1550</v>
      </c>
      <c r="N23569" s="72">
        <f ca="1">OpportunityTblExcel[[#This Row],[Est. revenue]]</f>
        <v>2200</v>
      </c>
    </row>
    <row r="23570" spans="1:14" ht="15.6" thickTop="1" thickBot="1" x14ac:dyDescent="0.35">
      <c r="A23570" s="79">
        <f>RowSeeds[[#This Row],[RandomNumber]]+SeqSeedOppy+ROW()</f>
        <v>170806153629.47363</v>
      </c>
      <c r="B23570" s="80" t="b">
        <f ca="1">IF(OpportunityTblExcel[[#This Row],[Status]] = "Open", TRUE, FALSE)</f>
        <v>0</v>
      </c>
      <c r="C23570" s="65" t="str">
        <f>OpportunityTblExcel[[#This Row],[Topic]]</f>
        <v>Bankside Mix Wheelie Good Bikes | Road-650 [SN#170806153629.474]</v>
      </c>
      <c r="D23570" s="65" t="str">
        <f>OppProd1Table[[#This Row],[Existing Product]]</f>
        <v>Road-650</v>
      </c>
      <c r="E23570" s="65" t="str">
        <f>OpportunityTblExcel[[#This Row],[Proposed Solution]]</f>
        <v>Road-650</v>
      </c>
      <c r="F23570" s="65" t="str">
        <f t="shared" ref="F23570:F23633" si="1484">"Existing"</f>
        <v>Existing</v>
      </c>
      <c r="G23570" s="65" t="str">
        <f t="shared" ref="G23570:G23633" si="1485">"Product"</f>
        <v>Product</v>
      </c>
      <c r="H23570" s="65" t="str">
        <f t="shared" ref="H23570:H23633" si="1486">"Override Price"</f>
        <v>Override Price</v>
      </c>
      <c r="I23570" s="65" t="str">
        <f t="shared" ref="I23570:I23633" si="1487">"Primary Unit"</f>
        <v>Primary Unit</v>
      </c>
      <c r="J23570" s="66">
        <f>_xlfn.XLOOKUP(OppProd1Table[[#This Row],[Existing Product]],ProductTbl[Product],ProductTbl[Price],,1,1)</f>
        <v>1300</v>
      </c>
      <c r="K23570" s="70">
        <f ca="1">ROUND((OppProd1Table[[#This Row],[Opportunity Value]]/OppProd1Table[[#This Row],[Price per unit]])*0.75,0)</f>
        <v>8</v>
      </c>
      <c r="L23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70" s="71">
        <f ca="1">OppProd1Table[[#This Row],[Price per unit]]*OppProd1Table[[#This Row],[Quantity]]-OppProd1Table[[#This Row],[Manual Discount Amount]]</f>
        <v>10400</v>
      </c>
      <c r="N23570" s="72">
        <f ca="1">OpportunityTblExcel[[#This Row],[Est. revenue]]</f>
        <v>13450</v>
      </c>
    </row>
    <row r="23571" spans="1:14" ht="15.6" thickTop="1" thickBot="1" x14ac:dyDescent="0.35">
      <c r="A23571" s="79">
        <f>RowSeeds[[#This Row],[RandomNumber]]+SeqSeedOppy+ROW()</f>
        <v>466796171022.98901</v>
      </c>
      <c r="B23571" s="80" t="b">
        <f ca="1">IF(OpportunityTblExcel[[#This Row],[Status]] = "Open", TRUE, FALSE)</f>
        <v>0</v>
      </c>
      <c r="C23571" s="65" t="str">
        <f>OpportunityTblExcel[[#This Row],[Topic]]</f>
        <v>Denyer Street Urban Cyclery | Mountain-500 [SN#466796171022.989]</v>
      </c>
      <c r="D23571" s="65" t="str">
        <f>OppProd1Table[[#This Row],[Existing Product]]</f>
        <v>Mountain-500</v>
      </c>
      <c r="E23571" s="65" t="str">
        <f>OpportunityTblExcel[[#This Row],[Proposed Solution]]</f>
        <v>Mountain-500</v>
      </c>
      <c r="F23571" s="65" t="str">
        <f t="shared" si="1484"/>
        <v>Existing</v>
      </c>
      <c r="G23571" s="65" t="str">
        <f t="shared" si="1485"/>
        <v>Product</v>
      </c>
      <c r="H23571" s="65" t="str">
        <f t="shared" si="1486"/>
        <v>Override Price</v>
      </c>
      <c r="I23571" s="65" t="str">
        <f t="shared" si="1487"/>
        <v>Primary Unit</v>
      </c>
      <c r="J23571" s="66">
        <f>_xlfn.XLOOKUP(OppProd1Table[[#This Row],[Existing Product]],ProductTbl[Product],ProductTbl[Price],,1,1)</f>
        <v>1500</v>
      </c>
      <c r="K23571" s="70">
        <f ca="1">ROUND((OppProd1Table[[#This Row],[Opportunity Value]]/OppProd1Table[[#This Row],[Price per unit]])*0.75,0)</f>
        <v>4</v>
      </c>
      <c r="L23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71" s="71">
        <f ca="1">OppProd1Table[[#This Row],[Price per unit]]*OppProd1Table[[#This Row],[Quantity]]-OppProd1Table[[#This Row],[Manual Discount Amount]]</f>
        <v>6000</v>
      </c>
      <c r="N23571" s="72">
        <f ca="1">OpportunityTblExcel[[#This Row],[Est. revenue]]</f>
        <v>8350</v>
      </c>
    </row>
    <row r="23572" spans="1:14" ht="15.6" thickTop="1" thickBot="1" x14ac:dyDescent="0.35">
      <c r="A23572" s="79">
        <f>RowSeeds[[#This Row],[RandomNumber]]+SeqSeedOppy+ROW()</f>
        <v>171765781389.7262</v>
      </c>
      <c r="B23572" s="80" t="b">
        <f ca="1">IF(OpportunityTblExcel[[#This Row],[Status]] = "Open", TRUE, FALSE)</f>
        <v>0</v>
      </c>
      <c r="C23572" s="65" t="str">
        <f>OpportunityTblExcel[[#This Row],[Topic]]</f>
        <v>Craven Street Wheelhouse | Service [SN#171765781389.726]</v>
      </c>
      <c r="D23572" s="65" t="str">
        <f>OppProd1Table[[#This Row],[Existing Product]]</f>
        <v>Service</v>
      </c>
      <c r="E23572" s="65" t="str">
        <f>OpportunityTblExcel[[#This Row],[Proposed Solution]]</f>
        <v>Service</v>
      </c>
      <c r="F23572" s="65" t="str">
        <f t="shared" si="1484"/>
        <v>Existing</v>
      </c>
      <c r="G23572" s="65" t="str">
        <f t="shared" si="1485"/>
        <v>Product</v>
      </c>
      <c r="H23572" s="65" t="str">
        <f t="shared" si="1486"/>
        <v>Override Price</v>
      </c>
      <c r="I23572" s="65" t="str">
        <f t="shared" si="1487"/>
        <v>Primary Unit</v>
      </c>
      <c r="J23572" s="66">
        <f>_xlfn.XLOOKUP(OppProd1Table[[#This Row],[Existing Product]],ProductTbl[Product],ProductTbl[Price],,1,1)</f>
        <v>100</v>
      </c>
      <c r="K23572" s="70">
        <f ca="1">ROUND((OppProd1Table[[#This Row],[Opportunity Value]]/OppProd1Table[[#This Row],[Price per unit]])*0.75,0)</f>
        <v>30</v>
      </c>
      <c r="L23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72" s="71">
        <f ca="1">OppProd1Table[[#This Row],[Price per unit]]*OppProd1Table[[#This Row],[Quantity]]-OppProd1Table[[#This Row],[Manual Discount Amount]]</f>
        <v>3000</v>
      </c>
      <c r="N23572" s="72">
        <f ca="1">OpportunityTblExcel[[#This Row],[Est. revenue]]</f>
        <v>4000</v>
      </c>
    </row>
    <row r="23573" spans="1:14" ht="15.6" thickTop="1" thickBot="1" x14ac:dyDescent="0.35">
      <c r="A23573" s="79">
        <f>RowSeeds[[#This Row],[RandomNumber]]+SeqSeedOppy+ROW()</f>
        <v>248702413099.72717</v>
      </c>
      <c r="B23573" s="80" t="b">
        <f ca="1">IF(OpportunityTblExcel[[#This Row],[Status]] = "Open", TRUE, FALSE)</f>
        <v>0</v>
      </c>
      <c r="C23573" s="65" t="str">
        <f>OpportunityTblExcel[[#This Row],[Topic]]</f>
        <v>Blythe Road Wheelhouse | Service [SN#248702413099.727]</v>
      </c>
      <c r="D23573" s="65" t="str">
        <f>OppProd1Table[[#This Row],[Existing Product]]</f>
        <v>Service</v>
      </c>
      <c r="E23573" s="65" t="str">
        <f>OpportunityTblExcel[[#This Row],[Proposed Solution]]</f>
        <v>Service</v>
      </c>
      <c r="F23573" s="65" t="str">
        <f t="shared" si="1484"/>
        <v>Existing</v>
      </c>
      <c r="G23573" s="65" t="str">
        <f t="shared" si="1485"/>
        <v>Product</v>
      </c>
      <c r="H23573" s="65" t="str">
        <f t="shared" si="1486"/>
        <v>Override Price</v>
      </c>
      <c r="I23573" s="65" t="str">
        <f t="shared" si="1487"/>
        <v>Primary Unit</v>
      </c>
      <c r="J23573" s="66">
        <f>_xlfn.XLOOKUP(OppProd1Table[[#This Row],[Existing Product]],ProductTbl[Product],ProductTbl[Price],,1,1)</f>
        <v>100</v>
      </c>
      <c r="K23573" s="70">
        <f ca="1">ROUND((OppProd1Table[[#This Row],[Opportunity Value]]/OppProd1Table[[#This Row],[Price per unit]])*0.75,0)</f>
        <v>51</v>
      </c>
      <c r="L23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73" s="71">
        <f ca="1">OppProd1Table[[#This Row],[Price per unit]]*OppProd1Table[[#This Row],[Quantity]]-OppProd1Table[[#This Row],[Manual Discount Amount]]</f>
        <v>5100</v>
      </c>
      <c r="N23573" s="72">
        <f ca="1">OpportunityTblExcel[[#This Row],[Est. revenue]]</f>
        <v>6750</v>
      </c>
    </row>
    <row r="23574" spans="1:14" ht="15.6" thickTop="1" thickBot="1" x14ac:dyDescent="0.35">
      <c r="A23574" s="79">
        <f>RowSeeds[[#This Row],[RandomNumber]]+SeqSeedOppy+ROW()</f>
        <v>870048838167.65369</v>
      </c>
      <c r="B23574" s="80" t="b">
        <f ca="1">IF(OpportunityTblExcel[[#This Row],[Status]] = "Open", TRUE, FALSE)</f>
        <v>0</v>
      </c>
      <c r="C23574" s="65" t="str">
        <f>OpportunityTblExcel[[#This Row],[Topic]]</f>
        <v>Blythe Road Wheelhouse | Hydration Pack [SN#870048838167.654]</v>
      </c>
      <c r="D23574" s="65" t="str">
        <f>OppProd1Table[[#This Row],[Existing Product]]</f>
        <v>Hydration Pack</v>
      </c>
      <c r="E23574" s="65" t="str">
        <f>OpportunityTblExcel[[#This Row],[Proposed Solution]]</f>
        <v>Hydration Pack</v>
      </c>
      <c r="F23574" s="65" t="str">
        <f t="shared" si="1484"/>
        <v>Existing</v>
      </c>
      <c r="G23574" s="65" t="str">
        <f t="shared" si="1485"/>
        <v>Product</v>
      </c>
      <c r="H23574" s="65" t="str">
        <f t="shared" si="1486"/>
        <v>Override Price</v>
      </c>
      <c r="I23574" s="65" t="str">
        <f t="shared" si="1487"/>
        <v>Primary Unit</v>
      </c>
      <c r="J23574" s="66">
        <f>_xlfn.XLOOKUP(OppProd1Table[[#This Row],[Existing Product]],ProductTbl[Product],ProductTbl[Price],,1,1)</f>
        <v>25</v>
      </c>
      <c r="K23574" s="70">
        <f ca="1">ROUND((OppProd1Table[[#This Row],[Opportunity Value]]/OppProd1Table[[#This Row],[Price per unit]])*0.75,0)</f>
        <v>48</v>
      </c>
      <c r="L23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74" s="71">
        <f ca="1">OppProd1Table[[#This Row],[Price per unit]]*OppProd1Table[[#This Row],[Quantity]]-OppProd1Table[[#This Row],[Manual Discount Amount]]</f>
        <v>1200</v>
      </c>
      <c r="N23574" s="72">
        <f ca="1">OpportunityTblExcel[[#This Row],[Est. revenue]]</f>
        <v>1600</v>
      </c>
    </row>
    <row r="23575" spans="1:14" ht="15.6" thickTop="1" thickBot="1" x14ac:dyDescent="0.35">
      <c r="A23575" s="79">
        <f>RowSeeds[[#This Row],[RandomNumber]]+SeqSeedOppy+ROW()</f>
        <v>958596412025.31592</v>
      </c>
      <c r="B23575" s="80" t="b">
        <f ca="1">IF(OpportunityTblExcel[[#This Row],[Status]] = "Open", TRUE, FALSE)</f>
        <v>0</v>
      </c>
      <c r="C23575" s="65" t="str">
        <f>OpportunityTblExcel[[#This Row],[Topic]]</f>
        <v>Ashley Place Pedal &amp; Chain | Road-350-W [SN#958596412025.316]</v>
      </c>
      <c r="D23575" s="65" t="str">
        <f>OppProd1Table[[#This Row],[Existing Product]]</f>
        <v>Road-350-W</v>
      </c>
      <c r="E23575" s="65" t="str">
        <f>OpportunityTblExcel[[#This Row],[Proposed Solution]]</f>
        <v>Road-350-W</v>
      </c>
      <c r="F23575" s="65" t="str">
        <f t="shared" si="1484"/>
        <v>Existing</v>
      </c>
      <c r="G23575" s="65" t="str">
        <f t="shared" si="1485"/>
        <v>Product</v>
      </c>
      <c r="H23575" s="65" t="str">
        <f t="shared" si="1486"/>
        <v>Override Price</v>
      </c>
      <c r="I23575" s="65" t="str">
        <f t="shared" si="1487"/>
        <v>Primary Unit</v>
      </c>
      <c r="J23575" s="66">
        <f>_xlfn.XLOOKUP(OppProd1Table[[#This Row],[Existing Product]],ProductTbl[Product],ProductTbl[Price],,1,1)</f>
        <v>1650</v>
      </c>
      <c r="K23575" s="70">
        <f ca="1">ROUND((OppProd1Table[[#This Row],[Opportunity Value]]/OppProd1Table[[#This Row],[Price per unit]])*0.75,0)</f>
        <v>11</v>
      </c>
      <c r="L23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75" s="71">
        <f ca="1">OppProd1Table[[#This Row],[Price per unit]]*OppProd1Table[[#This Row],[Quantity]]-OppProd1Table[[#This Row],[Manual Discount Amount]]</f>
        <v>18150</v>
      </c>
      <c r="N23575" s="72">
        <f ca="1">OpportunityTblExcel[[#This Row],[Est. revenue]]</f>
        <v>24000</v>
      </c>
    </row>
    <row r="23576" spans="1:14" ht="15.6" thickTop="1" thickBot="1" x14ac:dyDescent="0.35">
      <c r="A23576" s="79">
        <f>RowSeeds[[#This Row],[RandomNumber]]+SeqSeedOppy+ROW()</f>
        <v>333832918565.57996</v>
      </c>
      <c r="B23576" s="80" t="b">
        <f ca="1">IF(OpportunityTblExcel[[#This Row],[Status]] = "Open", TRUE, FALSE)</f>
        <v>0</v>
      </c>
      <c r="C23576" s="65" t="str">
        <f>OpportunityTblExcel[[#This Row],[Topic]]</f>
        <v>Stewart's Road Spoke &amp; Wheel | Women's Tights [SN#333832918565.58]</v>
      </c>
      <c r="D23576" s="65" t="str">
        <f>OppProd1Table[[#This Row],[Existing Product]]</f>
        <v>Women's Tights</v>
      </c>
      <c r="E23576" s="65" t="str">
        <f>OpportunityTblExcel[[#This Row],[Proposed Solution]]</f>
        <v>Women's Tights</v>
      </c>
      <c r="F23576" s="65" t="str">
        <f t="shared" si="1484"/>
        <v>Existing</v>
      </c>
      <c r="G23576" s="65" t="str">
        <f t="shared" si="1485"/>
        <v>Product</v>
      </c>
      <c r="H23576" s="65" t="str">
        <f t="shared" si="1486"/>
        <v>Override Price</v>
      </c>
      <c r="I23576" s="65" t="str">
        <f t="shared" si="1487"/>
        <v>Primary Unit</v>
      </c>
      <c r="J23576" s="66">
        <f>_xlfn.XLOOKUP(OppProd1Table[[#This Row],[Existing Product]],ProductTbl[Product],ProductTbl[Price],,1,1)</f>
        <v>50</v>
      </c>
      <c r="K23576" s="70">
        <f ca="1">ROUND((OppProd1Table[[#This Row],[Opportunity Value]]/OppProd1Table[[#This Row],[Price per unit]])*0.75,0)</f>
        <v>27</v>
      </c>
      <c r="L23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76" s="71">
        <f ca="1">OppProd1Table[[#This Row],[Price per unit]]*OppProd1Table[[#This Row],[Quantity]]-OppProd1Table[[#This Row],[Manual Discount Amount]]</f>
        <v>1350</v>
      </c>
      <c r="N23576" s="72">
        <f ca="1">OpportunityTblExcel[[#This Row],[Est. revenue]]</f>
        <v>1800</v>
      </c>
    </row>
    <row r="23577" spans="1:14" ht="15.6" thickTop="1" thickBot="1" x14ac:dyDescent="0.35">
      <c r="A23577" s="79">
        <f>RowSeeds[[#This Row],[RandomNumber]]+SeqSeedOppy+ROW()</f>
        <v>695884339294.58154</v>
      </c>
      <c r="B23577" s="80" t="b">
        <f ca="1">IF(OpportunityTblExcel[[#This Row],[Status]] = "Open", TRUE, FALSE)</f>
        <v>0</v>
      </c>
      <c r="C23577" s="65" t="str">
        <f>OpportunityTblExcel[[#This Row],[Topic]]</f>
        <v>Westbridge Road Cycle Station | LL Mountain Seat/Saddle 2 [SN#695884339294.582]</v>
      </c>
      <c r="D23577" s="65" t="str">
        <f>OppProd1Table[[#This Row],[Existing Product]]</f>
        <v>LL Mountain Seat/Saddle 2</v>
      </c>
      <c r="E23577" s="65" t="str">
        <f>OpportunityTblExcel[[#This Row],[Proposed Solution]]</f>
        <v>LL Mountain Seat/Saddle 2</v>
      </c>
      <c r="F23577" s="65" t="str">
        <f t="shared" si="1484"/>
        <v>Existing</v>
      </c>
      <c r="G23577" s="65" t="str">
        <f t="shared" si="1485"/>
        <v>Product</v>
      </c>
      <c r="H23577" s="65" t="str">
        <f t="shared" si="1486"/>
        <v>Override Price</v>
      </c>
      <c r="I23577" s="65" t="str">
        <f t="shared" si="1487"/>
        <v>Primary Unit</v>
      </c>
      <c r="J23577" s="66">
        <f>_xlfn.XLOOKUP(OppProd1Table[[#This Row],[Existing Product]],ProductTbl[Product],ProductTbl[Price],,1,1)</f>
        <v>175</v>
      </c>
      <c r="K23577" s="70">
        <f ca="1">ROUND((OppProd1Table[[#This Row],[Opportunity Value]]/OppProd1Table[[#This Row],[Price per unit]])*0.75,0)</f>
        <v>24</v>
      </c>
      <c r="L23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77" s="71">
        <f ca="1">OppProd1Table[[#This Row],[Price per unit]]*OppProd1Table[[#This Row],[Quantity]]-OppProd1Table[[#This Row],[Manual Discount Amount]]</f>
        <v>4200</v>
      </c>
      <c r="N23577" s="72">
        <f ca="1">OpportunityTblExcel[[#This Row],[Est. revenue]]</f>
        <v>5600</v>
      </c>
    </row>
    <row r="23578" spans="1:14" ht="15.6" thickTop="1" thickBot="1" x14ac:dyDescent="0.35">
      <c r="A23578" s="79">
        <f>RowSeeds[[#This Row],[RandomNumber]]+SeqSeedOppy+ROW()</f>
        <v>965081908500.44373</v>
      </c>
      <c r="B23578" s="80" t="b">
        <f ca="1">IF(OpportunityTblExcel[[#This Row],[Status]] = "Open", TRUE, FALSE)</f>
        <v>0</v>
      </c>
      <c r="C23578" s="65" t="str">
        <f>OpportunityTblExcel[[#This Row],[Topic]]</f>
        <v>Ashley Place Pedal &amp; Chain | ML Mountain Pedal [SN#965081908500.444]</v>
      </c>
      <c r="D23578" s="65" t="str">
        <f>OppProd1Table[[#This Row],[Existing Product]]</f>
        <v>ML Mountain Pedal</v>
      </c>
      <c r="E23578" s="65" t="str">
        <f>OpportunityTblExcel[[#This Row],[Proposed Solution]]</f>
        <v>ML Mountain Pedal</v>
      </c>
      <c r="F23578" s="65" t="str">
        <f t="shared" si="1484"/>
        <v>Existing</v>
      </c>
      <c r="G23578" s="65" t="str">
        <f t="shared" si="1485"/>
        <v>Product</v>
      </c>
      <c r="H23578" s="65" t="str">
        <f t="shared" si="1486"/>
        <v>Override Price</v>
      </c>
      <c r="I23578" s="65" t="str">
        <f t="shared" si="1487"/>
        <v>Primary Unit</v>
      </c>
      <c r="J23578" s="66">
        <f>_xlfn.XLOOKUP(OppProd1Table[[#This Row],[Existing Product]],ProductTbl[Product],ProductTbl[Price],,1,1)</f>
        <v>55</v>
      </c>
      <c r="K23578" s="70">
        <f ca="1">ROUND((OppProd1Table[[#This Row],[Opportunity Value]]/OppProd1Table[[#This Row],[Price per unit]])*0.75,0)</f>
        <v>4</v>
      </c>
      <c r="L23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578" s="71">
        <f ca="1">OppProd1Table[[#This Row],[Price per unit]]*OppProd1Table[[#This Row],[Quantity]]-OppProd1Table[[#This Row],[Manual Discount Amount]]</f>
        <v>200</v>
      </c>
      <c r="N23578" s="72">
        <f ca="1">OpportunityTblExcel[[#This Row],[Est. revenue]]</f>
        <v>300</v>
      </c>
    </row>
    <row r="23579" spans="1:14" ht="15.6" thickTop="1" thickBot="1" x14ac:dyDescent="0.35">
      <c r="A23579" s="79">
        <f>RowSeeds[[#This Row],[RandomNumber]]+SeqSeedOppy+ROW()</f>
        <v>551365017791.89697</v>
      </c>
      <c r="B23579" s="80" t="b">
        <f ca="1">IF(OpportunityTblExcel[[#This Row],[Status]] = "Open", TRUE, FALSE)</f>
        <v>0</v>
      </c>
      <c r="C23579" s="65" t="str">
        <f>OpportunityTblExcel[[#This Row],[Topic]]</f>
        <v>Belgrave Road Bike Loft | Road-150 [SN#551365017791.897]</v>
      </c>
      <c r="D23579" s="65" t="str">
        <f>OppProd1Table[[#This Row],[Existing Product]]</f>
        <v>Road-150</v>
      </c>
      <c r="E23579" s="65" t="str">
        <f>OpportunityTblExcel[[#This Row],[Proposed Solution]]</f>
        <v>Road-150</v>
      </c>
      <c r="F23579" s="65" t="str">
        <f t="shared" si="1484"/>
        <v>Existing</v>
      </c>
      <c r="G23579" s="65" t="str">
        <f t="shared" si="1485"/>
        <v>Product</v>
      </c>
      <c r="H23579" s="65" t="str">
        <f t="shared" si="1486"/>
        <v>Override Price</v>
      </c>
      <c r="I23579" s="65" t="str">
        <f t="shared" si="1487"/>
        <v>Primary Unit</v>
      </c>
      <c r="J23579" s="66">
        <f>_xlfn.XLOOKUP(OppProd1Table[[#This Row],[Existing Product]],ProductTbl[Product],ProductTbl[Price],,1,1)</f>
        <v>500</v>
      </c>
      <c r="K23579" s="70">
        <f ca="1">ROUND((OppProd1Table[[#This Row],[Opportunity Value]]/OppProd1Table[[#This Row],[Price per unit]])*0.75,0)</f>
        <v>11</v>
      </c>
      <c r="L23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79" s="71">
        <f ca="1">OppProd1Table[[#This Row],[Price per unit]]*OppProd1Table[[#This Row],[Quantity]]-OppProd1Table[[#This Row],[Manual Discount Amount]]</f>
        <v>5500</v>
      </c>
      <c r="N23579" s="72">
        <f ca="1">OpportunityTblExcel[[#This Row],[Est. revenue]]</f>
        <v>7350</v>
      </c>
    </row>
    <row r="23580" spans="1:14" ht="15.6" thickTop="1" thickBot="1" x14ac:dyDescent="0.35">
      <c r="A23580" s="79">
        <f>RowSeeds[[#This Row],[RandomNumber]]+SeqSeedOppy+ROW()</f>
        <v>557698691119.59351</v>
      </c>
      <c r="B23580" s="80" t="b">
        <f ca="1">IF(OpportunityTblExcel[[#This Row],[Status]] = "Open", TRUE, FALSE)</f>
        <v>0</v>
      </c>
      <c r="C23580" s="65" t="str">
        <f>OpportunityTblExcel[[#This Row],[Topic]]</f>
        <v>Bankside Mix Cycle Hub | Road-450 [SN#557698691119.594]</v>
      </c>
      <c r="D23580" s="65" t="str">
        <f>OppProd1Table[[#This Row],[Existing Product]]</f>
        <v>Road-450</v>
      </c>
      <c r="E23580" s="65" t="str">
        <f>OpportunityTblExcel[[#This Row],[Proposed Solution]]</f>
        <v>Road-450</v>
      </c>
      <c r="F23580" s="65" t="str">
        <f t="shared" si="1484"/>
        <v>Existing</v>
      </c>
      <c r="G23580" s="65" t="str">
        <f t="shared" si="1485"/>
        <v>Product</v>
      </c>
      <c r="H23580" s="65" t="str">
        <f t="shared" si="1486"/>
        <v>Override Price</v>
      </c>
      <c r="I23580" s="65" t="str">
        <f t="shared" si="1487"/>
        <v>Primary Unit</v>
      </c>
      <c r="J23580" s="66">
        <f>_xlfn.XLOOKUP(OppProd1Table[[#This Row],[Existing Product]],ProductTbl[Product],ProductTbl[Price],,1,1)</f>
        <v>1250</v>
      </c>
      <c r="K23580" s="70">
        <f ca="1">ROUND((OppProd1Table[[#This Row],[Opportunity Value]]/OppProd1Table[[#This Row],[Price per unit]])*0.75,0)</f>
        <v>8</v>
      </c>
      <c r="L23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80" s="71">
        <f ca="1">OppProd1Table[[#This Row],[Price per unit]]*OppProd1Table[[#This Row],[Quantity]]-OppProd1Table[[#This Row],[Manual Discount Amount]]</f>
        <v>10000</v>
      </c>
      <c r="N23580" s="72">
        <f ca="1">OpportunityTblExcel[[#This Row],[Est. revenue]]</f>
        <v>13850</v>
      </c>
    </row>
    <row r="23581" spans="1:14" ht="15.6" thickTop="1" thickBot="1" x14ac:dyDescent="0.35">
      <c r="A23581" s="79">
        <f>RowSeeds[[#This Row],[RandomNumber]]+SeqSeedOppy+ROW()</f>
        <v>685733688418.43494</v>
      </c>
      <c r="B23581" s="80" t="b">
        <f ca="1">IF(OpportunityTblExcel[[#This Row],[Status]] = "Open", TRUE, FALSE)</f>
        <v>0</v>
      </c>
      <c r="C23581" s="65" t="str">
        <f>OpportunityTblExcel[[#This Row],[Topic]]</f>
        <v>Whitehall Place Urban Wheels | Road-250 [SN#685733688418.435]</v>
      </c>
      <c r="D23581" s="65" t="str">
        <f>OppProd1Table[[#This Row],[Existing Product]]</f>
        <v>Road-250</v>
      </c>
      <c r="E23581" s="65" t="str">
        <f>OpportunityTblExcel[[#This Row],[Proposed Solution]]</f>
        <v>Road-250</v>
      </c>
      <c r="F23581" s="65" t="str">
        <f t="shared" si="1484"/>
        <v>Existing</v>
      </c>
      <c r="G23581" s="65" t="str">
        <f t="shared" si="1485"/>
        <v>Product</v>
      </c>
      <c r="H23581" s="65" t="str">
        <f t="shared" si="1486"/>
        <v>Override Price</v>
      </c>
      <c r="I23581" s="65" t="str">
        <f t="shared" si="1487"/>
        <v>Primary Unit</v>
      </c>
      <c r="J23581" s="66">
        <f>_xlfn.XLOOKUP(OppProd1Table[[#This Row],[Existing Product]],ProductTbl[Product],ProductTbl[Price],,1,1)</f>
        <v>1125</v>
      </c>
      <c r="K23581" s="70">
        <f ca="1">ROUND((OppProd1Table[[#This Row],[Opportunity Value]]/OppProd1Table[[#This Row],[Price per unit]])*0.75,0)</f>
        <v>7</v>
      </c>
      <c r="L23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581" s="71">
        <f ca="1">OppProd1Table[[#This Row],[Price per unit]]*OppProd1Table[[#This Row],[Quantity]]-OppProd1Table[[#This Row],[Manual Discount Amount]]</f>
        <v>7850</v>
      </c>
      <c r="N23581" s="72">
        <f ca="1">OpportunityTblExcel[[#This Row],[Est. revenue]]</f>
        <v>10100</v>
      </c>
    </row>
    <row r="23582" spans="1:14" ht="15.6" thickTop="1" thickBot="1" x14ac:dyDescent="0.35">
      <c r="A23582" s="79">
        <f>RowSeeds[[#This Row],[RandomNumber]]+SeqSeedOppy+ROW()</f>
        <v>835024361833.82019</v>
      </c>
      <c r="B23582" s="80" t="b">
        <f ca="1">IF(OpportunityTblExcel[[#This Row],[Status]] = "Open", TRUE, FALSE)</f>
        <v>0</v>
      </c>
      <c r="C23582" s="65" t="str">
        <f>OpportunityTblExcel[[#This Row],[Topic]]</f>
        <v>Antill Road Chain Gang | LL Road Handlebars [SN#835024361833.82]</v>
      </c>
      <c r="D23582" s="65" t="str">
        <f>OppProd1Table[[#This Row],[Existing Product]]</f>
        <v>LL Road Handlebars</v>
      </c>
      <c r="E23582" s="65" t="str">
        <f>OpportunityTblExcel[[#This Row],[Proposed Solution]]</f>
        <v>LL Road Handlebars</v>
      </c>
      <c r="F23582" s="65" t="str">
        <f t="shared" si="1484"/>
        <v>Existing</v>
      </c>
      <c r="G23582" s="65" t="str">
        <f t="shared" si="1485"/>
        <v>Product</v>
      </c>
      <c r="H23582" s="65" t="str">
        <f t="shared" si="1486"/>
        <v>Override Price</v>
      </c>
      <c r="I23582" s="65" t="str">
        <f t="shared" si="1487"/>
        <v>Primary Unit</v>
      </c>
      <c r="J23582" s="66">
        <f>_xlfn.XLOOKUP(OppProd1Table[[#This Row],[Existing Product]],ProductTbl[Product],ProductTbl[Price],,1,1)</f>
        <v>65</v>
      </c>
      <c r="K23582" s="70">
        <f ca="1">ROUND((OppProd1Table[[#This Row],[Opportunity Value]]/OppProd1Table[[#This Row],[Price per unit]])*0.75,0)</f>
        <v>20</v>
      </c>
      <c r="L23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82" s="71">
        <f ca="1">OppProd1Table[[#This Row],[Price per unit]]*OppProd1Table[[#This Row],[Quantity]]-OppProd1Table[[#This Row],[Manual Discount Amount]]</f>
        <v>1300</v>
      </c>
      <c r="N23582" s="72">
        <f ca="1">OpportunityTblExcel[[#This Row],[Est. revenue]]</f>
        <v>1700</v>
      </c>
    </row>
    <row r="23583" spans="1:14" ht="15.6" thickTop="1" thickBot="1" x14ac:dyDescent="0.35">
      <c r="A23583" s="79">
        <f>RowSeeds[[#This Row],[RandomNumber]]+SeqSeedOppy+ROW()</f>
        <v>513205238059.27283</v>
      </c>
      <c r="B23583" s="80" t="b">
        <f ca="1">IF(OpportunityTblExcel[[#This Row],[Status]] = "Open", TRUE, FALSE)</f>
        <v>0</v>
      </c>
      <c r="C23583" s="65" t="str">
        <f>OpportunityTblExcel[[#This Row],[Topic]]</f>
        <v>Aberdeen Place Pedal Palace | Road Tire Tube [SN#513205238059.273]</v>
      </c>
      <c r="D23583" s="65" t="str">
        <f>OppProd1Table[[#This Row],[Existing Product]]</f>
        <v>Road Tire Tube</v>
      </c>
      <c r="E23583" s="65" t="str">
        <f>OpportunityTblExcel[[#This Row],[Proposed Solution]]</f>
        <v>Road Tire Tube</v>
      </c>
      <c r="F23583" s="65" t="str">
        <f t="shared" si="1484"/>
        <v>Existing</v>
      </c>
      <c r="G23583" s="65" t="str">
        <f t="shared" si="1485"/>
        <v>Product</v>
      </c>
      <c r="H23583" s="65" t="str">
        <f t="shared" si="1486"/>
        <v>Override Price</v>
      </c>
      <c r="I23583" s="65" t="str">
        <f t="shared" si="1487"/>
        <v>Primary Unit</v>
      </c>
      <c r="J23583" s="66">
        <f>_xlfn.XLOOKUP(OppProd1Table[[#This Row],[Existing Product]],ProductTbl[Product],ProductTbl[Price],,1,1)</f>
        <v>80</v>
      </c>
      <c r="K23583" s="70">
        <f ca="1">ROUND((OppProd1Table[[#This Row],[Opportunity Value]]/OppProd1Table[[#This Row],[Price per unit]])*0.75,0)</f>
        <v>35</v>
      </c>
      <c r="L23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83" s="71">
        <f ca="1">OppProd1Table[[#This Row],[Price per unit]]*OppProd1Table[[#This Row],[Quantity]]-OppProd1Table[[#This Row],[Manual Discount Amount]]</f>
        <v>2800</v>
      </c>
      <c r="N23583" s="72">
        <f ca="1">OpportunityTblExcel[[#This Row],[Est. revenue]]</f>
        <v>3750</v>
      </c>
    </row>
    <row r="23584" spans="1:14" ht="15.6" thickTop="1" thickBot="1" x14ac:dyDescent="0.35">
      <c r="A23584" s="79">
        <f>RowSeeds[[#This Row],[RandomNumber]]+SeqSeedOppy+ROW()</f>
        <v>551668533631.52722</v>
      </c>
      <c r="B23584" s="80" t="b">
        <f ca="1">IF(OpportunityTblExcel[[#This Row],[Status]] = "Open", TRUE, FALSE)</f>
        <v>0</v>
      </c>
      <c r="C23584" s="65" t="str">
        <f>OpportunityTblExcel[[#This Row],[Topic]]</f>
        <v>Aberdeen Place Spoke &amp; Wheel | Road-350-W [SN#551668533631.527]</v>
      </c>
      <c r="D23584" s="65" t="str">
        <f>OppProd1Table[[#This Row],[Existing Product]]</f>
        <v>Road-350-W</v>
      </c>
      <c r="E23584" s="65" t="str">
        <f>OpportunityTblExcel[[#This Row],[Proposed Solution]]</f>
        <v>Road-350-W</v>
      </c>
      <c r="F23584" s="65" t="str">
        <f t="shared" si="1484"/>
        <v>Existing</v>
      </c>
      <c r="G23584" s="65" t="str">
        <f t="shared" si="1485"/>
        <v>Product</v>
      </c>
      <c r="H23584" s="65" t="str">
        <f t="shared" si="1486"/>
        <v>Override Price</v>
      </c>
      <c r="I23584" s="65" t="str">
        <f t="shared" si="1487"/>
        <v>Primary Unit</v>
      </c>
      <c r="J23584" s="66">
        <f>_xlfn.XLOOKUP(OppProd1Table[[#This Row],[Existing Product]],ProductTbl[Product],ProductTbl[Price],,1,1)</f>
        <v>1650</v>
      </c>
      <c r="K23584" s="70">
        <f ca="1">ROUND((OppProd1Table[[#This Row],[Opportunity Value]]/OppProd1Table[[#This Row],[Price per unit]])*0.75,0)</f>
        <v>16</v>
      </c>
      <c r="L23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84" s="71">
        <f ca="1">OppProd1Table[[#This Row],[Price per unit]]*OppProd1Table[[#This Row],[Quantity]]-OppProd1Table[[#This Row],[Manual Discount Amount]]</f>
        <v>26400</v>
      </c>
      <c r="N23584" s="72">
        <f ca="1">OpportunityTblExcel[[#This Row],[Est. revenue]]</f>
        <v>35050</v>
      </c>
    </row>
    <row r="23585" spans="1:14" ht="15.6" thickTop="1" thickBot="1" x14ac:dyDescent="0.35">
      <c r="A23585" s="79">
        <f>RowSeeds[[#This Row],[RandomNumber]]+SeqSeedOppy+ROW()</f>
        <v>826815363719.28125</v>
      </c>
      <c r="B23585" s="80" t="b">
        <f ca="1">IF(OpportunityTblExcel[[#This Row],[Status]] = "Open", TRUE, FALSE)</f>
        <v>0</v>
      </c>
      <c r="C23585" s="65" t="str">
        <f>OpportunityTblExcel[[#This Row],[Topic]]</f>
        <v>Allington Street Urban Wheels | HL Touring Handlebars [SN#826815363719.281]</v>
      </c>
      <c r="D23585" s="65" t="str">
        <f>OppProd1Table[[#This Row],[Existing Product]]</f>
        <v>HL Touring Handlebars</v>
      </c>
      <c r="E23585" s="65" t="str">
        <f>OpportunityTblExcel[[#This Row],[Proposed Solution]]</f>
        <v>HL Touring Handlebars</v>
      </c>
      <c r="F23585" s="65" t="str">
        <f t="shared" si="1484"/>
        <v>Existing</v>
      </c>
      <c r="G23585" s="65" t="str">
        <f t="shared" si="1485"/>
        <v>Product</v>
      </c>
      <c r="H23585" s="65" t="str">
        <f t="shared" si="1486"/>
        <v>Override Price</v>
      </c>
      <c r="I23585" s="65" t="str">
        <f t="shared" si="1487"/>
        <v>Primary Unit</v>
      </c>
      <c r="J23585" s="66">
        <f>_xlfn.XLOOKUP(OppProd1Table[[#This Row],[Existing Product]],ProductTbl[Product],ProductTbl[Price],,1,1)</f>
        <v>75</v>
      </c>
      <c r="K23585" s="70">
        <f ca="1">ROUND((OppProd1Table[[#This Row],[Opportunity Value]]/OppProd1Table[[#This Row],[Price per unit]])*0.75,0)</f>
        <v>40</v>
      </c>
      <c r="L23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85" s="71">
        <f ca="1">OppProd1Table[[#This Row],[Price per unit]]*OppProd1Table[[#This Row],[Quantity]]-OppProd1Table[[#This Row],[Manual Discount Amount]]</f>
        <v>3000</v>
      </c>
      <c r="N23585" s="72">
        <f ca="1">OpportunityTblExcel[[#This Row],[Est. revenue]]</f>
        <v>4000</v>
      </c>
    </row>
    <row r="23586" spans="1:14" ht="15.6" thickTop="1" thickBot="1" x14ac:dyDescent="0.35">
      <c r="A23586" s="79">
        <f>RowSeeds[[#This Row],[RandomNumber]]+SeqSeedOppy+ROW()</f>
        <v>388995267719.05994</v>
      </c>
      <c r="B23586" s="80" t="b">
        <f ca="1">IF(OpportunityTblExcel[[#This Row],[Status]] = "Open", TRUE, FALSE)</f>
        <v>0</v>
      </c>
      <c r="C23586" s="65" t="str">
        <f>OpportunityTblExcel[[#This Row],[Topic]]</f>
        <v>Allington Street Urban Wheels | ML Mountain Frame [SN#388995267719.06]</v>
      </c>
      <c r="D23586" s="65" t="str">
        <f>OppProd1Table[[#This Row],[Existing Product]]</f>
        <v>ML Mountain Frame</v>
      </c>
      <c r="E23586" s="65" t="str">
        <f>OpportunityTblExcel[[#This Row],[Proposed Solution]]</f>
        <v>ML Mountain Frame</v>
      </c>
      <c r="F23586" s="65" t="str">
        <f t="shared" si="1484"/>
        <v>Existing</v>
      </c>
      <c r="G23586" s="65" t="str">
        <f t="shared" si="1485"/>
        <v>Product</v>
      </c>
      <c r="H23586" s="65" t="str">
        <f t="shared" si="1486"/>
        <v>Override Price</v>
      </c>
      <c r="I23586" s="65" t="str">
        <f t="shared" si="1487"/>
        <v>Primary Unit</v>
      </c>
      <c r="J23586" s="66">
        <f>_xlfn.XLOOKUP(OppProd1Table[[#This Row],[Existing Product]],ProductTbl[Product],ProductTbl[Price],,1,1)</f>
        <v>250</v>
      </c>
      <c r="K23586" s="70">
        <f ca="1">ROUND((OppProd1Table[[#This Row],[Opportunity Value]]/OppProd1Table[[#This Row],[Price per unit]])*0.75,0)</f>
        <v>22</v>
      </c>
      <c r="L23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86" s="71">
        <f ca="1">OppProd1Table[[#This Row],[Price per unit]]*OppProd1Table[[#This Row],[Quantity]]-OppProd1Table[[#This Row],[Manual Discount Amount]]</f>
        <v>5500</v>
      </c>
      <c r="N23586" s="72">
        <f ca="1">OpportunityTblExcel[[#This Row],[Est. revenue]]</f>
        <v>7350</v>
      </c>
    </row>
    <row r="23587" spans="1:14" ht="15.6" thickTop="1" thickBot="1" x14ac:dyDescent="0.35">
      <c r="A23587" s="79">
        <f>RowSeeds[[#This Row],[RandomNumber]]+SeqSeedOppy+ROW()</f>
        <v>305597925277.99341</v>
      </c>
      <c r="B23587" s="80" t="b">
        <f ca="1">IF(OpportunityTblExcel[[#This Row],[Status]] = "Open", TRUE, FALSE)</f>
        <v>0</v>
      </c>
      <c r="C23587" s="65" t="str">
        <f>OpportunityTblExcel[[#This Row],[Topic]]</f>
        <v>West End Cycle City | LL Mountain Tire [SN#305597925277.993]</v>
      </c>
      <c r="D23587" s="65" t="str">
        <f>OppProd1Table[[#This Row],[Existing Product]]</f>
        <v>LL Mountain Tire</v>
      </c>
      <c r="E23587" s="65" t="str">
        <f>OpportunityTblExcel[[#This Row],[Proposed Solution]]</f>
        <v>LL Mountain Tire</v>
      </c>
      <c r="F23587" s="65" t="str">
        <f t="shared" si="1484"/>
        <v>Existing</v>
      </c>
      <c r="G23587" s="65" t="str">
        <f t="shared" si="1485"/>
        <v>Product</v>
      </c>
      <c r="H23587" s="65" t="str">
        <f t="shared" si="1486"/>
        <v>Override Price</v>
      </c>
      <c r="I23587" s="65" t="str">
        <f t="shared" si="1487"/>
        <v>Primary Unit</v>
      </c>
      <c r="J23587" s="66">
        <f>_xlfn.XLOOKUP(OppProd1Table[[#This Row],[Existing Product]],ProductTbl[Product],ProductTbl[Price],,1,1)</f>
        <v>245</v>
      </c>
      <c r="K23587" s="70">
        <f ca="1">ROUND((OppProd1Table[[#This Row],[Opportunity Value]]/OppProd1Table[[#This Row],[Price per unit]])*0.75,0)</f>
        <v>9</v>
      </c>
      <c r="L23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587" s="71">
        <f ca="1">OppProd1Table[[#This Row],[Price per unit]]*OppProd1Table[[#This Row],[Quantity]]-OppProd1Table[[#This Row],[Manual Discount Amount]]</f>
        <v>2200</v>
      </c>
      <c r="N23587" s="72">
        <f ca="1">OpportunityTblExcel[[#This Row],[Est. revenue]]</f>
        <v>2900</v>
      </c>
    </row>
    <row r="23588" spans="1:14" ht="15.6" thickTop="1" thickBot="1" x14ac:dyDescent="0.35">
      <c r="A23588" s="79">
        <f>RowSeeds[[#This Row],[RandomNumber]]+SeqSeedOppy+ROW()</f>
        <v>53392199823.071899</v>
      </c>
      <c r="B23588" s="80" t="b">
        <f ca="1">IF(OpportunityTblExcel[[#This Row],[Status]] = "Open", TRUE, FALSE)</f>
        <v>0</v>
      </c>
      <c r="C23588" s="65" t="str">
        <f>OpportunityTblExcel[[#This Row],[Topic]]</f>
        <v>Belgrave Road Bike Loft | Touring Tire Tube [SN#53392199823.0719]</v>
      </c>
      <c r="D23588" s="65" t="str">
        <f>OppProd1Table[[#This Row],[Existing Product]]</f>
        <v>Touring Tire Tube</v>
      </c>
      <c r="E23588" s="65" t="str">
        <f>OpportunityTblExcel[[#This Row],[Proposed Solution]]</f>
        <v>Touring Tire Tube</v>
      </c>
      <c r="F23588" s="65" t="str">
        <f t="shared" si="1484"/>
        <v>Existing</v>
      </c>
      <c r="G23588" s="65" t="str">
        <f t="shared" si="1485"/>
        <v>Product</v>
      </c>
      <c r="H23588" s="65" t="str">
        <f t="shared" si="1486"/>
        <v>Override Price</v>
      </c>
      <c r="I23588" s="65" t="str">
        <f t="shared" si="1487"/>
        <v>Primary Unit</v>
      </c>
      <c r="J23588" s="66">
        <f>_xlfn.XLOOKUP(OppProd1Table[[#This Row],[Existing Product]],ProductTbl[Product],ProductTbl[Price],,1,1)</f>
        <v>85</v>
      </c>
      <c r="K23588" s="70">
        <f ca="1">ROUND((OppProd1Table[[#This Row],[Opportunity Value]]/OppProd1Table[[#This Row],[Price per unit]])*0.75,0)</f>
        <v>1</v>
      </c>
      <c r="L23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588" s="71">
        <f ca="1">OppProd1Table[[#This Row],[Price per unit]]*OppProd1Table[[#This Row],[Quantity]]-OppProd1Table[[#This Row],[Manual Discount Amount]]</f>
        <v>50</v>
      </c>
      <c r="N23588" s="72">
        <f ca="1">OpportunityTblExcel[[#This Row],[Est. revenue]]</f>
        <v>100</v>
      </c>
    </row>
    <row r="23589" spans="1:14" ht="15.6" thickTop="1" thickBot="1" x14ac:dyDescent="0.35">
      <c r="A23589" s="79">
        <f>RowSeeds[[#This Row],[RandomNumber]]+SeqSeedOppy+ROW()</f>
        <v>930245198358.12549</v>
      </c>
      <c r="B23589" s="80" t="b">
        <f ca="1">IF(OpportunityTblExcel[[#This Row],[Status]] = "Open", TRUE, FALSE)</f>
        <v>0</v>
      </c>
      <c r="C23589" s="65" t="str">
        <f>OpportunityTblExcel[[#This Row],[Topic]]</f>
        <v>Cadogan Gardens Cycle Haven | Road-150 [SN#930245198358.125]</v>
      </c>
      <c r="D23589" s="65" t="str">
        <f>OppProd1Table[[#This Row],[Existing Product]]</f>
        <v>Road-150</v>
      </c>
      <c r="E23589" s="65" t="str">
        <f>OpportunityTblExcel[[#This Row],[Proposed Solution]]</f>
        <v>Road-150</v>
      </c>
      <c r="F23589" s="65" t="str">
        <f t="shared" si="1484"/>
        <v>Existing</v>
      </c>
      <c r="G23589" s="65" t="str">
        <f t="shared" si="1485"/>
        <v>Product</v>
      </c>
      <c r="H23589" s="65" t="str">
        <f t="shared" si="1486"/>
        <v>Override Price</v>
      </c>
      <c r="I23589" s="65" t="str">
        <f t="shared" si="1487"/>
        <v>Primary Unit</v>
      </c>
      <c r="J23589" s="66">
        <f>_xlfn.XLOOKUP(OppProd1Table[[#This Row],[Existing Product]],ProductTbl[Product],ProductTbl[Price],,1,1)</f>
        <v>500</v>
      </c>
      <c r="K23589" s="70">
        <f ca="1">ROUND((OppProd1Table[[#This Row],[Opportunity Value]]/OppProd1Table[[#This Row],[Price per unit]])*0.75,0)</f>
        <v>12</v>
      </c>
      <c r="L23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89" s="71">
        <f ca="1">OppProd1Table[[#This Row],[Price per unit]]*OppProd1Table[[#This Row],[Quantity]]-OppProd1Table[[#This Row],[Manual Discount Amount]]</f>
        <v>6000</v>
      </c>
      <c r="N23589" s="72">
        <f ca="1">OpportunityTblExcel[[#This Row],[Est. revenue]]</f>
        <v>7700</v>
      </c>
    </row>
    <row r="23590" spans="1:14" ht="15.6" thickTop="1" thickBot="1" x14ac:dyDescent="0.35">
      <c r="A23590" s="79">
        <f>RowSeeds[[#This Row],[RandomNumber]]+SeqSeedOppy+ROW()</f>
        <v>566578902785.1106</v>
      </c>
      <c r="B23590" s="80" t="b">
        <f ca="1">IF(OpportunityTblExcel[[#This Row],[Status]] = "Open", TRUE, FALSE)</f>
        <v>0</v>
      </c>
      <c r="C23590" s="65" t="str">
        <f>OpportunityTblExcel[[#This Row],[Topic]]</f>
        <v>Courland Grove Bike Depot | Long-Sleeve Logo Jersey [SN#566578902785.111]</v>
      </c>
      <c r="D23590" s="65" t="str">
        <f>OppProd1Table[[#This Row],[Existing Product]]</f>
        <v>Long-Sleeve Logo Jersey</v>
      </c>
      <c r="E23590" s="65" t="str">
        <f>OpportunityTblExcel[[#This Row],[Proposed Solution]]</f>
        <v>Long-Sleeve Logo Jersey</v>
      </c>
      <c r="F23590" s="65" t="str">
        <f t="shared" si="1484"/>
        <v>Existing</v>
      </c>
      <c r="G23590" s="65" t="str">
        <f t="shared" si="1485"/>
        <v>Product</v>
      </c>
      <c r="H23590" s="65" t="str">
        <f t="shared" si="1486"/>
        <v>Override Price</v>
      </c>
      <c r="I23590" s="65" t="str">
        <f t="shared" si="1487"/>
        <v>Primary Unit</v>
      </c>
      <c r="J23590" s="66">
        <f>_xlfn.XLOOKUP(OppProd1Table[[#This Row],[Existing Product]],ProductTbl[Product],ProductTbl[Price],,1,1)</f>
        <v>25</v>
      </c>
      <c r="K23590" s="70">
        <f ca="1">ROUND((OppProd1Table[[#This Row],[Opportunity Value]]/OppProd1Table[[#This Row],[Price per unit]])*0.75,0)</f>
        <v>5</v>
      </c>
      <c r="L23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590" s="71">
        <f ca="1">OppProd1Table[[#This Row],[Price per unit]]*OppProd1Table[[#This Row],[Quantity]]-OppProd1Table[[#This Row],[Manual Discount Amount]]</f>
        <v>100</v>
      </c>
      <c r="N23590" s="72">
        <f ca="1">OpportunityTblExcel[[#This Row],[Est. revenue]]</f>
        <v>150</v>
      </c>
    </row>
    <row r="23591" spans="1:14" ht="15.6" thickTop="1" thickBot="1" x14ac:dyDescent="0.35">
      <c r="A23591" s="79">
        <f>RowSeeds[[#This Row],[RandomNumber]]+SeqSeedOppy+ROW()</f>
        <v>4212840591.4785156</v>
      </c>
      <c r="B23591" s="80" t="b">
        <f ca="1">IF(OpportunityTblExcel[[#This Row],[Status]] = "Open", TRUE, FALSE)</f>
        <v>0</v>
      </c>
      <c r="C23591" s="65" t="str">
        <f>OpportunityTblExcel[[#This Row],[Topic]]</f>
        <v>Limerston Street Bike Emporium | Touring Tire Tube [SN#4212840591.47852]</v>
      </c>
      <c r="D23591" s="65" t="str">
        <f>OppProd1Table[[#This Row],[Existing Product]]</f>
        <v>Touring Tire Tube</v>
      </c>
      <c r="E23591" s="65" t="str">
        <f>OpportunityTblExcel[[#This Row],[Proposed Solution]]</f>
        <v>Touring Tire Tube</v>
      </c>
      <c r="F23591" s="65" t="str">
        <f t="shared" si="1484"/>
        <v>Existing</v>
      </c>
      <c r="G23591" s="65" t="str">
        <f t="shared" si="1485"/>
        <v>Product</v>
      </c>
      <c r="H23591" s="65" t="str">
        <f t="shared" si="1486"/>
        <v>Override Price</v>
      </c>
      <c r="I23591" s="65" t="str">
        <f t="shared" si="1487"/>
        <v>Primary Unit</v>
      </c>
      <c r="J23591" s="66">
        <f>_xlfn.XLOOKUP(OppProd1Table[[#This Row],[Existing Product]],ProductTbl[Product],ProductTbl[Price],,1,1)</f>
        <v>85</v>
      </c>
      <c r="K23591" s="70">
        <f ca="1">ROUND((OppProd1Table[[#This Row],[Opportunity Value]]/OppProd1Table[[#This Row],[Price per unit]])*0.75,0)</f>
        <v>3</v>
      </c>
      <c r="L23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591" s="71">
        <f ca="1">OppProd1Table[[#This Row],[Price per unit]]*OppProd1Table[[#This Row],[Quantity]]-OppProd1Table[[#This Row],[Manual Discount Amount]]</f>
        <v>250</v>
      </c>
      <c r="N23591" s="72">
        <f ca="1">OpportunityTblExcel[[#This Row],[Est. revenue]]</f>
        <v>350</v>
      </c>
    </row>
    <row r="23592" spans="1:14" ht="15.6" thickTop="1" thickBot="1" x14ac:dyDescent="0.35">
      <c r="A23592" s="79">
        <f>RowSeeds[[#This Row],[RandomNumber]]+SeqSeedOppy+ROW()</f>
        <v>376994930605.229</v>
      </c>
      <c r="B23592" s="80" t="b">
        <f ca="1">IF(OpportunityTblExcel[[#This Row],[Status]] = "Open", TRUE, FALSE)</f>
        <v>0</v>
      </c>
      <c r="C23592" s="65" t="str">
        <f>OpportunityTblExcel[[#This Row],[Topic]]</f>
        <v>Blythe Road Wheelhouse | Cable Lock [SN#376994930605.229]</v>
      </c>
      <c r="D23592" s="65" t="str">
        <f>OppProd1Table[[#This Row],[Existing Product]]</f>
        <v>Cable Lock</v>
      </c>
      <c r="E23592" s="65" t="str">
        <f>OpportunityTblExcel[[#This Row],[Proposed Solution]]</f>
        <v>Cable Lock</v>
      </c>
      <c r="F23592" s="65" t="str">
        <f t="shared" si="1484"/>
        <v>Existing</v>
      </c>
      <c r="G23592" s="65" t="str">
        <f t="shared" si="1485"/>
        <v>Product</v>
      </c>
      <c r="H23592" s="65" t="str">
        <f t="shared" si="1486"/>
        <v>Override Price</v>
      </c>
      <c r="I23592" s="65" t="str">
        <f t="shared" si="1487"/>
        <v>Primary Unit</v>
      </c>
      <c r="J23592" s="66">
        <f>_xlfn.XLOOKUP(OppProd1Table[[#This Row],[Existing Product]],ProductTbl[Product],ProductTbl[Price],,1,1)</f>
        <v>55</v>
      </c>
      <c r="K23592" s="70">
        <f ca="1">ROUND((OppProd1Table[[#This Row],[Opportunity Value]]/OppProd1Table[[#This Row],[Price per unit]])*0.75,0)</f>
        <v>23</v>
      </c>
      <c r="L23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592" s="71">
        <f ca="1">OppProd1Table[[#This Row],[Price per unit]]*OppProd1Table[[#This Row],[Quantity]]-OppProd1Table[[#This Row],[Manual Discount Amount]]</f>
        <v>1250</v>
      </c>
      <c r="N23592" s="72">
        <f ca="1">OpportunityTblExcel[[#This Row],[Est. revenue]]</f>
        <v>1700</v>
      </c>
    </row>
    <row r="23593" spans="1:14" ht="15.6" thickTop="1" thickBot="1" x14ac:dyDescent="0.35">
      <c r="A23593" s="79">
        <f>RowSeeds[[#This Row],[RandomNumber]]+SeqSeedOppy+ROW()</f>
        <v>437761064727.82007</v>
      </c>
      <c r="B23593" s="80" t="b">
        <f ca="1">IF(OpportunityTblExcel[[#This Row],[Status]] = "Open", TRUE, FALSE)</f>
        <v>0</v>
      </c>
      <c r="C23593" s="65" t="str">
        <f>OpportunityTblExcel[[#This Row],[Topic]]</f>
        <v>Warwick Road Urban Cyclery | ML Road Rear Wheel [SN#437761064727.82]</v>
      </c>
      <c r="D23593" s="65" t="str">
        <f>OppProd1Table[[#This Row],[Existing Product]]</f>
        <v>ML Road Rear Wheel</v>
      </c>
      <c r="E23593" s="65" t="str">
        <f>OpportunityTblExcel[[#This Row],[Proposed Solution]]</f>
        <v>ML Road Rear Wheel</v>
      </c>
      <c r="F23593" s="65" t="str">
        <f t="shared" si="1484"/>
        <v>Existing</v>
      </c>
      <c r="G23593" s="65" t="str">
        <f t="shared" si="1485"/>
        <v>Product</v>
      </c>
      <c r="H23593" s="65" t="str">
        <f t="shared" si="1486"/>
        <v>Override Price</v>
      </c>
      <c r="I23593" s="65" t="str">
        <f t="shared" si="1487"/>
        <v>Primary Unit</v>
      </c>
      <c r="J23593" s="66">
        <f>_xlfn.XLOOKUP(OppProd1Table[[#This Row],[Existing Product]],ProductTbl[Product],ProductTbl[Price],,1,1)</f>
        <v>245</v>
      </c>
      <c r="K23593" s="70">
        <f ca="1">ROUND((OppProd1Table[[#This Row],[Opportunity Value]]/OppProd1Table[[#This Row],[Price per unit]])*0.75,0)</f>
        <v>1</v>
      </c>
      <c r="L23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593" s="71">
        <f ca="1">OppProd1Table[[#This Row],[Price per unit]]*OppProd1Table[[#This Row],[Quantity]]-OppProd1Table[[#This Row],[Manual Discount Amount]]</f>
        <v>200</v>
      </c>
      <c r="N23593" s="72">
        <f ca="1">OpportunityTblExcel[[#This Row],[Est. revenue]]</f>
        <v>250</v>
      </c>
    </row>
    <row r="23594" spans="1:14" ht="15.6" thickTop="1" thickBot="1" x14ac:dyDescent="0.35">
      <c r="A23594" s="79">
        <f>RowSeeds[[#This Row],[RandomNumber]]+SeqSeedOppy+ROW()</f>
        <v>565969876718.89722</v>
      </c>
      <c r="B23594" s="80" t="b">
        <f ca="1">IF(OpportunityTblExcel[[#This Row],[Status]] = "Open", TRUE, FALSE)</f>
        <v>0</v>
      </c>
      <c r="C23594" s="65" t="str">
        <f>OpportunityTblExcel[[#This Row],[Topic]]</f>
        <v>Allington Street Urban Wheels | Mountain-400-W [SN#565969876718.897]</v>
      </c>
      <c r="D23594" s="65" t="str">
        <f>OppProd1Table[[#This Row],[Existing Product]]</f>
        <v>Mountain-400-W</v>
      </c>
      <c r="E23594" s="65" t="str">
        <f>OpportunityTblExcel[[#This Row],[Proposed Solution]]</f>
        <v>Mountain-400-W</v>
      </c>
      <c r="F23594" s="65" t="str">
        <f t="shared" si="1484"/>
        <v>Existing</v>
      </c>
      <c r="G23594" s="65" t="str">
        <f t="shared" si="1485"/>
        <v>Product</v>
      </c>
      <c r="H23594" s="65" t="str">
        <f t="shared" si="1486"/>
        <v>Override Price</v>
      </c>
      <c r="I23594" s="65" t="str">
        <f t="shared" si="1487"/>
        <v>Primary Unit</v>
      </c>
      <c r="J23594" s="66">
        <f>_xlfn.XLOOKUP(OppProd1Table[[#This Row],[Existing Product]],ProductTbl[Product],ProductTbl[Price],,1,1)</f>
        <v>1450</v>
      </c>
      <c r="K23594" s="70">
        <f ca="1">ROUND((OppProd1Table[[#This Row],[Opportunity Value]]/OppProd1Table[[#This Row],[Price per unit]])*0.75,0)</f>
        <v>10</v>
      </c>
      <c r="L23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94" s="71">
        <f ca="1">OppProd1Table[[#This Row],[Price per unit]]*OppProd1Table[[#This Row],[Quantity]]-OppProd1Table[[#This Row],[Manual Discount Amount]]</f>
        <v>14500</v>
      </c>
      <c r="N23594" s="72">
        <f ca="1">OpportunityTblExcel[[#This Row],[Est. revenue]]</f>
        <v>19500</v>
      </c>
    </row>
    <row r="23595" spans="1:14" ht="15.6" thickTop="1" thickBot="1" x14ac:dyDescent="0.35">
      <c r="A23595" s="79">
        <f>RowSeeds[[#This Row],[RandomNumber]]+SeqSeedOppy+ROW()</f>
        <v>622199183324.63025</v>
      </c>
      <c r="B23595" s="80" t="b">
        <f ca="1">IF(OpportunityTblExcel[[#This Row],[Status]] = "Open", TRUE, FALSE)</f>
        <v>0</v>
      </c>
      <c r="C23595" s="65" t="str">
        <f>OpportunityTblExcel[[#This Row],[Topic]]</f>
        <v>Belgrave Road Cycle Workshop | Touring-3000 [SN#622199183324.63]</v>
      </c>
      <c r="D23595" s="65" t="str">
        <f>OppProd1Table[[#This Row],[Existing Product]]</f>
        <v>Touring-3000</v>
      </c>
      <c r="E23595" s="65" t="str">
        <f>OpportunityTblExcel[[#This Row],[Proposed Solution]]</f>
        <v>Touring-3000</v>
      </c>
      <c r="F23595" s="65" t="str">
        <f t="shared" si="1484"/>
        <v>Existing</v>
      </c>
      <c r="G23595" s="65" t="str">
        <f t="shared" si="1485"/>
        <v>Product</v>
      </c>
      <c r="H23595" s="65" t="str">
        <f t="shared" si="1486"/>
        <v>Override Price</v>
      </c>
      <c r="I23595" s="65" t="str">
        <f t="shared" si="1487"/>
        <v>Primary Unit</v>
      </c>
      <c r="J23595" s="66">
        <f>_xlfn.XLOOKUP(OppProd1Table[[#This Row],[Existing Product]],ProductTbl[Product],ProductTbl[Price],,1,1)</f>
        <v>2500</v>
      </c>
      <c r="K23595" s="70">
        <f ca="1">ROUND((OppProd1Table[[#This Row],[Opportunity Value]]/OppProd1Table[[#This Row],[Price per unit]])*0.75,0)</f>
        <v>2</v>
      </c>
      <c r="L23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95" s="71">
        <f ca="1">OppProd1Table[[#This Row],[Price per unit]]*OppProd1Table[[#This Row],[Quantity]]-OppProd1Table[[#This Row],[Manual Discount Amount]]</f>
        <v>5000</v>
      </c>
      <c r="N23595" s="72">
        <f ca="1">OpportunityTblExcel[[#This Row],[Est. revenue]]</f>
        <v>5300</v>
      </c>
    </row>
    <row r="23596" spans="1:14" ht="15.6" thickTop="1" thickBot="1" x14ac:dyDescent="0.35">
      <c r="A23596" s="79">
        <f>RowSeeds[[#This Row],[RandomNumber]]+SeqSeedOppy+ROW()</f>
        <v>636177673833.09351</v>
      </c>
      <c r="B23596" s="80" t="b">
        <f ca="1">IF(OpportunityTblExcel[[#This Row],[Status]] = "Open", TRUE, FALSE)</f>
        <v>0</v>
      </c>
      <c r="C23596" s="65" t="str">
        <f>OpportunityTblExcel[[#This Row],[Topic]]</f>
        <v>Foley Street Bike Boutique | Mountain-400-W [SN#636177673833.094]</v>
      </c>
      <c r="D23596" s="65" t="str">
        <f>OppProd1Table[[#This Row],[Existing Product]]</f>
        <v>Mountain-400-W</v>
      </c>
      <c r="E23596" s="65" t="str">
        <f>OpportunityTblExcel[[#This Row],[Proposed Solution]]</f>
        <v>Mountain-400-W</v>
      </c>
      <c r="F23596" s="65" t="str">
        <f t="shared" si="1484"/>
        <v>Existing</v>
      </c>
      <c r="G23596" s="65" t="str">
        <f t="shared" si="1485"/>
        <v>Product</v>
      </c>
      <c r="H23596" s="65" t="str">
        <f t="shared" si="1486"/>
        <v>Override Price</v>
      </c>
      <c r="I23596" s="65" t="str">
        <f t="shared" si="1487"/>
        <v>Primary Unit</v>
      </c>
      <c r="J23596" s="66">
        <f>_xlfn.XLOOKUP(OppProd1Table[[#This Row],[Existing Product]],ProductTbl[Product],ProductTbl[Price],,1,1)</f>
        <v>1450</v>
      </c>
      <c r="K23596" s="70">
        <f ca="1">ROUND((OppProd1Table[[#This Row],[Opportunity Value]]/OppProd1Table[[#This Row],[Price per unit]])*0.75,0)</f>
        <v>4</v>
      </c>
      <c r="L23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96" s="71">
        <f ca="1">OppProd1Table[[#This Row],[Price per unit]]*OppProd1Table[[#This Row],[Quantity]]-OppProd1Table[[#This Row],[Manual Discount Amount]]</f>
        <v>5800</v>
      </c>
      <c r="N23596" s="72">
        <f ca="1">OpportunityTblExcel[[#This Row],[Est. revenue]]</f>
        <v>7650</v>
      </c>
    </row>
    <row r="23597" spans="1:14" ht="15.6" thickTop="1" thickBot="1" x14ac:dyDescent="0.35">
      <c r="A23597" s="79">
        <f>RowSeeds[[#This Row],[RandomNumber]]+SeqSeedOppy+ROW()</f>
        <v>834541728253.21594</v>
      </c>
      <c r="B23597" s="80" t="b">
        <f ca="1">IF(OpportunityTblExcel[[#This Row],[Status]] = "Open", TRUE, FALSE)</f>
        <v>0</v>
      </c>
      <c r="C23597" s="65" t="str">
        <f>OpportunityTblExcel[[#This Row],[Topic]]</f>
        <v>Peterborough Road Pedal Pusher | Men's Bib-Shorts [SN#834541728253.216]</v>
      </c>
      <c r="D23597" s="65" t="str">
        <f>OppProd1Table[[#This Row],[Existing Product]]</f>
        <v>Men's Bib-Shorts</v>
      </c>
      <c r="E23597" s="65" t="str">
        <f>OpportunityTblExcel[[#This Row],[Proposed Solution]]</f>
        <v>Men's Bib-Shorts</v>
      </c>
      <c r="F23597" s="65" t="str">
        <f t="shared" si="1484"/>
        <v>Existing</v>
      </c>
      <c r="G23597" s="65" t="str">
        <f t="shared" si="1485"/>
        <v>Product</v>
      </c>
      <c r="H23597" s="65" t="str">
        <f t="shared" si="1486"/>
        <v>Override Price</v>
      </c>
      <c r="I23597" s="65" t="str">
        <f t="shared" si="1487"/>
        <v>Primary Unit</v>
      </c>
      <c r="J23597" s="66">
        <f>_xlfn.XLOOKUP(OppProd1Table[[#This Row],[Existing Product]],ProductTbl[Product],ProductTbl[Price],,1,1)</f>
        <v>10</v>
      </c>
      <c r="K23597" s="70">
        <f ca="1">ROUND((OppProd1Table[[#This Row],[Opportunity Value]]/OppProd1Table[[#This Row],[Price per unit]])*0.75,0)</f>
        <v>94</v>
      </c>
      <c r="L23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597" s="71">
        <f ca="1">OppProd1Table[[#This Row],[Price per unit]]*OppProd1Table[[#This Row],[Quantity]]-OppProd1Table[[#This Row],[Manual Discount Amount]]</f>
        <v>900</v>
      </c>
      <c r="N23597" s="72">
        <f ca="1">OpportunityTblExcel[[#This Row],[Est. revenue]]</f>
        <v>1250</v>
      </c>
    </row>
    <row r="23598" spans="1:14" ht="15.6" thickTop="1" thickBot="1" x14ac:dyDescent="0.35">
      <c r="A23598" s="79">
        <f>RowSeeds[[#This Row],[RandomNumber]]+SeqSeedOppy+ROW()</f>
        <v>930328385768.04089</v>
      </c>
      <c r="B23598" s="80" t="b">
        <f ca="1">IF(OpportunityTblExcel[[#This Row],[Status]] = "Open", TRUE, FALSE)</f>
        <v>0</v>
      </c>
      <c r="C23598" s="65" t="str">
        <f>OpportunityTblExcel[[#This Row],[Topic]]</f>
        <v>Battersea Church Road Cycle Lounge | Road-350-W [SN#930328385768.041]</v>
      </c>
      <c r="D23598" s="65" t="str">
        <f>OppProd1Table[[#This Row],[Existing Product]]</f>
        <v>Road-350-W</v>
      </c>
      <c r="E23598" s="65" t="str">
        <f>OpportunityTblExcel[[#This Row],[Proposed Solution]]</f>
        <v>Road-350-W</v>
      </c>
      <c r="F23598" s="65" t="str">
        <f t="shared" si="1484"/>
        <v>Existing</v>
      </c>
      <c r="G23598" s="65" t="str">
        <f t="shared" si="1485"/>
        <v>Product</v>
      </c>
      <c r="H23598" s="65" t="str">
        <f t="shared" si="1486"/>
        <v>Override Price</v>
      </c>
      <c r="I23598" s="65" t="str">
        <f t="shared" si="1487"/>
        <v>Primary Unit</v>
      </c>
      <c r="J23598" s="66">
        <f>_xlfn.XLOOKUP(OppProd1Table[[#This Row],[Existing Product]],ProductTbl[Product],ProductTbl[Price],,1,1)</f>
        <v>1650</v>
      </c>
      <c r="K23598" s="70">
        <f ca="1">ROUND((OppProd1Table[[#This Row],[Opportunity Value]]/OppProd1Table[[#This Row],[Price per unit]])*0.75,0)</f>
        <v>4</v>
      </c>
      <c r="L23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98" s="71">
        <f ca="1">OppProd1Table[[#This Row],[Price per unit]]*OppProd1Table[[#This Row],[Quantity]]-OppProd1Table[[#This Row],[Manual Discount Amount]]</f>
        <v>6600</v>
      </c>
      <c r="N23598" s="72">
        <f ca="1">OpportunityTblExcel[[#This Row],[Est. revenue]]</f>
        <v>8400</v>
      </c>
    </row>
    <row r="23599" spans="1:14" ht="15.6" thickTop="1" thickBot="1" x14ac:dyDescent="0.35">
      <c r="A23599" s="79">
        <f>RowSeeds[[#This Row],[RandomNumber]]+SeqSeedOppy+ROW()</f>
        <v>999266922128.6311</v>
      </c>
      <c r="B23599" s="80" t="b">
        <f ca="1">IF(OpportunityTblExcel[[#This Row],[Status]] = "Open", TRUE, FALSE)</f>
        <v>0</v>
      </c>
      <c r="C23599" s="65" t="str">
        <f>OpportunityTblExcel[[#This Row],[Topic]]</f>
        <v>Tate Modern Bike Shed | Long-Sleeve Logo Jersey [SN#999266922128.631]</v>
      </c>
      <c r="D23599" s="65" t="str">
        <f>OppProd1Table[[#This Row],[Existing Product]]</f>
        <v>Long-Sleeve Logo Jersey</v>
      </c>
      <c r="E23599" s="65" t="str">
        <f>OpportunityTblExcel[[#This Row],[Proposed Solution]]</f>
        <v>Long-Sleeve Logo Jersey</v>
      </c>
      <c r="F23599" s="65" t="str">
        <f t="shared" si="1484"/>
        <v>Existing</v>
      </c>
      <c r="G23599" s="65" t="str">
        <f t="shared" si="1485"/>
        <v>Product</v>
      </c>
      <c r="H23599" s="65" t="str">
        <f t="shared" si="1486"/>
        <v>Override Price</v>
      </c>
      <c r="I23599" s="65" t="str">
        <f t="shared" si="1487"/>
        <v>Primary Unit</v>
      </c>
      <c r="J23599" s="66">
        <f>_xlfn.XLOOKUP(OppProd1Table[[#This Row],[Existing Product]],ProductTbl[Product],ProductTbl[Price],,1,1)</f>
        <v>25</v>
      </c>
      <c r="K23599" s="70">
        <f ca="1">ROUND((OppProd1Table[[#This Row],[Opportunity Value]]/OppProd1Table[[#This Row],[Price per unit]])*0.75,0)</f>
        <v>60</v>
      </c>
      <c r="L23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99" s="71">
        <f ca="1">OppProd1Table[[#This Row],[Price per unit]]*OppProd1Table[[#This Row],[Quantity]]-OppProd1Table[[#This Row],[Manual Discount Amount]]</f>
        <v>1500</v>
      </c>
      <c r="N23599" s="72">
        <f ca="1">OpportunityTblExcel[[#This Row],[Est. revenue]]</f>
        <v>2000</v>
      </c>
    </row>
    <row r="23600" spans="1:14" ht="15.6" thickTop="1" thickBot="1" x14ac:dyDescent="0.35">
      <c r="A23600" s="79">
        <f>RowSeeds[[#This Row],[RandomNumber]]+SeqSeedOppy+ROW()</f>
        <v>59380223308.348145</v>
      </c>
      <c r="B23600" s="80" t="b">
        <f ca="1">IF(OpportunityTblExcel[[#This Row],[Status]] = "Open", TRUE, FALSE)</f>
        <v>0</v>
      </c>
      <c r="C23600" s="65" t="str">
        <f>OpportunityTblExcel[[#This Row],[Topic]]</f>
        <v>Antill Road Chain Gang | HL Mountain Rear Wheel [SN#59380223308.3481]</v>
      </c>
      <c r="D23600" s="65" t="str">
        <f>OppProd1Table[[#This Row],[Existing Product]]</f>
        <v>HL Mountain Rear Wheel</v>
      </c>
      <c r="E23600" s="65" t="str">
        <f>OpportunityTblExcel[[#This Row],[Proposed Solution]]</f>
        <v>HL Mountain Rear Wheel</v>
      </c>
      <c r="F23600" s="65" t="str">
        <f t="shared" si="1484"/>
        <v>Existing</v>
      </c>
      <c r="G23600" s="65" t="str">
        <f t="shared" si="1485"/>
        <v>Product</v>
      </c>
      <c r="H23600" s="65" t="str">
        <f t="shared" si="1486"/>
        <v>Override Price</v>
      </c>
      <c r="I23600" s="65" t="str">
        <f t="shared" si="1487"/>
        <v>Primary Unit</v>
      </c>
      <c r="J23600" s="66">
        <f>_xlfn.XLOOKUP(OppProd1Table[[#This Row],[Existing Product]],ProductTbl[Product],ProductTbl[Price],,1,1)</f>
        <v>215</v>
      </c>
      <c r="K23600" s="70">
        <f ca="1">ROUND((OppProd1Table[[#This Row],[Opportunity Value]]/OppProd1Table[[#This Row],[Price per unit]])*0.75,0)</f>
        <v>10</v>
      </c>
      <c r="L23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00" s="71">
        <f ca="1">OppProd1Table[[#This Row],[Price per unit]]*OppProd1Table[[#This Row],[Quantity]]-OppProd1Table[[#This Row],[Manual Discount Amount]]</f>
        <v>2150</v>
      </c>
      <c r="N23600" s="72">
        <f ca="1">OpportunityTblExcel[[#This Row],[Est. revenue]]</f>
        <v>2950</v>
      </c>
    </row>
    <row r="23601" spans="1:14" ht="15.6" thickTop="1" thickBot="1" x14ac:dyDescent="0.35">
      <c r="A23601" s="79">
        <f>RowSeeds[[#This Row],[RandomNumber]]+SeqSeedOppy+ROW()</f>
        <v>529375432187.34265</v>
      </c>
      <c r="B23601" s="80" t="b">
        <f ca="1">IF(OpportunityTblExcel[[#This Row],[Status]] = "Open", TRUE, FALSE)</f>
        <v>0</v>
      </c>
      <c r="C23601" s="65" t="str">
        <f>OpportunityTblExcel[[#This Row],[Topic]]</f>
        <v>Chelsea Green Spoke &amp; Wheel | ML Road Front Wheel [SN#529375432187.343]</v>
      </c>
      <c r="D23601" s="65" t="str">
        <f>OppProd1Table[[#This Row],[Existing Product]]</f>
        <v>ML Road Front Wheel</v>
      </c>
      <c r="E23601" s="65" t="str">
        <f>OpportunityTblExcel[[#This Row],[Proposed Solution]]</f>
        <v>ML Road Front Wheel</v>
      </c>
      <c r="F23601" s="65" t="str">
        <f t="shared" si="1484"/>
        <v>Existing</v>
      </c>
      <c r="G23601" s="65" t="str">
        <f t="shared" si="1485"/>
        <v>Product</v>
      </c>
      <c r="H23601" s="65" t="str">
        <f t="shared" si="1486"/>
        <v>Override Price</v>
      </c>
      <c r="I23601" s="65" t="str">
        <f t="shared" si="1487"/>
        <v>Primary Unit</v>
      </c>
      <c r="J23601" s="66">
        <f>_xlfn.XLOOKUP(OppProd1Table[[#This Row],[Existing Product]],ProductTbl[Product],ProductTbl[Price],,1,1)</f>
        <v>265</v>
      </c>
      <c r="K23601" s="70">
        <f ca="1">ROUND((OppProd1Table[[#This Row],[Opportunity Value]]/OppProd1Table[[#This Row],[Price per unit]])*0.75,0)</f>
        <v>5</v>
      </c>
      <c r="L23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601" s="71">
        <f ca="1">OppProd1Table[[#This Row],[Price per unit]]*OppProd1Table[[#This Row],[Quantity]]-OppProd1Table[[#This Row],[Manual Discount Amount]]</f>
        <v>1300</v>
      </c>
      <c r="N23601" s="72">
        <f ca="1">OpportunityTblExcel[[#This Row],[Est. revenue]]</f>
        <v>1700</v>
      </c>
    </row>
    <row r="23602" spans="1:14" ht="15.6" thickTop="1" thickBot="1" x14ac:dyDescent="0.35">
      <c r="A23602" s="79">
        <f>RowSeeds[[#This Row],[RandomNumber]]+SeqSeedOppy+ROW()</f>
        <v>33369585746.37439</v>
      </c>
      <c r="B23602" s="80" t="b">
        <f ca="1">IF(OpportunityTblExcel[[#This Row],[Status]] = "Open", TRUE, FALSE)</f>
        <v>0</v>
      </c>
      <c r="C23602" s="65" t="str">
        <f>OpportunityTblExcel[[#This Row],[Topic]]</f>
        <v>Bourne Street Pedal &amp; Chain | HL Mountain Front Wheel [SN#33369585746.3744]</v>
      </c>
      <c r="D23602" s="65" t="str">
        <f>OppProd1Table[[#This Row],[Existing Product]]</f>
        <v>HL Mountain Front Wheel</v>
      </c>
      <c r="E23602" s="65" t="str">
        <f>OpportunityTblExcel[[#This Row],[Proposed Solution]]</f>
        <v>HL Mountain Front Wheel</v>
      </c>
      <c r="F23602" s="65" t="str">
        <f t="shared" si="1484"/>
        <v>Existing</v>
      </c>
      <c r="G23602" s="65" t="str">
        <f t="shared" si="1485"/>
        <v>Product</v>
      </c>
      <c r="H23602" s="65" t="str">
        <f t="shared" si="1486"/>
        <v>Override Price</v>
      </c>
      <c r="I23602" s="65" t="str">
        <f t="shared" si="1487"/>
        <v>Primary Unit</v>
      </c>
      <c r="J23602" s="66">
        <f>_xlfn.XLOOKUP(OppProd1Table[[#This Row],[Existing Product]],ProductTbl[Product],ProductTbl[Price],,1,1)</f>
        <v>205</v>
      </c>
      <c r="K23602" s="70">
        <f ca="1">ROUND((OppProd1Table[[#This Row],[Opportunity Value]]/OppProd1Table[[#This Row],[Price per unit]])*0.75,0)</f>
        <v>8</v>
      </c>
      <c r="L23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602" s="71">
        <f ca="1">OppProd1Table[[#This Row],[Price per unit]]*OppProd1Table[[#This Row],[Quantity]]-OppProd1Table[[#This Row],[Manual Discount Amount]]</f>
        <v>1600</v>
      </c>
      <c r="N23602" s="72">
        <f ca="1">OpportunityTblExcel[[#This Row],[Est. revenue]]</f>
        <v>2050</v>
      </c>
    </row>
    <row r="23603" spans="1:14" ht="15.6" thickTop="1" thickBot="1" x14ac:dyDescent="0.35">
      <c r="A23603" s="79">
        <f>RowSeeds[[#This Row],[RandomNumber]]+SeqSeedOppy+ROW()</f>
        <v>696135806879.68604</v>
      </c>
      <c r="B23603" s="80" t="b">
        <f ca="1">IF(OpportunityTblExcel[[#This Row],[Status]] = "Open", TRUE, FALSE)</f>
        <v>0</v>
      </c>
      <c r="C23603" s="65" t="str">
        <f>OpportunityTblExcel[[#This Row],[Topic]]</f>
        <v>Silverthorne Road Cycle Hub | Mountain-500 [SN#696135806879.686]</v>
      </c>
      <c r="D23603" s="65" t="str">
        <f>OppProd1Table[[#This Row],[Existing Product]]</f>
        <v>Mountain-500</v>
      </c>
      <c r="E23603" s="65" t="str">
        <f>OpportunityTblExcel[[#This Row],[Proposed Solution]]</f>
        <v>Mountain-500</v>
      </c>
      <c r="F23603" s="65" t="str">
        <f t="shared" si="1484"/>
        <v>Existing</v>
      </c>
      <c r="G23603" s="65" t="str">
        <f t="shared" si="1485"/>
        <v>Product</v>
      </c>
      <c r="H23603" s="65" t="str">
        <f t="shared" si="1486"/>
        <v>Override Price</v>
      </c>
      <c r="I23603" s="65" t="str">
        <f t="shared" si="1487"/>
        <v>Primary Unit</v>
      </c>
      <c r="J23603" s="66">
        <f>_xlfn.XLOOKUP(OppProd1Table[[#This Row],[Existing Product]],ProductTbl[Product],ProductTbl[Price],,1,1)</f>
        <v>1500</v>
      </c>
      <c r="K23603" s="70">
        <f ca="1">ROUND((OppProd1Table[[#This Row],[Opportunity Value]]/OppProd1Table[[#This Row],[Price per unit]])*0.75,0)</f>
        <v>7</v>
      </c>
      <c r="L23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03" s="71">
        <f ca="1">OppProd1Table[[#This Row],[Price per unit]]*OppProd1Table[[#This Row],[Quantity]]-OppProd1Table[[#This Row],[Manual Discount Amount]]</f>
        <v>10500</v>
      </c>
      <c r="N23603" s="72">
        <f ca="1">OpportunityTblExcel[[#This Row],[Est. revenue]]</f>
        <v>13400</v>
      </c>
    </row>
    <row r="23604" spans="1:14" ht="15.6" thickTop="1" thickBot="1" x14ac:dyDescent="0.35">
      <c r="A23604" s="79">
        <f>RowSeeds[[#This Row],[RandomNumber]]+SeqSeedOppy+ROW()</f>
        <v>600929528349.0387</v>
      </c>
      <c r="B23604" s="80" t="b">
        <f ca="1">IF(OpportunityTblExcel[[#This Row],[Status]] = "Open", TRUE, FALSE)</f>
        <v>0</v>
      </c>
      <c r="C23604" s="65" t="str">
        <f>OpportunityTblExcel[[#This Row],[Topic]]</f>
        <v>Westminster Cycle Lounge | ML Road Frame-W [SN#600929528349.039]</v>
      </c>
      <c r="D23604" s="65" t="str">
        <f>OppProd1Table[[#This Row],[Existing Product]]</f>
        <v>ML Road Frame-W</v>
      </c>
      <c r="E23604" s="65" t="str">
        <f>OpportunityTblExcel[[#This Row],[Proposed Solution]]</f>
        <v>ML Road Frame-W</v>
      </c>
      <c r="F23604" s="65" t="str">
        <f t="shared" si="1484"/>
        <v>Existing</v>
      </c>
      <c r="G23604" s="65" t="str">
        <f t="shared" si="1485"/>
        <v>Product</v>
      </c>
      <c r="H23604" s="65" t="str">
        <f t="shared" si="1486"/>
        <v>Override Price</v>
      </c>
      <c r="I23604" s="65" t="str">
        <f t="shared" si="1487"/>
        <v>Primary Unit</v>
      </c>
      <c r="J23604" s="66">
        <f>_xlfn.XLOOKUP(OppProd1Table[[#This Row],[Existing Product]],ProductTbl[Product],ProductTbl[Price],,1,1)</f>
        <v>650</v>
      </c>
      <c r="K23604" s="70">
        <f ca="1">ROUND((OppProd1Table[[#This Row],[Opportunity Value]]/OppProd1Table[[#This Row],[Price per unit]])*0.75,0)</f>
        <v>14</v>
      </c>
      <c r="L23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04" s="71">
        <f ca="1">OppProd1Table[[#This Row],[Price per unit]]*OppProd1Table[[#This Row],[Quantity]]-OppProd1Table[[#This Row],[Manual Discount Amount]]</f>
        <v>9100</v>
      </c>
      <c r="N23604" s="72">
        <f ca="1">OpportunityTblExcel[[#This Row],[Est. revenue]]</f>
        <v>11900</v>
      </c>
    </row>
    <row r="23605" spans="1:14" ht="15.6" thickTop="1" thickBot="1" x14ac:dyDescent="0.35">
      <c r="A23605" s="79">
        <f>RowSeeds[[#This Row],[RandomNumber]]+SeqSeedOppy+ROW()</f>
        <v>624215501111.22192</v>
      </c>
      <c r="B23605" s="80" t="b">
        <f ca="1">IF(OpportunityTblExcel[[#This Row],[Status]] = "Open", TRUE, FALSE)</f>
        <v>0</v>
      </c>
      <c r="C23605" s="65" t="str">
        <f>OpportunityTblExcel[[#This Row],[Topic]]</f>
        <v>Aberdeen Place Spoke &amp; Wheel | HL Touring Seat/Saddle [SN#624215501111.222]</v>
      </c>
      <c r="D23605" s="65" t="str">
        <f>OppProd1Table[[#This Row],[Existing Product]]</f>
        <v>HL Touring Seat/Saddle</v>
      </c>
      <c r="E23605" s="65" t="str">
        <f>OpportunityTblExcel[[#This Row],[Proposed Solution]]</f>
        <v>HL Touring Seat/Saddle</v>
      </c>
      <c r="F23605" s="65" t="str">
        <f t="shared" si="1484"/>
        <v>Existing</v>
      </c>
      <c r="G23605" s="65" t="str">
        <f t="shared" si="1485"/>
        <v>Product</v>
      </c>
      <c r="H23605" s="65" t="str">
        <f t="shared" si="1486"/>
        <v>Override Price</v>
      </c>
      <c r="I23605" s="65" t="str">
        <f t="shared" si="1487"/>
        <v>Primary Unit</v>
      </c>
      <c r="J23605" s="66">
        <f>_xlfn.XLOOKUP(OppProd1Table[[#This Row],[Existing Product]],ProductTbl[Product],ProductTbl[Price],,1,1)</f>
        <v>165</v>
      </c>
      <c r="K23605" s="70">
        <f ca="1">ROUND((OppProd1Table[[#This Row],[Opportunity Value]]/OppProd1Table[[#This Row],[Price per unit]])*0.75,0)</f>
        <v>26</v>
      </c>
      <c r="L23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605" s="71">
        <f ca="1">OppProd1Table[[#This Row],[Price per unit]]*OppProd1Table[[#This Row],[Quantity]]-OppProd1Table[[#This Row],[Manual Discount Amount]]</f>
        <v>4250</v>
      </c>
      <c r="N23605" s="72">
        <f ca="1">OpportunityTblExcel[[#This Row],[Est. revenue]]</f>
        <v>5700</v>
      </c>
    </row>
    <row r="23606" spans="1:14" ht="15.6" thickTop="1" thickBot="1" x14ac:dyDescent="0.35">
      <c r="A23606" s="79">
        <f>RowSeeds[[#This Row],[RandomNumber]]+SeqSeedOppy+ROW()</f>
        <v>185864249008.85474</v>
      </c>
      <c r="B23606" s="80" t="b">
        <f ca="1">IF(OpportunityTblExcel[[#This Row],[Status]] = "Open", TRUE, FALSE)</f>
        <v>0</v>
      </c>
      <c r="C23606" s="65" t="str">
        <f>OpportunityTblExcel[[#This Row],[Topic]]</f>
        <v>Ashley Place Pedal &amp; Chain | Short-Sleeve Classic Jersey [SN#185864249008.855]</v>
      </c>
      <c r="D23606" s="65" t="str">
        <f>OppProd1Table[[#This Row],[Existing Product]]</f>
        <v>Short-Sleeve Classic Jersey</v>
      </c>
      <c r="E23606" s="65" t="str">
        <f>OpportunityTblExcel[[#This Row],[Proposed Solution]]</f>
        <v>Short-Sleeve Classic Jersey</v>
      </c>
      <c r="F23606" s="65" t="str">
        <f t="shared" si="1484"/>
        <v>Existing</v>
      </c>
      <c r="G23606" s="65" t="str">
        <f t="shared" si="1485"/>
        <v>Product</v>
      </c>
      <c r="H23606" s="65" t="str">
        <f t="shared" si="1486"/>
        <v>Override Price</v>
      </c>
      <c r="I23606" s="65" t="str">
        <f t="shared" si="1487"/>
        <v>Primary Unit</v>
      </c>
      <c r="J23606" s="66">
        <f>_xlfn.XLOOKUP(OppProd1Table[[#This Row],[Existing Product]],ProductTbl[Product],ProductTbl[Price],,1,1)</f>
        <v>30</v>
      </c>
      <c r="K23606" s="70">
        <f ca="1">ROUND((OppProd1Table[[#This Row],[Opportunity Value]]/OppProd1Table[[#This Row],[Price per unit]])*0.75,0)</f>
        <v>40</v>
      </c>
      <c r="L23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06" s="71">
        <f ca="1">OppProd1Table[[#This Row],[Price per unit]]*OppProd1Table[[#This Row],[Quantity]]-OppProd1Table[[#This Row],[Manual Discount Amount]]</f>
        <v>1200</v>
      </c>
      <c r="N23606" s="72">
        <f ca="1">OpportunityTblExcel[[#This Row],[Est. revenue]]</f>
        <v>1600</v>
      </c>
    </row>
    <row r="23607" spans="1:14" ht="15.6" thickTop="1" thickBot="1" x14ac:dyDescent="0.35">
      <c r="A23607" s="79">
        <f>RowSeeds[[#This Row],[RandomNumber]]+SeqSeedOppy+ROW()</f>
        <v>878101626255.9845</v>
      </c>
      <c r="B23607" s="80" t="b">
        <f ca="1">IF(OpportunityTblExcel[[#This Row],[Status]] = "Open", TRUE, FALSE)</f>
        <v>0</v>
      </c>
      <c r="C23607" s="65" t="str">
        <f>OpportunityTblExcel[[#This Row],[Topic]]</f>
        <v>Wells Street Bike Shed | Mountain-500 [SN#878101626255.984]</v>
      </c>
      <c r="D23607" s="65" t="str">
        <f>OppProd1Table[[#This Row],[Existing Product]]</f>
        <v>Mountain-500</v>
      </c>
      <c r="E23607" s="65" t="str">
        <f>OpportunityTblExcel[[#This Row],[Proposed Solution]]</f>
        <v>Mountain-500</v>
      </c>
      <c r="F23607" s="65" t="str">
        <f t="shared" si="1484"/>
        <v>Existing</v>
      </c>
      <c r="G23607" s="65" t="str">
        <f t="shared" si="1485"/>
        <v>Product</v>
      </c>
      <c r="H23607" s="65" t="str">
        <f t="shared" si="1486"/>
        <v>Override Price</v>
      </c>
      <c r="I23607" s="65" t="str">
        <f t="shared" si="1487"/>
        <v>Primary Unit</v>
      </c>
      <c r="J23607" s="66">
        <f>_xlfn.XLOOKUP(OppProd1Table[[#This Row],[Existing Product]],ProductTbl[Product],ProductTbl[Price],,1,1)</f>
        <v>1500</v>
      </c>
      <c r="K23607" s="70">
        <f ca="1">ROUND((OppProd1Table[[#This Row],[Opportunity Value]]/OppProd1Table[[#This Row],[Price per unit]])*0.75,0)</f>
        <v>1</v>
      </c>
      <c r="L23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07" s="71">
        <f ca="1">OppProd1Table[[#This Row],[Price per unit]]*OppProd1Table[[#This Row],[Quantity]]-OppProd1Table[[#This Row],[Manual Discount Amount]]</f>
        <v>1500</v>
      </c>
      <c r="N23607" s="72">
        <f ca="1">OpportunityTblExcel[[#This Row],[Est. revenue]]</f>
        <v>2800</v>
      </c>
    </row>
    <row r="23608" spans="1:14" ht="15.6" thickTop="1" thickBot="1" x14ac:dyDescent="0.35">
      <c r="A23608" s="79">
        <f>RowSeeds[[#This Row],[RandomNumber]]+SeqSeedOppy+ROW()</f>
        <v>335553698637.91748</v>
      </c>
      <c r="B23608" s="80" t="b">
        <f ca="1">IF(OpportunityTblExcel[[#This Row],[Status]] = "Open", TRUE, FALSE)</f>
        <v>0</v>
      </c>
      <c r="C23608" s="65" t="str">
        <f>OpportunityTblExcel[[#This Row],[Topic]]</f>
        <v>Blythe Road Wheelhouse | Cable Lock [SN#335553698637.917]</v>
      </c>
      <c r="D23608" s="65" t="str">
        <f>OppProd1Table[[#This Row],[Existing Product]]</f>
        <v>Cable Lock</v>
      </c>
      <c r="E23608" s="65" t="str">
        <f>OpportunityTblExcel[[#This Row],[Proposed Solution]]</f>
        <v>Cable Lock</v>
      </c>
      <c r="F23608" s="65" t="str">
        <f t="shared" si="1484"/>
        <v>Existing</v>
      </c>
      <c r="G23608" s="65" t="str">
        <f t="shared" si="1485"/>
        <v>Product</v>
      </c>
      <c r="H23608" s="65" t="str">
        <f t="shared" si="1486"/>
        <v>Override Price</v>
      </c>
      <c r="I23608" s="65" t="str">
        <f t="shared" si="1487"/>
        <v>Primary Unit</v>
      </c>
      <c r="J23608" s="66">
        <f>_xlfn.XLOOKUP(OppProd1Table[[#This Row],[Existing Product]],ProductTbl[Product],ProductTbl[Price],,1,1)</f>
        <v>55</v>
      </c>
      <c r="K23608" s="70">
        <f ca="1">ROUND((OppProd1Table[[#This Row],[Opportunity Value]]/OppProd1Table[[#This Row],[Price per unit]])*0.75,0)</f>
        <v>48</v>
      </c>
      <c r="L23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608" s="71">
        <f ca="1">OppProd1Table[[#This Row],[Price per unit]]*OppProd1Table[[#This Row],[Quantity]]-OppProd1Table[[#This Row],[Manual Discount Amount]]</f>
        <v>2600</v>
      </c>
      <c r="N23608" s="72">
        <f ca="1">OpportunityTblExcel[[#This Row],[Est. revenue]]</f>
        <v>3500</v>
      </c>
    </row>
    <row r="23609" spans="1:14" ht="15.6" thickTop="1" thickBot="1" x14ac:dyDescent="0.35">
      <c r="A23609" s="79">
        <f>RowSeeds[[#This Row],[RandomNumber]]+SeqSeedOppy+ROW()</f>
        <v>522235403044.60229</v>
      </c>
      <c r="B23609" s="80" t="b">
        <f ca="1">IF(OpportunityTblExcel[[#This Row],[Status]] = "Open", TRUE, FALSE)</f>
        <v>0</v>
      </c>
      <c r="C23609" s="65" t="str">
        <f>OpportunityTblExcel[[#This Row],[Topic]]</f>
        <v>Ashley Place Wheelie Good Bikes | Service [SN#522235403044.602]</v>
      </c>
      <c r="D23609" s="65" t="str">
        <f>OppProd1Table[[#This Row],[Existing Product]]</f>
        <v>Service</v>
      </c>
      <c r="E23609" s="65" t="str">
        <f>OpportunityTblExcel[[#This Row],[Proposed Solution]]</f>
        <v>Service</v>
      </c>
      <c r="F23609" s="65" t="str">
        <f t="shared" si="1484"/>
        <v>Existing</v>
      </c>
      <c r="G23609" s="65" t="str">
        <f t="shared" si="1485"/>
        <v>Product</v>
      </c>
      <c r="H23609" s="65" t="str">
        <f t="shared" si="1486"/>
        <v>Override Price</v>
      </c>
      <c r="I23609" s="65" t="str">
        <f t="shared" si="1487"/>
        <v>Primary Unit</v>
      </c>
      <c r="J23609" s="66">
        <f>_xlfn.XLOOKUP(OppProd1Table[[#This Row],[Existing Product]],ProductTbl[Product],ProductTbl[Price],,1,1)</f>
        <v>100</v>
      </c>
      <c r="K23609" s="70">
        <f ca="1">ROUND((OppProd1Table[[#This Row],[Opportunity Value]]/OppProd1Table[[#This Row],[Price per unit]])*0.75,0)</f>
        <v>15</v>
      </c>
      <c r="L23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09" s="71">
        <f ca="1">OppProd1Table[[#This Row],[Price per unit]]*OppProd1Table[[#This Row],[Quantity]]-OppProd1Table[[#This Row],[Manual Discount Amount]]</f>
        <v>1500</v>
      </c>
      <c r="N23609" s="72">
        <f ca="1">OpportunityTblExcel[[#This Row],[Est. revenue]]</f>
        <v>2000</v>
      </c>
    </row>
    <row r="23610" spans="1:14" ht="15.6" thickTop="1" thickBot="1" x14ac:dyDescent="0.35">
      <c r="A23610" s="79">
        <f>RowSeeds[[#This Row],[RandomNumber]]+SeqSeedOppy+ROW()</f>
        <v>784006789764.37268</v>
      </c>
      <c r="B23610" s="80" t="b">
        <f ca="1">IF(OpportunityTblExcel[[#This Row],[Status]] = "Open", TRUE, FALSE)</f>
        <v>0</v>
      </c>
      <c r="C23610" s="65" t="str">
        <f>OpportunityTblExcel[[#This Row],[Topic]]</f>
        <v>Wendon Street Cycle Haven | Racing Socks [SN#784006789764.373]</v>
      </c>
      <c r="D23610" s="65" t="str">
        <f>OppProd1Table[[#This Row],[Existing Product]]</f>
        <v>Racing Socks</v>
      </c>
      <c r="E23610" s="65" t="str">
        <f>OpportunityTblExcel[[#This Row],[Proposed Solution]]</f>
        <v>Racing Socks</v>
      </c>
      <c r="F23610" s="65" t="str">
        <f t="shared" si="1484"/>
        <v>Existing</v>
      </c>
      <c r="G23610" s="65" t="str">
        <f t="shared" si="1485"/>
        <v>Product</v>
      </c>
      <c r="H23610" s="65" t="str">
        <f t="shared" si="1486"/>
        <v>Override Price</v>
      </c>
      <c r="I23610" s="65" t="str">
        <f t="shared" si="1487"/>
        <v>Primary Unit</v>
      </c>
      <c r="J23610" s="66">
        <f>_xlfn.XLOOKUP(OppProd1Table[[#This Row],[Existing Product]],ProductTbl[Product],ProductTbl[Price],,1,1)</f>
        <v>10</v>
      </c>
      <c r="K23610" s="70">
        <f ca="1">ROUND((OppProd1Table[[#This Row],[Opportunity Value]]/OppProd1Table[[#This Row],[Price per unit]])*0.75,0)</f>
        <v>60</v>
      </c>
      <c r="L23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10" s="71">
        <f ca="1">OppProd1Table[[#This Row],[Price per unit]]*OppProd1Table[[#This Row],[Quantity]]-OppProd1Table[[#This Row],[Manual Discount Amount]]</f>
        <v>600</v>
      </c>
      <c r="N23610" s="72">
        <f ca="1">OpportunityTblExcel[[#This Row],[Est. revenue]]</f>
        <v>800</v>
      </c>
    </row>
    <row r="23611" spans="1:14" ht="15.6" thickTop="1" thickBot="1" x14ac:dyDescent="0.35">
      <c r="A23611" s="79">
        <f>RowSeeds[[#This Row],[RandomNumber]]+SeqSeedOppy+ROW()</f>
        <v>983430405735.69031</v>
      </c>
      <c r="B23611" s="80" t="b">
        <f ca="1">IF(OpportunityTblExcel[[#This Row],[Status]] = "Open", TRUE, FALSE)</f>
        <v>0</v>
      </c>
      <c r="C23611" s="65" t="str">
        <f>OpportunityTblExcel[[#This Row],[Topic]]</f>
        <v>Wellington Road Bike Depot | Road-750 [SN#983430405735.69]</v>
      </c>
      <c r="D23611" s="65" t="str">
        <f>OppProd1Table[[#This Row],[Existing Product]]</f>
        <v>Road-750</v>
      </c>
      <c r="E23611" s="65" t="str">
        <f>OpportunityTblExcel[[#This Row],[Proposed Solution]]</f>
        <v>Road-750</v>
      </c>
      <c r="F23611" s="65" t="str">
        <f t="shared" si="1484"/>
        <v>Existing</v>
      </c>
      <c r="G23611" s="65" t="str">
        <f t="shared" si="1485"/>
        <v>Product</v>
      </c>
      <c r="H23611" s="65" t="str">
        <f t="shared" si="1486"/>
        <v>Override Price</v>
      </c>
      <c r="I23611" s="65" t="str">
        <f t="shared" si="1487"/>
        <v>Primary Unit</v>
      </c>
      <c r="J23611" s="66">
        <f>_xlfn.XLOOKUP(OppProd1Table[[#This Row],[Existing Product]],ProductTbl[Product],ProductTbl[Price],,1,1)</f>
        <v>1800</v>
      </c>
      <c r="K23611" s="70">
        <f ca="1">ROUND((OppProd1Table[[#This Row],[Opportunity Value]]/OppProd1Table[[#This Row],[Price per unit]])*0.75,0)</f>
        <v>3</v>
      </c>
      <c r="L23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11" s="71">
        <f ca="1">OppProd1Table[[#This Row],[Price per unit]]*OppProd1Table[[#This Row],[Quantity]]-OppProd1Table[[#This Row],[Manual Discount Amount]]</f>
        <v>5400</v>
      </c>
      <c r="N23611" s="72">
        <f ca="1">OpportunityTblExcel[[#This Row],[Est. revenue]]</f>
        <v>6350</v>
      </c>
    </row>
    <row r="23612" spans="1:14" ht="15.6" thickTop="1" thickBot="1" x14ac:dyDescent="0.35">
      <c r="A23612" s="79">
        <f>RowSeeds[[#This Row],[RandomNumber]]+SeqSeedOppy+ROW()</f>
        <v>617399477308.97571</v>
      </c>
      <c r="B23612" s="80" t="b">
        <f ca="1">IF(OpportunityTblExcel[[#This Row],[Status]] = "Open", TRUE, FALSE)</f>
        <v>0</v>
      </c>
      <c r="C23612" s="65" t="str">
        <f>OpportunityTblExcel[[#This Row],[Topic]]</f>
        <v>Flood Street Spoke &amp; Wheel | HL Mountain Pedal [SN#617399477308.976]</v>
      </c>
      <c r="D23612" s="65" t="str">
        <f>OppProd1Table[[#This Row],[Existing Product]]</f>
        <v>HL Mountain Pedal</v>
      </c>
      <c r="E23612" s="65" t="str">
        <f>OpportunityTblExcel[[#This Row],[Proposed Solution]]</f>
        <v>HL Mountain Pedal</v>
      </c>
      <c r="F23612" s="65" t="str">
        <f t="shared" si="1484"/>
        <v>Existing</v>
      </c>
      <c r="G23612" s="65" t="str">
        <f t="shared" si="1485"/>
        <v>Product</v>
      </c>
      <c r="H23612" s="65" t="str">
        <f t="shared" si="1486"/>
        <v>Override Price</v>
      </c>
      <c r="I23612" s="65" t="str">
        <f t="shared" si="1487"/>
        <v>Primary Unit</v>
      </c>
      <c r="J23612" s="66">
        <f>_xlfn.XLOOKUP(OppProd1Table[[#This Row],[Existing Product]],ProductTbl[Product],ProductTbl[Price],,1,1)</f>
        <v>55</v>
      </c>
      <c r="K23612" s="70">
        <f ca="1">ROUND((OppProd1Table[[#This Row],[Opportunity Value]]/OppProd1Table[[#This Row],[Price per unit]])*0.75,0)</f>
        <v>16</v>
      </c>
      <c r="L23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612" s="71">
        <f ca="1">OppProd1Table[[#This Row],[Price per unit]]*OppProd1Table[[#This Row],[Quantity]]-OppProd1Table[[#This Row],[Manual Discount Amount]]</f>
        <v>850</v>
      </c>
      <c r="N23612" s="72">
        <f ca="1">OpportunityTblExcel[[#This Row],[Est. revenue]]</f>
        <v>1200</v>
      </c>
    </row>
    <row r="23613" spans="1:14" ht="15.6" thickTop="1" thickBot="1" x14ac:dyDescent="0.35">
      <c r="A23613" s="79">
        <f>RowSeeds[[#This Row],[RandomNumber]]+SeqSeedOppy+ROW()</f>
        <v>807151171050.81543</v>
      </c>
      <c r="B23613" s="80" t="b">
        <f ca="1">IF(OpportunityTblExcel[[#This Row],[Status]] = "Open", TRUE, FALSE)</f>
        <v>0</v>
      </c>
      <c r="C23613" s="65" t="str">
        <f>OpportunityTblExcel[[#This Row],[Topic]]</f>
        <v>Blythe Road Bike Boutique | LL Bottom Bracket [SN#807151171050.815]</v>
      </c>
      <c r="D23613" s="65" t="str">
        <f>OppProd1Table[[#This Row],[Existing Product]]</f>
        <v>LL Bottom Bracket</v>
      </c>
      <c r="E23613" s="65" t="str">
        <f>OpportunityTblExcel[[#This Row],[Proposed Solution]]</f>
        <v>LL Bottom Bracket</v>
      </c>
      <c r="F23613" s="65" t="str">
        <f t="shared" si="1484"/>
        <v>Existing</v>
      </c>
      <c r="G23613" s="65" t="str">
        <f t="shared" si="1485"/>
        <v>Product</v>
      </c>
      <c r="H23613" s="65" t="str">
        <f t="shared" si="1486"/>
        <v>Override Price</v>
      </c>
      <c r="I23613" s="65" t="str">
        <f t="shared" si="1487"/>
        <v>Primary Unit</v>
      </c>
      <c r="J23613" s="66">
        <f>_xlfn.XLOOKUP(OppProd1Table[[#This Row],[Existing Product]],ProductTbl[Product],ProductTbl[Price],,1,1)</f>
        <v>5</v>
      </c>
      <c r="K23613" s="70">
        <f ca="1">ROUND((OppProd1Table[[#This Row],[Opportunity Value]]/OppProd1Table[[#This Row],[Price per unit]])*0.75,0)</f>
        <v>90</v>
      </c>
      <c r="L23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13" s="71">
        <f ca="1">OppProd1Table[[#This Row],[Price per unit]]*OppProd1Table[[#This Row],[Quantity]]-OppProd1Table[[#This Row],[Manual Discount Amount]]</f>
        <v>450</v>
      </c>
      <c r="N23613" s="72">
        <f ca="1">OpportunityTblExcel[[#This Row],[Est. revenue]]</f>
        <v>600</v>
      </c>
    </row>
    <row r="23614" spans="1:14" ht="15.6" thickTop="1" thickBot="1" x14ac:dyDescent="0.35">
      <c r="A23614" s="79">
        <f>RowSeeds[[#This Row],[RandomNumber]]+SeqSeedOppy+ROW()</f>
        <v>234152490015.13184</v>
      </c>
      <c r="B23614" s="80" t="b">
        <f ca="1">IF(OpportunityTblExcel[[#This Row],[Status]] = "Open", TRUE, FALSE)</f>
        <v>0</v>
      </c>
      <c r="C23614" s="65" t="str">
        <f>OpportunityTblExcel[[#This Row],[Topic]]</f>
        <v>Charles II Street Cycle Lounge | Minipump [SN#234152490015.132]</v>
      </c>
      <c r="D23614" s="65" t="str">
        <f>OppProd1Table[[#This Row],[Existing Product]]</f>
        <v>Minipump</v>
      </c>
      <c r="E23614" s="65" t="str">
        <f>OpportunityTblExcel[[#This Row],[Proposed Solution]]</f>
        <v>Minipump</v>
      </c>
      <c r="F23614" s="65" t="str">
        <f t="shared" si="1484"/>
        <v>Existing</v>
      </c>
      <c r="G23614" s="65" t="str">
        <f t="shared" si="1485"/>
        <v>Product</v>
      </c>
      <c r="H23614" s="65" t="str">
        <f t="shared" si="1486"/>
        <v>Override Price</v>
      </c>
      <c r="I23614" s="65" t="str">
        <f t="shared" si="1487"/>
        <v>Primary Unit</v>
      </c>
      <c r="J23614" s="66">
        <f>_xlfn.XLOOKUP(OppProd1Table[[#This Row],[Existing Product]],ProductTbl[Product],ProductTbl[Price],,1,1)</f>
        <v>89</v>
      </c>
      <c r="K23614" s="70">
        <f ca="1">ROUND((OppProd1Table[[#This Row],[Opportunity Value]]/OppProd1Table[[#This Row],[Price per unit]])*0.75,0)</f>
        <v>31</v>
      </c>
      <c r="L23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9</v>
      </c>
      <c r="M23614" s="71">
        <f ca="1">OppProd1Table[[#This Row],[Price per unit]]*OppProd1Table[[#This Row],[Quantity]]-OppProd1Table[[#This Row],[Manual Discount Amount]]</f>
        <v>2750</v>
      </c>
      <c r="N23614" s="72">
        <f ca="1">OpportunityTblExcel[[#This Row],[Est. revenue]]</f>
        <v>3700</v>
      </c>
    </row>
    <row r="23615" spans="1:14" ht="15.6" thickTop="1" thickBot="1" x14ac:dyDescent="0.35">
      <c r="A23615" s="79">
        <f>RowSeeds[[#This Row],[RandomNumber]]+SeqSeedOppy+ROW()</f>
        <v>165711769468.79651</v>
      </c>
      <c r="B23615" s="80" t="b">
        <f ca="1">IF(OpportunityTblExcel[[#This Row],[Status]] = "Open", TRUE, FALSE)</f>
        <v>0</v>
      </c>
      <c r="C23615" s="65" t="str">
        <f>OpportunityTblExcel[[#This Row],[Topic]]</f>
        <v>Southwark Pedal &amp; Chain | HL Touring Seat/Saddle [SN#165711769468.797]</v>
      </c>
      <c r="D23615" s="65" t="str">
        <f>OppProd1Table[[#This Row],[Existing Product]]</f>
        <v>HL Touring Seat/Saddle</v>
      </c>
      <c r="E23615" s="65" t="str">
        <f>OpportunityTblExcel[[#This Row],[Proposed Solution]]</f>
        <v>HL Touring Seat/Saddle</v>
      </c>
      <c r="F23615" s="65" t="str">
        <f t="shared" si="1484"/>
        <v>Existing</v>
      </c>
      <c r="G23615" s="65" t="str">
        <f t="shared" si="1485"/>
        <v>Product</v>
      </c>
      <c r="H23615" s="65" t="str">
        <f t="shared" si="1486"/>
        <v>Override Price</v>
      </c>
      <c r="I23615" s="65" t="str">
        <f t="shared" si="1487"/>
        <v>Primary Unit</v>
      </c>
      <c r="J23615" s="66">
        <f>_xlfn.XLOOKUP(OppProd1Table[[#This Row],[Existing Product]],ProductTbl[Product],ProductTbl[Price],,1,1)</f>
        <v>165</v>
      </c>
      <c r="K23615" s="70">
        <f ca="1">ROUND((OppProd1Table[[#This Row],[Opportunity Value]]/OppProd1Table[[#This Row],[Price per unit]])*0.75,0)</f>
        <v>23</v>
      </c>
      <c r="L23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615" s="71">
        <f ca="1">OppProd1Table[[#This Row],[Price per unit]]*OppProd1Table[[#This Row],[Quantity]]-OppProd1Table[[#This Row],[Manual Discount Amount]]</f>
        <v>3750</v>
      </c>
      <c r="N23615" s="72">
        <f ca="1">OpportunityTblExcel[[#This Row],[Est. revenue]]</f>
        <v>4950</v>
      </c>
    </row>
    <row r="23616" spans="1:14" ht="15.6" thickTop="1" thickBot="1" x14ac:dyDescent="0.35">
      <c r="A23616" s="79">
        <f>RowSeeds[[#This Row],[RandomNumber]]+SeqSeedOppy+ROW()</f>
        <v>109728982859.01074</v>
      </c>
      <c r="B23616" s="80" t="b">
        <f ca="1">IF(OpportunityTblExcel[[#This Row],[Status]] = "Open", TRUE, FALSE)</f>
        <v>0</v>
      </c>
      <c r="C23616" s="65" t="str">
        <f>OpportunityTblExcel[[#This Row],[Topic]]</f>
        <v>Westminster Cycle Workshop | Half-Finger Gloves [SN#109728982859.011]</v>
      </c>
      <c r="D23616" s="65" t="str">
        <f>OppProd1Table[[#This Row],[Existing Product]]</f>
        <v>Half-Finger Gloves</v>
      </c>
      <c r="E23616" s="65" t="str">
        <f>OpportunityTblExcel[[#This Row],[Proposed Solution]]</f>
        <v>Half-Finger Gloves</v>
      </c>
      <c r="F23616" s="65" t="str">
        <f t="shared" si="1484"/>
        <v>Existing</v>
      </c>
      <c r="G23616" s="65" t="str">
        <f t="shared" si="1485"/>
        <v>Product</v>
      </c>
      <c r="H23616" s="65" t="str">
        <f t="shared" si="1486"/>
        <v>Override Price</v>
      </c>
      <c r="I23616" s="65" t="str">
        <f t="shared" si="1487"/>
        <v>Primary Unit</v>
      </c>
      <c r="J23616" s="66">
        <f>_xlfn.XLOOKUP(OppProd1Table[[#This Row],[Existing Product]],ProductTbl[Product],ProductTbl[Price],,1,1)</f>
        <v>10</v>
      </c>
      <c r="K23616" s="70">
        <f ca="1">ROUND((OppProd1Table[[#This Row],[Opportunity Value]]/OppProd1Table[[#This Row],[Price per unit]])*0.75,0)</f>
        <v>83</v>
      </c>
      <c r="L23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616" s="71">
        <f ca="1">OppProd1Table[[#This Row],[Price per unit]]*OppProd1Table[[#This Row],[Quantity]]-OppProd1Table[[#This Row],[Manual Discount Amount]]</f>
        <v>800</v>
      </c>
      <c r="N23616" s="72">
        <f ca="1">OpportunityTblExcel[[#This Row],[Est. revenue]]</f>
        <v>1100</v>
      </c>
    </row>
    <row r="23617" spans="1:14" ht="15.6" thickTop="1" thickBot="1" x14ac:dyDescent="0.35">
      <c r="A23617" s="79">
        <f>RowSeeds[[#This Row],[RandomNumber]]+SeqSeedOppy+ROW()</f>
        <v>566959223157.95203</v>
      </c>
      <c r="B23617" s="80" t="b">
        <f ca="1">IF(OpportunityTblExcel[[#This Row],[Status]] = "Open", TRUE, FALSE)</f>
        <v>0</v>
      </c>
      <c r="C23617" s="65" t="str">
        <f>OpportunityTblExcel[[#This Row],[Topic]]</f>
        <v>Chelsea Cycle Central | LL Road Frame [SN#566959223157.952]</v>
      </c>
      <c r="D23617" s="65" t="str">
        <f>OppProd1Table[[#This Row],[Existing Product]]</f>
        <v>LL Road Frame</v>
      </c>
      <c r="E23617" s="65" t="str">
        <f>OpportunityTblExcel[[#This Row],[Proposed Solution]]</f>
        <v>LL Road Frame</v>
      </c>
      <c r="F23617" s="65" t="str">
        <f t="shared" si="1484"/>
        <v>Existing</v>
      </c>
      <c r="G23617" s="65" t="str">
        <f t="shared" si="1485"/>
        <v>Product</v>
      </c>
      <c r="H23617" s="65" t="str">
        <f t="shared" si="1486"/>
        <v>Override Price</v>
      </c>
      <c r="I23617" s="65" t="str">
        <f t="shared" si="1487"/>
        <v>Primary Unit</v>
      </c>
      <c r="J23617" s="66">
        <f>_xlfn.XLOOKUP(OppProd1Table[[#This Row],[Existing Product]],ProductTbl[Product],ProductTbl[Price],,1,1)</f>
        <v>450</v>
      </c>
      <c r="K23617" s="70">
        <f ca="1">ROUND((OppProd1Table[[#This Row],[Opportunity Value]]/OppProd1Table[[#This Row],[Price per unit]])*0.75,0)</f>
        <v>22</v>
      </c>
      <c r="L23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17" s="71">
        <f ca="1">OppProd1Table[[#This Row],[Price per unit]]*OppProd1Table[[#This Row],[Quantity]]-OppProd1Table[[#This Row],[Manual Discount Amount]]</f>
        <v>9900</v>
      </c>
      <c r="N23617" s="72">
        <f ca="1">OpportunityTblExcel[[#This Row],[Est. revenue]]</f>
        <v>13250</v>
      </c>
    </row>
    <row r="23618" spans="1:14" ht="15.6" thickTop="1" thickBot="1" x14ac:dyDescent="0.35">
      <c r="A23618" s="79">
        <f>RowSeeds[[#This Row],[RandomNumber]]+SeqSeedOppy+ROW()</f>
        <v>414067561564.64905</v>
      </c>
      <c r="B23618" s="80" t="b">
        <f ca="1">IF(OpportunityTblExcel[[#This Row],[Status]] = "Open", TRUE, FALSE)</f>
        <v>0</v>
      </c>
      <c r="C23618" s="65" t="str">
        <f>OpportunityTblExcel[[#This Row],[Topic]]</f>
        <v>Drayton Gardens Cycle Central | Road-650 [SN#414067561564.649]</v>
      </c>
      <c r="D23618" s="65" t="str">
        <f>OppProd1Table[[#This Row],[Existing Product]]</f>
        <v>Road-650</v>
      </c>
      <c r="E23618" s="65" t="str">
        <f>OpportunityTblExcel[[#This Row],[Proposed Solution]]</f>
        <v>Road-650</v>
      </c>
      <c r="F23618" s="65" t="str">
        <f t="shared" si="1484"/>
        <v>Existing</v>
      </c>
      <c r="G23618" s="65" t="str">
        <f t="shared" si="1485"/>
        <v>Product</v>
      </c>
      <c r="H23618" s="65" t="str">
        <f t="shared" si="1486"/>
        <v>Override Price</v>
      </c>
      <c r="I23618" s="65" t="str">
        <f t="shared" si="1487"/>
        <v>Primary Unit</v>
      </c>
      <c r="J23618" s="66">
        <f>_xlfn.XLOOKUP(OppProd1Table[[#This Row],[Existing Product]],ProductTbl[Product],ProductTbl[Price],,1,1)</f>
        <v>1300</v>
      </c>
      <c r="K23618" s="70">
        <f ca="1">ROUND((OppProd1Table[[#This Row],[Opportunity Value]]/OppProd1Table[[#This Row],[Price per unit]])*0.75,0)</f>
        <v>2</v>
      </c>
      <c r="L23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18" s="71">
        <f ca="1">OppProd1Table[[#This Row],[Price per unit]]*OppProd1Table[[#This Row],[Quantity]]-OppProd1Table[[#This Row],[Manual Discount Amount]]</f>
        <v>2600</v>
      </c>
      <c r="N23618" s="72">
        <f ca="1">OpportunityTblExcel[[#This Row],[Est. revenue]]</f>
        <v>2850</v>
      </c>
    </row>
    <row r="23619" spans="1:14" ht="15.6" thickTop="1" thickBot="1" x14ac:dyDescent="0.35">
      <c r="A23619" s="79">
        <f>RowSeeds[[#This Row],[RandomNumber]]+SeqSeedOppy+ROW()</f>
        <v>187820174952.77576</v>
      </c>
      <c r="B23619" s="80" t="b">
        <f ca="1">IF(OpportunityTblExcel[[#This Row],[Status]] = "Open", TRUE, FALSE)</f>
        <v>0</v>
      </c>
      <c r="C23619" s="65" t="str">
        <f>OpportunityTblExcel[[#This Row],[Topic]]</f>
        <v>Ashley Crescent Wheelhouse | LL Mountain Front Wheel [SN#187820174952.776]</v>
      </c>
      <c r="D23619" s="65" t="str">
        <f>OppProd1Table[[#This Row],[Existing Product]]</f>
        <v>LL Mountain Front Wheel</v>
      </c>
      <c r="E23619" s="65" t="str">
        <f>OpportunityTblExcel[[#This Row],[Proposed Solution]]</f>
        <v>LL Mountain Front Wheel</v>
      </c>
      <c r="F23619" s="65" t="str">
        <f t="shared" si="1484"/>
        <v>Existing</v>
      </c>
      <c r="G23619" s="65" t="str">
        <f t="shared" si="1485"/>
        <v>Product</v>
      </c>
      <c r="H23619" s="65" t="str">
        <f t="shared" si="1486"/>
        <v>Override Price</v>
      </c>
      <c r="I23619" s="65" t="str">
        <f t="shared" si="1487"/>
        <v>Primary Unit</v>
      </c>
      <c r="J23619" s="66">
        <f>_xlfn.XLOOKUP(OppProd1Table[[#This Row],[Existing Product]],ProductTbl[Product],ProductTbl[Price],,1,1)</f>
        <v>245</v>
      </c>
      <c r="K23619" s="70">
        <f ca="1">ROUND((OppProd1Table[[#This Row],[Opportunity Value]]/OppProd1Table[[#This Row],[Price per unit]])*0.75,0)</f>
        <v>9</v>
      </c>
      <c r="L23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619" s="71">
        <f ca="1">OppProd1Table[[#This Row],[Price per unit]]*OppProd1Table[[#This Row],[Quantity]]-OppProd1Table[[#This Row],[Manual Discount Amount]]</f>
        <v>2200</v>
      </c>
      <c r="N23619" s="72">
        <f ca="1">OpportunityTblExcel[[#This Row],[Est. revenue]]</f>
        <v>3100</v>
      </c>
    </row>
    <row r="23620" spans="1:14" ht="15.6" thickTop="1" thickBot="1" x14ac:dyDescent="0.35">
      <c r="A23620" s="79">
        <f>RowSeeds[[#This Row],[RandomNumber]]+SeqSeedOppy+ROW()</f>
        <v>90590953710.445557</v>
      </c>
      <c r="B23620" s="80" t="b">
        <f ca="1">IF(OpportunityTblExcel[[#This Row],[Status]] = "Open", TRUE, FALSE)</f>
        <v>0</v>
      </c>
      <c r="C23620" s="65" t="str">
        <f>OpportunityTblExcel[[#This Row],[Topic]]</f>
        <v>Fitzrovia Bike Barn | Mountain Bike Socks [SN#90590953710.4456]</v>
      </c>
      <c r="D23620" s="65" t="str">
        <f>OppProd1Table[[#This Row],[Existing Product]]</f>
        <v>Mountain Bike Socks</v>
      </c>
      <c r="E23620" s="65" t="str">
        <f>OpportunityTblExcel[[#This Row],[Proposed Solution]]</f>
        <v>Mountain Bike Socks</v>
      </c>
      <c r="F23620" s="65" t="str">
        <f t="shared" si="1484"/>
        <v>Existing</v>
      </c>
      <c r="G23620" s="65" t="str">
        <f t="shared" si="1485"/>
        <v>Product</v>
      </c>
      <c r="H23620" s="65" t="str">
        <f t="shared" si="1486"/>
        <v>Override Price</v>
      </c>
      <c r="I23620" s="65" t="str">
        <f t="shared" si="1487"/>
        <v>Primary Unit</v>
      </c>
      <c r="J23620" s="66">
        <f>_xlfn.XLOOKUP(OppProd1Table[[#This Row],[Existing Product]],ProductTbl[Product],ProductTbl[Price],,1,1)</f>
        <v>10</v>
      </c>
      <c r="K23620" s="70">
        <f ca="1">ROUND((OppProd1Table[[#This Row],[Opportunity Value]]/OppProd1Table[[#This Row],[Price per unit]])*0.75,0)</f>
        <v>90</v>
      </c>
      <c r="L23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20" s="71">
        <f ca="1">OppProd1Table[[#This Row],[Price per unit]]*OppProd1Table[[#This Row],[Quantity]]-OppProd1Table[[#This Row],[Manual Discount Amount]]</f>
        <v>900</v>
      </c>
      <c r="N23620" s="72">
        <f ca="1">OpportunityTblExcel[[#This Row],[Est. revenue]]</f>
        <v>1200</v>
      </c>
    </row>
    <row r="23621" spans="1:14" ht="15.6" thickTop="1" thickBot="1" x14ac:dyDescent="0.35">
      <c r="A23621" s="79">
        <f>RowSeeds[[#This Row],[RandomNumber]]+SeqSeedOppy+ROW()</f>
        <v>426327483738.74878</v>
      </c>
      <c r="B23621" s="80" t="b">
        <f ca="1">IF(OpportunityTblExcel[[#This Row],[Status]] = "Open", TRUE, FALSE)</f>
        <v>0</v>
      </c>
      <c r="C23621" s="65" t="str">
        <f>OpportunityTblExcel[[#This Row],[Topic]]</f>
        <v>Clinton Road Cycle Hub | HL Road Tire [SN#426327483738.749]</v>
      </c>
      <c r="D23621" s="65" t="str">
        <f>OppProd1Table[[#This Row],[Existing Product]]</f>
        <v>HL Road Tire</v>
      </c>
      <c r="E23621" s="65" t="str">
        <f>OpportunityTblExcel[[#This Row],[Proposed Solution]]</f>
        <v>HL Road Tire</v>
      </c>
      <c r="F23621" s="65" t="str">
        <f t="shared" si="1484"/>
        <v>Existing</v>
      </c>
      <c r="G23621" s="65" t="str">
        <f t="shared" si="1485"/>
        <v>Product</v>
      </c>
      <c r="H23621" s="65" t="str">
        <f t="shared" si="1486"/>
        <v>Override Price</v>
      </c>
      <c r="I23621" s="65" t="str">
        <f t="shared" si="1487"/>
        <v>Primary Unit</v>
      </c>
      <c r="J23621" s="66">
        <f>_xlfn.XLOOKUP(OppProd1Table[[#This Row],[Existing Product]],ProductTbl[Product],ProductTbl[Price],,1,1)</f>
        <v>265</v>
      </c>
      <c r="K23621" s="70">
        <f ca="1">ROUND((OppProd1Table[[#This Row],[Opportunity Value]]/OppProd1Table[[#This Row],[Price per unit]])*0.75,0)</f>
        <v>20</v>
      </c>
      <c r="L23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21" s="71">
        <f ca="1">OppProd1Table[[#This Row],[Price per unit]]*OppProd1Table[[#This Row],[Quantity]]-OppProd1Table[[#This Row],[Manual Discount Amount]]</f>
        <v>5300</v>
      </c>
      <c r="N23621" s="72">
        <f ca="1">OpportunityTblExcel[[#This Row],[Est. revenue]]</f>
        <v>6950</v>
      </c>
    </row>
    <row r="23622" spans="1:14" ht="15.6" thickTop="1" thickBot="1" x14ac:dyDescent="0.35">
      <c r="A23622" s="79">
        <f>RowSeeds[[#This Row],[RandomNumber]]+SeqSeedOppy+ROW()</f>
        <v>35306838640.665527</v>
      </c>
      <c r="B23622" s="80" t="b">
        <f ca="1">IF(OpportunityTblExcel[[#This Row],[Status]] = "Open", TRUE, FALSE)</f>
        <v>0</v>
      </c>
      <c r="C23622" s="65" t="str">
        <f>OpportunityTblExcel[[#This Row],[Topic]]</f>
        <v>Bankside Mix Wheelie Good Bikes | Road-650 [SN#35306838640.6655]</v>
      </c>
      <c r="D23622" s="65" t="str">
        <f>OppProd1Table[[#This Row],[Existing Product]]</f>
        <v>Road-650</v>
      </c>
      <c r="E23622" s="65" t="str">
        <f>OpportunityTblExcel[[#This Row],[Proposed Solution]]</f>
        <v>Road-650</v>
      </c>
      <c r="F23622" s="65" t="str">
        <f t="shared" si="1484"/>
        <v>Existing</v>
      </c>
      <c r="G23622" s="65" t="str">
        <f t="shared" si="1485"/>
        <v>Product</v>
      </c>
      <c r="H23622" s="65" t="str">
        <f t="shared" si="1486"/>
        <v>Override Price</v>
      </c>
      <c r="I23622" s="65" t="str">
        <f t="shared" si="1487"/>
        <v>Primary Unit</v>
      </c>
      <c r="J23622" s="66">
        <f>_xlfn.XLOOKUP(OppProd1Table[[#This Row],[Existing Product]],ProductTbl[Product],ProductTbl[Price],,1,1)</f>
        <v>1300</v>
      </c>
      <c r="K23622" s="70">
        <f ca="1">ROUND((OppProd1Table[[#This Row],[Opportunity Value]]/OppProd1Table[[#This Row],[Price per unit]])*0.75,0)</f>
        <v>3</v>
      </c>
      <c r="L23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22" s="71">
        <f ca="1">OppProd1Table[[#This Row],[Price per unit]]*OppProd1Table[[#This Row],[Quantity]]-OppProd1Table[[#This Row],[Manual Discount Amount]]</f>
        <v>3900</v>
      </c>
      <c r="N23622" s="72">
        <f ca="1">OpportunityTblExcel[[#This Row],[Est. revenue]]</f>
        <v>5800</v>
      </c>
    </row>
    <row r="23623" spans="1:14" ht="15.6" thickTop="1" thickBot="1" x14ac:dyDescent="0.35">
      <c r="A23623" s="79">
        <f>RowSeeds[[#This Row],[RandomNumber]]+SeqSeedOppy+ROW()</f>
        <v>58684764051.122681</v>
      </c>
      <c r="B23623" s="80" t="b">
        <f ca="1">IF(OpportunityTblExcel[[#This Row],[Status]] = "Open", TRUE, FALSE)</f>
        <v>0</v>
      </c>
      <c r="C23623" s="65" t="str">
        <f>OpportunityTblExcel[[#This Row],[Topic]]</f>
        <v>Charlotte Street Bike Emporium | HL Touring Seat/Saddle [SN#58684764051.1227]</v>
      </c>
      <c r="D23623" s="65" t="str">
        <f>OppProd1Table[[#This Row],[Existing Product]]</f>
        <v>HL Touring Seat/Saddle</v>
      </c>
      <c r="E23623" s="65" t="str">
        <f>OpportunityTblExcel[[#This Row],[Proposed Solution]]</f>
        <v>HL Touring Seat/Saddle</v>
      </c>
      <c r="F23623" s="65" t="str">
        <f t="shared" si="1484"/>
        <v>Existing</v>
      </c>
      <c r="G23623" s="65" t="str">
        <f t="shared" si="1485"/>
        <v>Product</v>
      </c>
      <c r="H23623" s="65" t="str">
        <f t="shared" si="1486"/>
        <v>Override Price</v>
      </c>
      <c r="I23623" s="65" t="str">
        <f t="shared" si="1487"/>
        <v>Primary Unit</v>
      </c>
      <c r="J23623" s="66">
        <f>_xlfn.XLOOKUP(OppProd1Table[[#This Row],[Existing Product]],ProductTbl[Product],ProductTbl[Price],,1,1)</f>
        <v>165</v>
      </c>
      <c r="K23623" s="70">
        <f ca="1">ROUND((OppProd1Table[[#This Row],[Opportunity Value]]/OppProd1Table[[#This Row],[Price per unit]])*0.75,0)</f>
        <v>4</v>
      </c>
      <c r="L23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623" s="71">
        <f ca="1">OppProd1Table[[#This Row],[Price per unit]]*OppProd1Table[[#This Row],[Quantity]]-OppProd1Table[[#This Row],[Manual Discount Amount]]</f>
        <v>650</v>
      </c>
      <c r="N23623" s="72">
        <f ca="1">OpportunityTblExcel[[#This Row],[Est. revenue]]</f>
        <v>900</v>
      </c>
    </row>
    <row r="23624" spans="1:14" ht="15.6" thickTop="1" thickBot="1" x14ac:dyDescent="0.35">
      <c r="A23624" s="79">
        <f>RowSeeds[[#This Row],[RandomNumber]]+SeqSeedOppy+ROW()</f>
        <v>705496890719.99097</v>
      </c>
      <c r="B23624" s="80" t="b">
        <f ca="1">IF(OpportunityTblExcel[[#This Row],[Status]] = "Open", TRUE, FALSE)</f>
        <v>0</v>
      </c>
      <c r="C23624" s="65" t="str">
        <f>OpportunityTblExcel[[#This Row],[Topic]]</f>
        <v>Bankside Spokes &amp; Saddles | HL Headset [SN#705496890719.991]</v>
      </c>
      <c r="D23624" s="65" t="str">
        <f>OppProd1Table[[#This Row],[Existing Product]]</f>
        <v>HL Headset</v>
      </c>
      <c r="E23624" s="65" t="str">
        <f>OpportunityTblExcel[[#This Row],[Proposed Solution]]</f>
        <v>HL Headset</v>
      </c>
      <c r="F23624" s="65" t="str">
        <f t="shared" si="1484"/>
        <v>Existing</v>
      </c>
      <c r="G23624" s="65" t="str">
        <f t="shared" si="1485"/>
        <v>Product</v>
      </c>
      <c r="H23624" s="65" t="str">
        <f t="shared" si="1486"/>
        <v>Override Price</v>
      </c>
      <c r="I23624" s="65" t="str">
        <f t="shared" si="1487"/>
        <v>Primary Unit</v>
      </c>
      <c r="J23624" s="66">
        <f>_xlfn.XLOOKUP(OppProd1Table[[#This Row],[Existing Product]],ProductTbl[Product],ProductTbl[Price],,1,1)</f>
        <v>150</v>
      </c>
      <c r="K23624" s="70">
        <f ca="1">ROUND((OppProd1Table[[#This Row],[Opportunity Value]]/OppProd1Table[[#This Row],[Price per unit]])*0.75,0)</f>
        <v>12</v>
      </c>
      <c r="L23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24" s="71">
        <f ca="1">OppProd1Table[[#This Row],[Price per unit]]*OppProd1Table[[#This Row],[Quantity]]-OppProd1Table[[#This Row],[Manual Discount Amount]]</f>
        <v>1800</v>
      </c>
      <c r="N23624" s="72">
        <f ca="1">OpportunityTblExcel[[#This Row],[Est. revenue]]</f>
        <v>2300</v>
      </c>
    </row>
    <row r="23625" spans="1:14" ht="15.6" thickTop="1" thickBot="1" x14ac:dyDescent="0.35">
      <c r="A23625" s="79">
        <f>RowSeeds[[#This Row],[RandomNumber]]+SeqSeedOppy+ROW()</f>
        <v>426846824567.11353</v>
      </c>
      <c r="B23625" s="80" t="b">
        <f ca="1">IF(OpportunityTblExcel[[#This Row],[Status]] = "Open", TRUE, FALSE)</f>
        <v>0</v>
      </c>
      <c r="C23625" s="65" t="str">
        <f>OpportunityTblExcel[[#This Row],[Topic]]</f>
        <v>Drayton Gardens Cycle Central | Sport-100 [SN#426846824567.114]</v>
      </c>
      <c r="D23625" s="65" t="str">
        <f>OppProd1Table[[#This Row],[Existing Product]]</f>
        <v>Sport-100</v>
      </c>
      <c r="E23625" s="65" t="str">
        <f>OpportunityTblExcel[[#This Row],[Proposed Solution]]</f>
        <v>Sport-100</v>
      </c>
      <c r="F23625" s="65" t="str">
        <f t="shared" si="1484"/>
        <v>Existing</v>
      </c>
      <c r="G23625" s="65" t="str">
        <f t="shared" si="1485"/>
        <v>Product</v>
      </c>
      <c r="H23625" s="65" t="str">
        <f t="shared" si="1486"/>
        <v>Override Price</v>
      </c>
      <c r="I23625" s="65" t="str">
        <f t="shared" si="1487"/>
        <v>Primary Unit</v>
      </c>
      <c r="J23625" s="66">
        <f>_xlfn.XLOOKUP(OppProd1Table[[#This Row],[Existing Product]],ProductTbl[Product],ProductTbl[Price],,1,1)</f>
        <v>200</v>
      </c>
      <c r="K23625" s="70">
        <f ca="1">ROUND((OppProd1Table[[#This Row],[Opportunity Value]]/OppProd1Table[[#This Row],[Price per unit]])*0.75,0)</f>
        <v>11</v>
      </c>
      <c r="L23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25" s="71">
        <f ca="1">OppProd1Table[[#This Row],[Price per unit]]*OppProd1Table[[#This Row],[Quantity]]-OppProd1Table[[#This Row],[Manual Discount Amount]]</f>
        <v>2200</v>
      </c>
      <c r="N23625" s="72">
        <f ca="1">OpportunityTblExcel[[#This Row],[Est. revenue]]</f>
        <v>2800</v>
      </c>
    </row>
    <row r="23626" spans="1:14" ht="15.6" thickTop="1" thickBot="1" x14ac:dyDescent="0.35">
      <c r="A23626" s="79">
        <f>RowSeeds[[#This Row],[RandomNumber]]+SeqSeedOppy+ROW()</f>
        <v>297785747187.10254</v>
      </c>
      <c r="B23626" s="80" t="b">
        <f ca="1">IF(OpportunityTblExcel[[#This Row],[Status]] = "Open", TRUE, FALSE)</f>
        <v>0</v>
      </c>
      <c r="C23626" s="65" t="str">
        <f>OpportunityTblExcel[[#This Row],[Topic]]</f>
        <v>Aberdeen Place Spoke &amp; Wheel | Touring-2000 [SN#297785747187.103]</v>
      </c>
      <c r="D23626" s="65" t="str">
        <f>OppProd1Table[[#This Row],[Existing Product]]</f>
        <v>Touring-2000</v>
      </c>
      <c r="E23626" s="65" t="str">
        <f>OpportunityTblExcel[[#This Row],[Proposed Solution]]</f>
        <v>Touring-2000</v>
      </c>
      <c r="F23626" s="65" t="str">
        <f t="shared" si="1484"/>
        <v>Existing</v>
      </c>
      <c r="G23626" s="65" t="str">
        <f t="shared" si="1485"/>
        <v>Product</v>
      </c>
      <c r="H23626" s="65" t="str">
        <f t="shared" si="1486"/>
        <v>Override Price</v>
      </c>
      <c r="I23626" s="65" t="str">
        <f t="shared" si="1487"/>
        <v>Primary Unit</v>
      </c>
      <c r="J23626" s="66">
        <f>_xlfn.XLOOKUP(OppProd1Table[[#This Row],[Existing Product]],ProductTbl[Product],ProductTbl[Price],,1,1)</f>
        <v>1750</v>
      </c>
      <c r="K23626" s="70">
        <f ca="1">ROUND((OppProd1Table[[#This Row],[Opportunity Value]]/OppProd1Table[[#This Row],[Price per unit]])*0.75,0)</f>
        <v>1</v>
      </c>
      <c r="L23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26" s="71">
        <f ca="1">OppProd1Table[[#This Row],[Price per unit]]*OppProd1Table[[#This Row],[Quantity]]-OppProd1Table[[#This Row],[Manual Discount Amount]]</f>
        <v>1750</v>
      </c>
      <c r="N23626" s="72">
        <f ca="1">OpportunityTblExcel[[#This Row],[Est. revenue]]</f>
        <v>2750</v>
      </c>
    </row>
    <row r="23627" spans="1:14" ht="15.6" thickTop="1" thickBot="1" x14ac:dyDescent="0.35">
      <c r="A23627" s="79">
        <f>RowSeeds[[#This Row],[RandomNumber]]+SeqSeedOppy+ROW()</f>
        <v>33060717.256713867</v>
      </c>
      <c r="B23627" s="80" t="b">
        <f ca="1">IF(OpportunityTblExcel[[#This Row],[Status]] = "Open", TRUE, FALSE)</f>
        <v>0</v>
      </c>
      <c r="C23627" s="65" t="str">
        <f>OpportunityTblExcel[[#This Row],[Topic]]</f>
        <v>Wandsworth Wheelie Good Bikes | Hydration Pack [SN#33060717.2567139]</v>
      </c>
      <c r="D23627" s="65" t="str">
        <f>OppProd1Table[[#This Row],[Existing Product]]</f>
        <v>Hydration Pack</v>
      </c>
      <c r="E23627" s="65" t="str">
        <f>OpportunityTblExcel[[#This Row],[Proposed Solution]]</f>
        <v>Hydration Pack</v>
      </c>
      <c r="F23627" s="65" t="str">
        <f t="shared" si="1484"/>
        <v>Existing</v>
      </c>
      <c r="G23627" s="65" t="str">
        <f t="shared" si="1485"/>
        <v>Product</v>
      </c>
      <c r="H23627" s="65" t="str">
        <f t="shared" si="1486"/>
        <v>Override Price</v>
      </c>
      <c r="I23627" s="65" t="str">
        <f t="shared" si="1487"/>
        <v>Primary Unit</v>
      </c>
      <c r="J23627" s="66">
        <f>_xlfn.XLOOKUP(OppProd1Table[[#This Row],[Existing Product]],ProductTbl[Product],ProductTbl[Price],,1,1)</f>
        <v>25</v>
      </c>
      <c r="K23627" s="70">
        <f ca="1">ROUND((OppProd1Table[[#This Row],[Opportunity Value]]/OppProd1Table[[#This Row],[Price per unit]])*0.75,0)</f>
        <v>42</v>
      </c>
      <c r="L23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27" s="71">
        <f ca="1">OppProd1Table[[#This Row],[Price per unit]]*OppProd1Table[[#This Row],[Quantity]]-OppProd1Table[[#This Row],[Manual Discount Amount]]</f>
        <v>1050</v>
      </c>
      <c r="N23627" s="72">
        <f ca="1">OpportunityTblExcel[[#This Row],[Est. revenue]]</f>
        <v>1400</v>
      </c>
    </row>
    <row r="23628" spans="1:14" ht="15.6" thickTop="1" thickBot="1" x14ac:dyDescent="0.35">
      <c r="A23628" s="79">
        <f>RowSeeds[[#This Row],[RandomNumber]]+SeqSeedOppy+ROW()</f>
        <v>377535867974.55518</v>
      </c>
      <c r="B23628" s="80" t="b">
        <f ca="1">IF(OpportunityTblExcel[[#This Row],[Status]] = "Open", TRUE, FALSE)</f>
        <v>1</v>
      </c>
      <c r="C23628" s="65" t="str">
        <f>OpportunityTblExcel[[#This Row],[Topic]]</f>
        <v>Southwark Street Wheelhouse | Men's Sports Shorts [SN#377535867974.555]</v>
      </c>
      <c r="D23628" s="65" t="str">
        <f>OppProd1Table[[#This Row],[Existing Product]]</f>
        <v>Men's Sports Shorts</v>
      </c>
      <c r="E23628" s="65" t="str">
        <f>OpportunityTblExcel[[#This Row],[Proposed Solution]]</f>
        <v>Men's Sports Shorts</v>
      </c>
      <c r="F23628" s="65" t="str">
        <f t="shared" si="1484"/>
        <v>Existing</v>
      </c>
      <c r="G23628" s="65" t="str">
        <f t="shared" si="1485"/>
        <v>Product</v>
      </c>
      <c r="H23628" s="65" t="str">
        <f t="shared" si="1486"/>
        <v>Override Price</v>
      </c>
      <c r="I23628" s="65" t="str">
        <f t="shared" si="1487"/>
        <v>Primary Unit</v>
      </c>
      <c r="J23628" s="66">
        <f>_xlfn.XLOOKUP(OppProd1Table[[#This Row],[Existing Product]],ProductTbl[Product],ProductTbl[Price],,1,1)</f>
        <v>25</v>
      </c>
      <c r="K23628" s="70">
        <f ca="1">ROUND((OppProd1Table[[#This Row],[Opportunity Value]]/OppProd1Table[[#This Row],[Price per unit]])*0.75,0)</f>
        <v>120</v>
      </c>
      <c r="L23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28" s="71">
        <f ca="1">OppProd1Table[[#This Row],[Price per unit]]*OppProd1Table[[#This Row],[Quantity]]-OppProd1Table[[#This Row],[Manual Discount Amount]]</f>
        <v>3000</v>
      </c>
      <c r="N23628" s="72">
        <f ca="1">OpportunityTblExcel[[#This Row],[Est. revenue]]</f>
        <v>4000</v>
      </c>
    </row>
    <row r="23629" spans="1:14" ht="15.6" thickTop="1" thickBot="1" x14ac:dyDescent="0.35">
      <c r="A23629" s="79">
        <f>RowSeeds[[#This Row],[RandomNumber]]+SeqSeedOppy+ROW()</f>
        <v>817064155060.07153</v>
      </c>
      <c r="B23629" s="80" t="b">
        <f ca="1">IF(OpportunityTblExcel[[#This Row],[Status]] = "Open", TRUE, FALSE)</f>
        <v>0</v>
      </c>
      <c r="C23629" s="65" t="str">
        <f>OpportunityTblExcel[[#This Row],[Topic]]</f>
        <v>Charlotte Street Bike Emporium | Long-Sleeve Logo Jersey [SN#817064155060.072]</v>
      </c>
      <c r="D23629" s="65" t="str">
        <f>OppProd1Table[[#This Row],[Existing Product]]</f>
        <v>Long-Sleeve Logo Jersey</v>
      </c>
      <c r="E23629" s="65" t="str">
        <f>OpportunityTblExcel[[#This Row],[Proposed Solution]]</f>
        <v>Long-Sleeve Logo Jersey</v>
      </c>
      <c r="F23629" s="65" t="str">
        <f t="shared" si="1484"/>
        <v>Existing</v>
      </c>
      <c r="G23629" s="65" t="str">
        <f t="shared" si="1485"/>
        <v>Product</v>
      </c>
      <c r="H23629" s="65" t="str">
        <f t="shared" si="1486"/>
        <v>Override Price</v>
      </c>
      <c r="I23629" s="65" t="str">
        <f t="shared" si="1487"/>
        <v>Primary Unit</v>
      </c>
      <c r="J23629" s="66">
        <f>_xlfn.XLOOKUP(OppProd1Table[[#This Row],[Existing Product]],ProductTbl[Product],ProductTbl[Price],,1,1)</f>
        <v>25</v>
      </c>
      <c r="K23629" s="70">
        <f ca="1">ROUND((OppProd1Table[[#This Row],[Opportunity Value]]/OppProd1Table[[#This Row],[Price per unit]])*0.75,0)</f>
        <v>33</v>
      </c>
      <c r="L23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629" s="71">
        <f ca="1">OppProd1Table[[#This Row],[Price per unit]]*OppProd1Table[[#This Row],[Quantity]]-OppProd1Table[[#This Row],[Manual Discount Amount]]</f>
        <v>800</v>
      </c>
      <c r="N23629" s="72">
        <f ca="1">OpportunityTblExcel[[#This Row],[Est. revenue]]</f>
        <v>1100</v>
      </c>
    </row>
    <row r="23630" spans="1:14" ht="15.6" thickTop="1" thickBot="1" x14ac:dyDescent="0.35">
      <c r="A23630" s="79">
        <f>RowSeeds[[#This Row],[RandomNumber]]+SeqSeedOppy+ROW()</f>
        <v>128692611575.00452</v>
      </c>
      <c r="B23630" s="80" t="b">
        <f ca="1">IF(OpportunityTblExcel[[#This Row],[Status]] = "Open", TRUE, FALSE)</f>
        <v>0</v>
      </c>
      <c r="C23630" s="65" t="str">
        <f>OpportunityTblExcel[[#This Row],[Topic]]</f>
        <v>Drayton Gardens Cycle Central | HL Mountain Frame [SN#128692611575.005]</v>
      </c>
      <c r="D23630" s="65" t="str">
        <f>OppProd1Table[[#This Row],[Existing Product]]</f>
        <v>HL Mountain Frame</v>
      </c>
      <c r="E23630" s="65" t="str">
        <f>OpportunityTblExcel[[#This Row],[Proposed Solution]]</f>
        <v>HL Mountain Frame</v>
      </c>
      <c r="F23630" s="65" t="str">
        <f t="shared" si="1484"/>
        <v>Existing</v>
      </c>
      <c r="G23630" s="65" t="str">
        <f t="shared" si="1485"/>
        <v>Product</v>
      </c>
      <c r="H23630" s="65" t="str">
        <f t="shared" si="1486"/>
        <v>Override Price</v>
      </c>
      <c r="I23630" s="65" t="str">
        <f t="shared" si="1487"/>
        <v>Primary Unit</v>
      </c>
      <c r="J23630" s="66">
        <f>_xlfn.XLOOKUP(OppProd1Table[[#This Row],[Existing Product]],ProductTbl[Product],ProductTbl[Price],,1,1)</f>
        <v>120</v>
      </c>
      <c r="K23630" s="70">
        <f ca="1">ROUND((OppProd1Table[[#This Row],[Opportunity Value]]/OppProd1Table[[#This Row],[Price per unit]])*0.75,0)</f>
        <v>18</v>
      </c>
      <c r="L23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630" s="71">
        <f ca="1">OppProd1Table[[#This Row],[Price per unit]]*OppProd1Table[[#This Row],[Quantity]]-OppProd1Table[[#This Row],[Manual Discount Amount]]</f>
        <v>2150</v>
      </c>
      <c r="N23630" s="72">
        <f ca="1">OpportunityTblExcel[[#This Row],[Est. revenue]]</f>
        <v>2900</v>
      </c>
    </row>
    <row r="23631" spans="1:14" ht="15.6" thickTop="1" thickBot="1" x14ac:dyDescent="0.35">
      <c r="A23631" s="79">
        <f>RowSeeds[[#This Row],[RandomNumber]]+SeqSeedOppy+ROW()</f>
        <v>765783191962.06702</v>
      </c>
      <c r="B23631" s="80" t="b">
        <f ca="1">IF(OpportunityTblExcel[[#This Row],[Status]] = "Open", TRUE, FALSE)</f>
        <v>0</v>
      </c>
      <c r="C23631" s="65" t="str">
        <f>OpportunityTblExcel[[#This Row],[Topic]]</f>
        <v>Hibbert Street Cycle Central | Mountain-500 [SN#765783191962.067]</v>
      </c>
      <c r="D23631" s="65" t="str">
        <f>OppProd1Table[[#This Row],[Existing Product]]</f>
        <v>Mountain-500</v>
      </c>
      <c r="E23631" s="65" t="str">
        <f>OpportunityTblExcel[[#This Row],[Proposed Solution]]</f>
        <v>Mountain-500</v>
      </c>
      <c r="F23631" s="65" t="str">
        <f t="shared" si="1484"/>
        <v>Existing</v>
      </c>
      <c r="G23631" s="65" t="str">
        <f t="shared" si="1485"/>
        <v>Product</v>
      </c>
      <c r="H23631" s="65" t="str">
        <f t="shared" si="1486"/>
        <v>Override Price</v>
      </c>
      <c r="I23631" s="65" t="str">
        <f t="shared" si="1487"/>
        <v>Primary Unit</v>
      </c>
      <c r="J23631" s="66">
        <f>_xlfn.XLOOKUP(OppProd1Table[[#This Row],[Existing Product]],ProductTbl[Product],ProductTbl[Price],,1,1)</f>
        <v>1500</v>
      </c>
      <c r="K23631" s="70">
        <f ca="1">ROUND((OppProd1Table[[#This Row],[Opportunity Value]]/OppProd1Table[[#This Row],[Price per unit]])*0.75,0)</f>
        <v>1</v>
      </c>
      <c r="L23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31" s="71">
        <f ca="1">OppProd1Table[[#This Row],[Price per unit]]*OppProd1Table[[#This Row],[Quantity]]-OppProd1Table[[#This Row],[Manual Discount Amount]]</f>
        <v>1500</v>
      </c>
      <c r="N23631" s="72">
        <f ca="1">OpportunityTblExcel[[#This Row],[Est. revenue]]</f>
        <v>2200</v>
      </c>
    </row>
    <row r="23632" spans="1:14" ht="15.6" thickTop="1" thickBot="1" x14ac:dyDescent="0.35">
      <c r="A23632" s="79">
        <f>RowSeeds[[#This Row],[RandomNumber]]+SeqSeedOppy+ROW()</f>
        <v>366593724800.62109</v>
      </c>
      <c r="B23632" s="80" t="b">
        <f ca="1">IF(OpportunityTblExcel[[#This Row],[Status]] = "Open", TRUE, FALSE)</f>
        <v>0</v>
      </c>
      <c r="C23632" s="65" t="str">
        <f>OpportunityTblExcel[[#This Row],[Topic]]</f>
        <v>Belgrave Road Bike Loft | Road-450 [SN#366593724800.621]</v>
      </c>
      <c r="D23632" s="65" t="str">
        <f>OppProd1Table[[#This Row],[Existing Product]]</f>
        <v>Road-450</v>
      </c>
      <c r="E23632" s="65" t="str">
        <f>OpportunityTblExcel[[#This Row],[Proposed Solution]]</f>
        <v>Road-450</v>
      </c>
      <c r="F23632" s="65" t="str">
        <f t="shared" si="1484"/>
        <v>Existing</v>
      </c>
      <c r="G23632" s="65" t="str">
        <f t="shared" si="1485"/>
        <v>Product</v>
      </c>
      <c r="H23632" s="65" t="str">
        <f t="shared" si="1486"/>
        <v>Override Price</v>
      </c>
      <c r="I23632" s="65" t="str">
        <f t="shared" si="1487"/>
        <v>Primary Unit</v>
      </c>
      <c r="J23632" s="66">
        <f>_xlfn.XLOOKUP(OppProd1Table[[#This Row],[Existing Product]],ProductTbl[Product],ProductTbl[Price],,1,1)</f>
        <v>1250</v>
      </c>
      <c r="K23632" s="70">
        <f ca="1">ROUND((OppProd1Table[[#This Row],[Opportunity Value]]/OppProd1Table[[#This Row],[Price per unit]])*0.75,0)</f>
        <v>4</v>
      </c>
      <c r="L23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32" s="71">
        <f ca="1">OppProd1Table[[#This Row],[Price per unit]]*OppProd1Table[[#This Row],[Quantity]]-OppProd1Table[[#This Row],[Manual Discount Amount]]</f>
        <v>5000</v>
      </c>
      <c r="N23632" s="72">
        <f ca="1">OpportunityTblExcel[[#This Row],[Est. revenue]]</f>
        <v>5850</v>
      </c>
    </row>
    <row r="23633" spans="1:14" ht="15.6" thickTop="1" thickBot="1" x14ac:dyDescent="0.35">
      <c r="A23633" s="79">
        <f>RowSeeds[[#This Row],[RandomNumber]]+SeqSeedOppy+ROW()</f>
        <v>556142382214.44714</v>
      </c>
      <c r="B23633" s="80" t="b">
        <f ca="1">IF(OpportunityTblExcel[[#This Row],[Status]] = "Open", TRUE, FALSE)</f>
        <v>0</v>
      </c>
      <c r="C23633" s="65" t="str">
        <f>OpportunityTblExcel[[#This Row],[Topic]]</f>
        <v>Chelsea Green Spoke &amp; Wheel | HL Mountain Frame [SN#556142382214.447]</v>
      </c>
      <c r="D23633" s="65" t="str">
        <f>OppProd1Table[[#This Row],[Existing Product]]</f>
        <v>HL Mountain Frame</v>
      </c>
      <c r="E23633" s="65" t="str">
        <f>OpportunityTblExcel[[#This Row],[Proposed Solution]]</f>
        <v>HL Mountain Frame</v>
      </c>
      <c r="F23633" s="65" t="str">
        <f t="shared" si="1484"/>
        <v>Existing</v>
      </c>
      <c r="G23633" s="65" t="str">
        <f t="shared" si="1485"/>
        <v>Product</v>
      </c>
      <c r="H23633" s="65" t="str">
        <f t="shared" si="1486"/>
        <v>Override Price</v>
      </c>
      <c r="I23633" s="65" t="str">
        <f t="shared" si="1487"/>
        <v>Primary Unit</v>
      </c>
      <c r="J23633" s="66">
        <f>_xlfn.XLOOKUP(OppProd1Table[[#This Row],[Existing Product]],ProductTbl[Product],ProductTbl[Price],,1,1)</f>
        <v>120</v>
      </c>
      <c r="K23633" s="70">
        <f ca="1">ROUND((OppProd1Table[[#This Row],[Opportunity Value]]/OppProd1Table[[#This Row],[Price per unit]])*0.75,0)</f>
        <v>20</v>
      </c>
      <c r="L23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33" s="71">
        <f ca="1">OppProd1Table[[#This Row],[Price per unit]]*OppProd1Table[[#This Row],[Quantity]]-OppProd1Table[[#This Row],[Manual Discount Amount]]</f>
        <v>2400</v>
      </c>
      <c r="N23633" s="72">
        <f ca="1">OpportunityTblExcel[[#This Row],[Est. revenue]]</f>
        <v>3150</v>
      </c>
    </row>
    <row r="23634" spans="1:14" ht="15.6" thickTop="1" thickBot="1" x14ac:dyDescent="0.35">
      <c r="A23634" s="79">
        <f>RowSeeds[[#This Row],[RandomNumber]]+SeqSeedOppy+ROW()</f>
        <v>488834984853.32019</v>
      </c>
      <c r="B23634" s="80" t="b">
        <f ca="1">IF(OpportunityTblExcel[[#This Row],[Status]] = "Open", TRUE, FALSE)</f>
        <v>0</v>
      </c>
      <c r="C23634" s="65" t="str">
        <f>OpportunityTblExcel[[#This Row],[Topic]]</f>
        <v>Craven Street Bike Emporium | Fender Set - Mountain [SN#488834984853.32]</v>
      </c>
      <c r="D23634" s="65" t="str">
        <f>OppProd1Table[[#This Row],[Existing Product]]</f>
        <v>Fender Set - Mountain</v>
      </c>
      <c r="E23634" s="65" t="str">
        <f>OpportunityTblExcel[[#This Row],[Proposed Solution]]</f>
        <v>Fender Set - Mountain</v>
      </c>
      <c r="F23634" s="65" t="str">
        <f t="shared" ref="F23634:F23697" si="1488">"Existing"</f>
        <v>Existing</v>
      </c>
      <c r="G23634" s="65" t="str">
        <f t="shared" ref="G23634:G23697" si="1489">"Product"</f>
        <v>Product</v>
      </c>
      <c r="H23634" s="65" t="str">
        <f t="shared" ref="H23634:H23697" si="1490">"Override Price"</f>
        <v>Override Price</v>
      </c>
      <c r="I23634" s="65" t="str">
        <f t="shared" ref="I23634:I23697" si="1491">"Primary Unit"</f>
        <v>Primary Unit</v>
      </c>
      <c r="J23634" s="66">
        <f>_xlfn.XLOOKUP(OppProd1Table[[#This Row],[Existing Product]],ProductTbl[Product],ProductTbl[Price],,1,1)</f>
        <v>120</v>
      </c>
      <c r="K23634" s="70">
        <f ca="1">ROUND((OppProd1Table[[#This Row],[Opportunity Value]]/OppProd1Table[[#This Row],[Price per unit]])*0.75,0)</f>
        <v>25</v>
      </c>
      <c r="L23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34" s="71">
        <f ca="1">OppProd1Table[[#This Row],[Price per unit]]*OppProd1Table[[#This Row],[Quantity]]-OppProd1Table[[#This Row],[Manual Discount Amount]]</f>
        <v>3000</v>
      </c>
      <c r="N23634" s="72">
        <f ca="1">OpportunityTblExcel[[#This Row],[Est. revenue]]</f>
        <v>4050</v>
      </c>
    </row>
    <row r="23635" spans="1:14" ht="15.6" thickTop="1" thickBot="1" x14ac:dyDescent="0.35">
      <c r="A23635" s="79">
        <f>RowSeeds[[#This Row],[RandomNumber]]+SeqSeedOppy+ROW()</f>
        <v>867006396917.87512</v>
      </c>
      <c r="B23635" s="80" t="b">
        <f ca="1">IF(OpportunityTblExcel[[#This Row],[Status]] = "Open", TRUE, FALSE)</f>
        <v>0</v>
      </c>
      <c r="C23635" s="65" t="str">
        <f>OpportunityTblExcel[[#This Row],[Topic]]</f>
        <v>Charlbert Street Cycle Central | Mountain-100 [SN#867006396917.875]</v>
      </c>
      <c r="D23635" s="65" t="str">
        <f>OppProd1Table[[#This Row],[Existing Product]]</f>
        <v>Mountain-100</v>
      </c>
      <c r="E23635" s="65" t="str">
        <f>OpportunityTblExcel[[#This Row],[Proposed Solution]]</f>
        <v>Mountain-100</v>
      </c>
      <c r="F23635" s="65" t="str">
        <f t="shared" si="1488"/>
        <v>Existing</v>
      </c>
      <c r="G23635" s="65" t="str">
        <f t="shared" si="1489"/>
        <v>Product</v>
      </c>
      <c r="H23635" s="65" t="str">
        <f t="shared" si="1490"/>
        <v>Override Price</v>
      </c>
      <c r="I23635" s="65" t="str">
        <f t="shared" si="1491"/>
        <v>Primary Unit</v>
      </c>
      <c r="J23635" s="66">
        <f>_xlfn.XLOOKUP(OppProd1Table[[#This Row],[Existing Product]],ProductTbl[Product],ProductTbl[Price],,1,1)</f>
        <v>1560</v>
      </c>
      <c r="K23635" s="70">
        <f ca="1">ROUND((OppProd1Table[[#This Row],[Opportunity Value]]/OppProd1Table[[#This Row],[Price per unit]])*0.75,0)</f>
        <v>8</v>
      </c>
      <c r="L23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635" s="71">
        <f ca="1">OppProd1Table[[#This Row],[Price per unit]]*OppProd1Table[[#This Row],[Quantity]]-OppProd1Table[[#This Row],[Manual Discount Amount]]</f>
        <v>12450</v>
      </c>
      <c r="N23635" s="72">
        <f ca="1">OpportunityTblExcel[[#This Row],[Est. revenue]]</f>
        <v>17050</v>
      </c>
    </row>
    <row r="23636" spans="1:14" ht="15.6" thickTop="1" thickBot="1" x14ac:dyDescent="0.35">
      <c r="A23636" s="79">
        <f>RowSeeds[[#This Row],[RandomNumber]]+SeqSeedOppy+ROW()</f>
        <v>808913710127.8125</v>
      </c>
      <c r="B23636" s="80" t="b">
        <f ca="1">IF(OpportunityTblExcel[[#This Row],[Status]] = "Open", TRUE, FALSE)</f>
        <v>0</v>
      </c>
      <c r="C23636" s="65" t="str">
        <f>OpportunityTblExcel[[#This Row],[Topic]]</f>
        <v>Tate Modern Bike Shed | Women's Mountain Shorts [SN#808913710127.812]</v>
      </c>
      <c r="D23636" s="65" t="str">
        <f>OppProd1Table[[#This Row],[Existing Product]]</f>
        <v>Women's Mountain Shorts</v>
      </c>
      <c r="E23636" s="65" t="str">
        <f>OpportunityTblExcel[[#This Row],[Proposed Solution]]</f>
        <v>Women's Mountain Shorts</v>
      </c>
      <c r="F23636" s="65" t="str">
        <f t="shared" si="1488"/>
        <v>Existing</v>
      </c>
      <c r="G23636" s="65" t="str">
        <f t="shared" si="1489"/>
        <v>Product</v>
      </c>
      <c r="H23636" s="65" t="str">
        <f t="shared" si="1490"/>
        <v>Override Price</v>
      </c>
      <c r="I23636" s="65" t="str">
        <f t="shared" si="1491"/>
        <v>Primary Unit</v>
      </c>
      <c r="J23636" s="66">
        <f>_xlfn.XLOOKUP(OppProd1Table[[#This Row],[Existing Product]],ProductTbl[Product],ProductTbl[Price],,1,1)</f>
        <v>30</v>
      </c>
      <c r="K23636" s="70">
        <f ca="1">ROUND((OppProd1Table[[#This Row],[Opportunity Value]]/OppProd1Table[[#This Row],[Price per unit]])*0.75,0)</f>
        <v>56</v>
      </c>
      <c r="L23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636" s="71">
        <f ca="1">OppProd1Table[[#This Row],[Price per unit]]*OppProd1Table[[#This Row],[Quantity]]-OppProd1Table[[#This Row],[Manual Discount Amount]]</f>
        <v>1650</v>
      </c>
      <c r="N23636" s="72">
        <f ca="1">OpportunityTblExcel[[#This Row],[Est. revenue]]</f>
        <v>2250</v>
      </c>
    </row>
    <row r="23637" spans="1:14" ht="15.6" thickTop="1" thickBot="1" x14ac:dyDescent="0.35">
      <c r="A23637" s="79">
        <f>RowSeeds[[#This Row],[RandomNumber]]+SeqSeedOppy+ROW()</f>
        <v>574247467812.78406</v>
      </c>
      <c r="B23637" s="80" t="b">
        <f ca="1">IF(OpportunityTblExcel[[#This Row],[Status]] = "Open", TRUE, FALSE)</f>
        <v>1</v>
      </c>
      <c r="C23637" s="65" t="str">
        <f>OpportunityTblExcel[[#This Row],[Topic]]</f>
        <v>Antill Road Chain Gang | HL Road Frame [SN#574247467812.784]</v>
      </c>
      <c r="D23637" s="65" t="str">
        <f>OppProd1Table[[#This Row],[Existing Product]]</f>
        <v>HL Road Frame</v>
      </c>
      <c r="E23637" s="65" t="str">
        <f>OpportunityTblExcel[[#This Row],[Proposed Solution]]</f>
        <v>HL Road Frame</v>
      </c>
      <c r="F23637" s="65" t="str">
        <f t="shared" si="1488"/>
        <v>Existing</v>
      </c>
      <c r="G23637" s="65" t="str">
        <f t="shared" si="1489"/>
        <v>Product</v>
      </c>
      <c r="H23637" s="65" t="str">
        <f t="shared" si="1490"/>
        <v>Override Price</v>
      </c>
      <c r="I23637" s="65" t="str">
        <f t="shared" si="1491"/>
        <v>Primary Unit</v>
      </c>
      <c r="J23637" s="66">
        <f>_xlfn.XLOOKUP(OppProd1Table[[#This Row],[Existing Product]],ProductTbl[Product],ProductTbl[Price],,1,1)</f>
        <v>320</v>
      </c>
      <c r="K23637" s="70">
        <f ca="1">ROUND((OppProd1Table[[#This Row],[Opportunity Value]]/OppProd1Table[[#This Row],[Price per unit]])*0.75,0)</f>
        <v>18</v>
      </c>
      <c r="L23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637" s="71">
        <f ca="1">OppProd1Table[[#This Row],[Price per unit]]*OppProd1Table[[#This Row],[Quantity]]-OppProd1Table[[#This Row],[Manual Discount Amount]]</f>
        <v>5750</v>
      </c>
      <c r="N23637" s="72">
        <f ca="1">OpportunityTblExcel[[#This Row],[Est. revenue]]</f>
        <v>7850</v>
      </c>
    </row>
    <row r="23638" spans="1:14" ht="15.6" thickTop="1" thickBot="1" x14ac:dyDescent="0.35">
      <c r="A23638" s="79">
        <f>RowSeeds[[#This Row],[RandomNumber]]+SeqSeedOppy+ROW()</f>
        <v>331913645574.54858</v>
      </c>
      <c r="B23638" s="80" t="b">
        <f ca="1">IF(OpportunityTblExcel[[#This Row],[Status]] = "Open", TRUE, FALSE)</f>
        <v>0</v>
      </c>
      <c r="C23638" s="65" t="str">
        <f>OpportunityTblExcel[[#This Row],[Topic]]</f>
        <v>Ashley Place Wheelie Good Bikes | Touring Pedal [SN#331913645574.549]</v>
      </c>
      <c r="D23638" s="65" t="str">
        <f>OppProd1Table[[#This Row],[Existing Product]]</f>
        <v>Touring Pedal</v>
      </c>
      <c r="E23638" s="65" t="str">
        <f>OpportunityTblExcel[[#This Row],[Proposed Solution]]</f>
        <v>Touring Pedal</v>
      </c>
      <c r="F23638" s="65" t="str">
        <f t="shared" si="1488"/>
        <v>Existing</v>
      </c>
      <c r="G23638" s="65" t="str">
        <f t="shared" si="1489"/>
        <v>Product</v>
      </c>
      <c r="H23638" s="65" t="str">
        <f t="shared" si="1490"/>
        <v>Override Price</v>
      </c>
      <c r="I23638" s="65" t="str">
        <f t="shared" si="1491"/>
        <v>Primary Unit</v>
      </c>
      <c r="J23638" s="66">
        <f>_xlfn.XLOOKUP(OppProd1Table[[#This Row],[Existing Product]],ProductTbl[Product],ProductTbl[Price],,1,1)</f>
        <v>95</v>
      </c>
      <c r="K23638" s="70">
        <f ca="1">ROUND((OppProd1Table[[#This Row],[Opportunity Value]]/OppProd1Table[[#This Row],[Price per unit]])*0.75,0)</f>
        <v>32</v>
      </c>
      <c r="L23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638" s="71">
        <f ca="1">OppProd1Table[[#This Row],[Price per unit]]*OppProd1Table[[#This Row],[Quantity]]-OppProd1Table[[#This Row],[Manual Discount Amount]]</f>
        <v>3000</v>
      </c>
      <c r="N23638" s="72">
        <f ca="1">OpportunityTblExcel[[#This Row],[Est. revenue]]</f>
        <v>4050</v>
      </c>
    </row>
    <row r="23639" spans="1:14" ht="15.6" thickTop="1" thickBot="1" x14ac:dyDescent="0.35">
      <c r="A23639" s="79">
        <f>RowSeeds[[#This Row],[RandomNumber]]+SeqSeedOppy+ROW()</f>
        <v>230028369022.21301</v>
      </c>
      <c r="B23639" s="80" t="b">
        <f ca="1">IF(OpportunityTblExcel[[#This Row],[Status]] = "Open", TRUE, FALSE)</f>
        <v>0</v>
      </c>
      <c r="C23639" s="65" t="str">
        <f>OpportunityTblExcel[[#This Row],[Topic]]</f>
        <v>Ashley Place Pedal &amp; Chain | Road-150 [SN#230028369022.213]</v>
      </c>
      <c r="D23639" s="65" t="str">
        <f>OppProd1Table[[#This Row],[Existing Product]]</f>
        <v>Road-150</v>
      </c>
      <c r="E23639" s="65" t="str">
        <f>OpportunityTblExcel[[#This Row],[Proposed Solution]]</f>
        <v>Road-150</v>
      </c>
      <c r="F23639" s="65" t="str">
        <f t="shared" si="1488"/>
        <v>Existing</v>
      </c>
      <c r="G23639" s="65" t="str">
        <f t="shared" si="1489"/>
        <v>Product</v>
      </c>
      <c r="H23639" s="65" t="str">
        <f t="shared" si="1490"/>
        <v>Override Price</v>
      </c>
      <c r="I23639" s="65" t="str">
        <f t="shared" si="1491"/>
        <v>Primary Unit</v>
      </c>
      <c r="J23639" s="66">
        <f>_xlfn.XLOOKUP(OppProd1Table[[#This Row],[Existing Product]],ProductTbl[Product],ProductTbl[Price],,1,1)</f>
        <v>500</v>
      </c>
      <c r="K23639" s="70">
        <f ca="1">ROUND((OppProd1Table[[#This Row],[Opportunity Value]]/OppProd1Table[[#This Row],[Price per unit]])*0.75,0)</f>
        <v>4</v>
      </c>
      <c r="L23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39" s="71">
        <f ca="1">OppProd1Table[[#This Row],[Price per unit]]*OppProd1Table[[#This Row],[Quantity]]-OppProd1Table[[#This Row],[Manual Discount Amount]]</f>
        <v>2000</v>
      </c>
      <c r="N23639" s="72">
        <f ca="1">OpportunityTblExcel[[#This Row],[Est. revenue]]</f>
        <v>2450</v>
      </c>
    </row>
    <row r="23640" spans="1:14" ht="15.6" thickTop="1" thickBot="1" x14ac:dyDescent="0.35">
      <c r="A23640" s="79">
        <f>RowSeeds[[#This Row],[RandomNumber]]+SeqSeedOppy+ROW()</f>
        <v>778441515892.18567</v>
      </c>
      <c r="B23640" s="80" t="b">
        <f ca="1">IF(OpportunityTblExcel[[#This Row],[Status]] = "Open", TRUE, FALSE)</f>
        <v>0</v>
      </c>
      <c r="C23640" s="65" t="str">
        <f>OpportunityTblExcel[[#This Row],[Topic]]</f>
        <v>Grove End Road Cycle Central | Mountain-100 [SN#778441515892.186]</v>
      </c>
      <c r="D23640" s="65" t="str">
        <f>OppProd1Table[[#This Row],[Existing Product]]</f>
        <v>Mountain-100</v>
      </c>
      <c r="E23640" s="65" t="str">
        <f>OpportunityTblExcel[[#This Row],[Proposed Solution]]</f>
        <v>Mountain-100</v>
      </c>
      <c r="F23640" s="65" t="str">
        <f t="shared" si="1488"/>
        <v>Existing</v>
      </c>
      <c r="G23640" s="65" t="str">
        <f t="shared" si="1489"/>
        <v>Product</v>
      </c>
      <c r="H23640" s="65" t="str">
        <f t="shared" si="1490"/>
        <v>Override Price</v>
      </c>
      <c r="I23640" s="65" t="str">
        <f t="shared" si="1491"/>
        <v>Primary Unit</v>
      </c>
      <c r="J23640" s="66">
        <f>_xlfn.XLOOKUP(OppProd1Table[[#This Row],[Existing Product]],ProductTbl[Product],ProductTbl[Price],,1,1)</f>
        <v>1560</v>
      </c>
      <c r="K23640" s="70">
        <f ca="1">ROUND((OppProd1Table[[#This Row],[Opportunity Value]]/OppProd1Table[[#This Row],[Price per unit]])*0.75,0)</f>
        <v>15</v>
      </c>
      <c r="L23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40" s="71">
        <f ca="1">OppProd1Table[[#This Row],[Price per unit]]*OppProd1Table[[#This Row],[Quantity]]-OppProd1Table[[#This Row],[Manual Discount Amount]]</f>
        <v>23400</v>
      </c>
      <c r="N23640" s="72">
        <f ca="1">OpportunityTblExcel[[#This Row],[Est. revenue]]</f>
        <v>30500</v>
      </c>
    </row>
    <row r="23641" spans="1:14" ht="15.6" thickTop="1" thickBot="1" x14ac:dyDescent="0.35">
      <c r="A23641" s="79">
        <f>RowSeeds[[#This Row],[RandomNumber]]+SeqSeedOppy+ROW()</f>
        <v>187476389469.53674</v>
      </c>
      <c r="B23641" s="80" t="b">
        <f ca="1">IF(OpportunityTblExcel[[#This Row],[Status]] = "Open", TRUE, FALSE)</f>
        <v>0</v>
      </c>
      <c r="C23641" s="65" t="str">
        <f>OpportunityTblExcel[[#This Row],[Topic]]</f>
        <v>Hibbert Street Pedal Pusher | Short-Sleeve Classic Jersey [SN#187476389469.537]</v>
      </c>
      <c r="D23641" s="65" t="str">
        <f>OppProd1Table[[#This Row],[Existing Product]]</f>
        <v>Short-Sleeve Classic Jersey</v>
      </c>
      <c r="E23641" s="65" t="str">
        <f>OpportunityTblExcel[[#This Row],[Proposed Solution]]</f>
        <v>Short-Sleeve Classic Jersey</v>
      </c>
      <c r="F23641" s="65" t="str">
        <f t="shared" si="1488"/>
        <v>Existing</v>
      </c>
      <c r="G23641" s="65" t="str">
        <f t="shared" si="1489"/>
        <v>Product</v>
      </c>
      <c r="H23641" s="65" t="str">
        <f t="shared" si="1490"/>
        <v>Override Price</v>
      </c>
      <c r="I23641" s="65" t="str">
        <f t="shared" si="1491"/>
        <v>Primary Unit</v>
      </c>
      <c r="J23641" s="66">
        <f>_xlfn.XLOOKUP(OppProd1Table[[#This Row],[Existing Product]],ProductTbl[Product],ProductTbl[Price],,1,1)</f>
        <v>30</v>
      </c>
      <c r="K23641" s="70">
        <f ca="1">ROUND((OppProd1Table[[#This Row],[Opportunity Value]]/OppProd1Table[[#This Row],[Price per unit]])*0.75,0)</f>
        <v>46</v>
      </c>
      <c r="L23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641" s="71">
        <f ca="1">OppProd1Table[[#This Row],[Price per unit]]*OppProd1Table[[#This Row],[Quantity]]-OppProd1Table[[#This Row],[Manual Discount Amount]]</f>
        <v>1350</v>
      </c>
      <c r="N23641" s="72">
        <f ca="1">OpportunityTblExcel[[#This Row],[Est. revenue]]</f>
        <v>1850</v>
      </c>
    </row>
    <row r="23642" spans="1:14" ht="15.6" thickTop="1" thickBot="1" x14ac:dyDescent="0.35">
      <c r="A23642" s="79">
        <f>RowSeeds[[#This Row],[RandomNumber]]+SeqSeedOppy+ROW()</f>
        <v>723830566688.67419</v>
      </c>
      <c r="B23642" s="80" t="b">
        <f ca="1">IF(OpportunityTblExcel[[#This Row],[Status]] = "Open", TRUE, FALSE)</f>
        <v>0</v>
      </c>
      <c r="C23642" s="65" t="str">
        <f>OpportunityTblExcel[[#This Row],[Topic]]</f>
        <v>Bolsover Street Chain Gang | Cable Lock [SN#723830566688.674]</v>
      </c>
      <c r="D23642" s="65" t="str">
        <f>OppProd1Table[[#This Row],[Existing Product]]</f>
        <v>Cable Lock</v>
      </c>
      <c r="E23642" s="65" t="str">
        <f>OpportunityTblExcel[[#This Row],[Proposed Solution]]</f>
        <v>Cable Lock</v>
      </c>
      <c r="F23642" s="65" t="str">
        <f t="shared" si="1488"/>
        <v>Existing</v>
      </c>
      <c r="G23642" s="65" t="str">
        <f t="shared" si="1489"/>
        <v>Product</v>
      </c>
      <c r="H23642" s="65" t="str">
        <f t="shared" si="1490"/>
        <v>Override Price</v>
      </c>
      <c r="I23642" s="65" t="str">
        <f t="shared" si="1491"/>
        <v>Primary Unit</v>
      </c>
      <c r="J23642" s="66">
        <f>_xlfn.XLOOKUP(OppProd1Table[[#This Row],[Existing Product]],ProductTbl[Product],ProductTbl[Price],,1,1)</f>
        <v>55</v>
      </c>
      <c r="K23642" s="70">
        <f ca="1">ROUND((OppProd1Table[[#This Row],[Opportunity Value]]/OppProd1Table[[#This Row],[Price per unit]])*0.75,0)</f>
        <v>34</v>
      </c>
      <c r="L23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642" s="71">
        <f ca="1">OppProd1Table[[#This Row],[Price per unit]]*OppProd1Table[[#This Row],[Quantity]]-OppProd1Table[[#This Row],[Manual Discount Amount]]</f>
        <v>1850</v>
      </c>
      <c r="N23642" s="72">
        <f ca="1">OpportunityTblExcel[[#This Row],[Est. revenue]]</f>
        <v>2500</v>
      </c>
    </row>
    <row r="23643" spans="1:14" ht="15.6" thickTop="1" thickBot="1" x14ac:dyDescent="0.35">
      <c r="A23643" s="79">
        <f>RowSeeds[[#This Row],[RandomNumber]]+SeqSeedOppy+ROW()</f>
        <v>699591060024.22595</v>
      </c>
      <c r="B23643" s="80" t="b">
        <f ca="1">IF(OpportunityTblExcel[[#This Row],[Status]] = "Open", TRUE, FALSE)</f>
        <v>0</v>
      </c>
      <c r="C23643" s="65" t="str">
        <f>OpportunityTblExcel[[#This Row],[Topic]]</f>
        <v>Aberdeen Place Pedal Palace | Service [SN#699591060024.226]</v>
      </c>
      <c r="D23643" s="65" t="str">
        <f>OppProd1Table[[#This Row],[Existing Product]]</f>
        <v>Service</v>
      </c>
      <c r="E23643" s="65" t="str">
        <f>OpportunityTblExcel[[#This Row],[Proposed Solution]]</f>
        <v>Service</v>
      </c>
      <c r="F23643" s="65" t="str">
        <f t="shared" si="1488"/>
        <v>Existing</v>
      </c>
      <c r="G23643" s="65" t="str">
        <f t="shared" si="1489"/>
        <v>Product</v>
      </c>
      <c r="H23643" s="65" t="str">
        <f t="shared" si="1490"/>
        <v>Override Price</v>
      </c>
      <c r="I23643" s="65" t="str">
        <f t="shared" si="1491"/>
        <v>Primary Unit</v>
      </c>
      <c r="J23643" s="66">
        <f>_xlfn.XLOOKUP(OppProd1Table[[#This Row],[Existing Product]],ProductTbl[Product],ProductTbl[Price],,1,1)</f>
        <v>100</v>
      </c>
      <c r="K23643" s="70">
        <f ca="1">ROUND((OppProd1Table[[#This Row],[Opportunity Value]]/OppProd1Table[[#This Row],[Price per unit]])*0.75,0)</f>
        <v>1</v>
      </c>
      <c r="L23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43" s="71">
        <f ca="1">OppProd1Table[[#This Row],[Price per unit]]*OppProd1Table[[#This Row],[Quantity]]-OppProd1Table[[#This Row],[Manual Discount Amount]]</f>
        <v>100</v>
      </c>
      <c r="N23643" s="72">
        <f ca="1">OpportunityTblExcel[[#This Row],[Est. revenue]]</f>
        <v>150</v>
      </c>
    </row>
    <row r="23644" spans="1:14" ht="15.6" thickTop="1" thickBot="1" x14ac:dyDescent="0.35">
      <c r="A23644" s="79">
        <f>RowSeeds[[#This Row],[RandomNumber]]+SeqSeedOppy+ROW()</f>
        <v>678181091537.82922</v>
      </c>
      <c r="B23644" s="80" t="b">
        <f ca="1">IF(OpportunityTblExcel[[#This Row],[Status]] = "Open", TRUE, FALSE)</f>
        <v>0</v>
      </c>
      <c r="C23644" s="65" t="str">
        <f>OpportunityTblExcel[[#This Row],[Topic]]</f>
        <v>Ashley Place Pedal &amp; Chain | LL Mountain Front Wheel [SN#678181091537.829]</v>
      </c>
      <c r="D23644" s="65" t="str">
        <f>OppProd1Table[[#This Row],[Existing Product]]</f>
        <v>LL Mountain Front Wheel</v>
      </c>
      <c r="E23644" s="65" t="str">
        <f>OpportunityTblExcel[[#This Row],[Proposed Solution]]</f>
        <v>LL Mountain Front Wheel</v>
      </c>
      <c r="F23644" s="65" t="str">
        <f t="shared" si="1488"/>
        <v>Existing</v>
      </c>
      <c r="G23644" s="65" t="str">
        <f t="shared" si="1489"/>
        <v>Product</v>
      </c>
      <c r="H23644" s="65" t="str">
        <f t="shared" si="1490"/>
        <v>Override Price</v>
      </c>
      <c r="I23644" s="65" t="str">
        <f t="shared" si="1491"/>
        <v>Primary Unit</v>
      </c>
      <c r="J23644" s="66">
        <f>_xlfn.XLOOKUP(OppProd1Table[[#This Row],[Existing Product]],ProductTbl[Product],ProductTbl[Price],,1,1)</f>
        <v>245</v>
      </c>
      <c r="K23644" s="70">
        <f ca="1">ROUND((OppProd1Table[[#This Row],[Opportunity Value]]/OppProd1Table[[#This Row],[Price per unit]])*0.75,0)</f>
        <v>3</v>
      </c>
      <c r="L23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644" s="71">
        <f ca="1">OppProd1Table[[#This Row],[Price per unit]]*OppProd1Table[[#This Row],[Quantity]]-OppProd1Table[[#This Row],[Manual Discount Amount]]</f>
        <v>700</v>
      </c>
      <c r="N23644" s="72">
        <f ca="1">OpportunityTblExcel[[#This Row],[Est. revenue]]</f>
        <v>1000</v>
      </c>
    </row>
    <row r="23645" spans="1:14" ht="15.6" thickTop="1" thickBot="1" x14ac:dyDescent="0.35">
      <c r="A23645" s="79">
        <f>RowSeeds[[#This Row],[RandomNumber]]+SeqSeedOppy+ROW()</f>
        <v>562566486896.84009</v>
      </c>
      <c r="B23645" s="80" t="b">
        <f ca="1">IF(OpportunityTblExcel[[#This Row],[Status]] = "Open", TRUE, FALSE)</f>
        <v>0</v>
      </c>
      <c r="C23645" s="65" t="str">
        <f>OpportunityTblExcel[[#This Row],[Topic]]</f>
        <v>Westminster Urban Cyclery | LL Mountain Tire [SN#562566486896.84]</v>
      </c>
      <c r="D23645" s="65" t="str">
        <f>OppProd1Table[[#This Row],[Existing Product]]</f>
        <v>LL Mountain Tire</v>
      </c>
      <c r="E23645" s="65" t="str">
        <f>OpportunityTblExcel[[#This Row],[Proposed Solution]]</f>
        <v>LL Mountain Tire</v>
      </c>
      <c r="F23645" s="65" t="str">
        <f t="shared" si="1488"/>
        <v>Existing</v>
      </c>
      <c r="G23645" s="65" t="str">
        <f t="shared" si="1489"/>
        <v>Product</v>
      </c>
      <c r="H23645" s="65" t="str">
        <f t="shared" si="1490"/>
        <v>Override Price</v>
      </c>
      <c r="I23645" s="65" t="str">
        <f t="shared" si="1491"/>
        <v>Primary Unit</v>
      </c>
      <c r="J23645" s="66">
        <f>_xlfn.XLOOKUP(OppProd1Table[[#This Row],[Existing Product]],ProductTbl[Product],ProductTbl[Price],,1,1)</f>
        <v>245</v>
      </c>
      <c r="K23645" s="70">
        <f ca="1">ROUND((OppProd1Table[[#This Row],[Opportunity Value]]/OppProd1Table[[#This Row],[Price per unit]])*0.75,0)</f>
        <v>14</v>
      </c>
      <c r="L23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645" s="71">
        <f ca="1">OppProd1Table[[#This Row],[Price per unit]]*OppProd1Table[[#This Row],[Quantity]]-OppProd1Table[[#This Row],[Manual Discount Amount]]</f>
        <v>3400</v>
      </c>
      <c r="N23645" s="72">
        <f ca="1">OpportunityTblExcel[[#This Row],[Est. revenue]]</f>
        <v>4700</v>
      </c>
    </row>
    <row r="23646" spans="1:14" ht="15.6" thickTop="1" thickBot="1" x14ac:dyDescent="0.35">
      <c r="A23646" s="79">
        <f>RowSeeds[[#This Row],[RandomNumber]]+SeqSeedOppy+ROW()</f>
        <v>270182468401.37329</v>
      </c>
      <c r="B23646" s="80" t="b">
        <f ca="1">IF(OpportunityTblExcel[[#This Row],[Status]] = "Open", TRUE, FALSE)</f>
        <v>0</v>
      </c>
      <c r="C23646" s="65" t="str">
        <f>OpportunityTblExcel[[#This Row],[Topic]]</f>
        <v>Westminster Urban Wheels | ML Touring Seat/Saddle [SN#270182468401.373]</v>
      </c>
      <c r="D23646" s="65" t="str">
        <f>OppProd1Table[[#This Row],[Existing Product]]</f>
        <v>ML Touring Seat/Saddle</v>
      </c>
      <c r="E23646" s="65" t="str">
        <f>OpportunityTblExcel[[#This Row],[Proposed Solution]]</f>
        <v>ML Touring Seat/Saddle</v>
      </c>
      <c r="F23646" s="65" t="str">
        <f t="shared" si="1488"/>
        <v>Existing</v>
      </c>
      <c r="G23646" s="65" t="str">
        <f t="shared" si="1489"/>
        <v>Product</v>
      </c>
      <c r="H23646" s="65" t="str">
        <f t="shared" si="1490"/>
        <v>Override Price</v>
      </c>
      <c r="I23646" s="65" t="str">
        <f t="shared" si="1491"/>
        <v>Primary Unit</v>
      </c>
      <c r="J23646" s="66">
        <f>_xlfn.XLOOKUP(OppProd1Table[[#This Row],[Existing Product]],ProductTbl[Product],ProductTbl[Price],,1,1)</f>
        <v>165</v>
      </c>
      <c r="K23646" s="70">
        <f ca="1">ROUND((OppProd1Table[[#This Row],[Opportunity Value]]/OppProd1Table[[#This Row],[Price per unit]])*0.75,0)</f>
        <v>2</v>
      </c>
      <c r="L23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646" s="71">
        <f ca="1">OppProd1Table[[#This Row],[Price per unit]]*OppProd1Table[[#This Row],[Quantity]]-OppProd1Table[[#This Row],[Manual Discount Amount]]</f>
        <v>300</v>
      </c>
      <c r="N23646" s="72">
        <f ca="1">OpportunityTblExcel[[#This Row],[Est. revenue]]</f>
        <v>400</v>
      </c>
    </row>
    <row r="23647" spans="1:14" ht="15.6" thickTop="1" thickBot="1" x14ac:dyDescent="0.35">
      <c r="A23647" s="79">
        <f>RowSeeds[[#This Row],[RandomNumber]]+SeqSeedOppy+ROW()</f>
        <v>330418769720.85034</v>
      </c>
      <c r="B23647" s="80" t="b">
        <f ca="1">IF(OpportunityTblExcel[[#This Row],[Status]] = "Open", TRUE, FALSE)</f>
        <v>0</v>
      </c>
      <c r="C23647" s="65" t="str">
        <f>OpportunityTblExcel[[#This Row],[Topic]]</f>
        <v>Ormonde Gate London Spokes | ML Road Pedal [SN#330418769720.85]</v>
      </c>
      <c r="D23647" s="65" t="str">
        <f>OppProd1Table[[#This Row],[Existing Product]]</f>
        <v>ML Road Pedal</v>
      </c>
      <c r="E23647" s="65" t="str">
        <f>OpportunityTblExcel[[#This Row],[Proposed Solution]]</f>
        <v>ML Road Pedal</v>
      </c>
      <c r="F23647" s="65" t="str">
        <f t="shared" si="1488"/>
        <v>Existing</v>
      </c>
      <c r="G23647" s="65" t="str">
        <f t="shared" si="1489"/>
        <v>Product</v>
      </c>
      <c r="H23647" s="65" t="str">
        <f t="shared" si="1490"/>
        <v>Override Price</v>
      </c>
      <c r="I23647" s="65" t="str">
        <f t="shared" si="1491"/>
        <v>Primary Unit</v>
      </c>
      <c r="J23647" s="66">
        <f>_xlfn.XLOOKUP(OppProd1Table[[#This Row],[Existing Product]],ProductTbl[Product],ProductTbl[Price],,1,1)</f>
        <v>45</v>
      </c>
      <c r="K23647" s="70">
        <f ca="1">ROUND((OppProd1Table[[#This Row],[Opportunity Value]]/OppProd1Table[[#This Row],[Price per unit]])*0.75,0)</f>
        <v>19</v>
      </c>
      <c r="L23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647" s="71">
        <f ca="1">OppProd1Table[[#This Row],[Price per unit]]*OppProd1Table[[#This Row],[Quantity]]-OppProd1Table[[#This Row],[Manual Discount Amount]]</f>
        <v>850</v>
      </c>
      <c r="N23647" s="72">
        <f ca="1">OpportunityTblExcel[[#This Row],[Est. revenue]]</f>
        <v>1150</v>
      </c>
    </row>
    <row r="23648" spans="1:14" ht="15.6" thickTop="1" thickBot="1" x14ac:dyDescent="0.35">
      <c r="A23648" s="79">
        <f>RowSeeds[[#This Row],[RandomNumber]]+SeqSeedOppy+ROW()</f>
        <v>231738499673.29907</v>
      </c>
      <c r="B23648" s="80" t="b">
        <f ca="1">IF(OpportunityTblExcel[[#This Row],[Status]] = "Open", TRUE, FALSE)</f>
        <v>0</v>
      </c>
      <c r="C23648" s="65" t="str">
        <f>OpportunityTblExcel[[#This Row],[Topic]]</f>
        <v>Union Grove Bike Emporium | Service [SN#231738499673.299]</v>
      </c>
      <c r="D23648" s="65" t="str">
        <f>OppProd1Table[[#This Row],[Existing Product]]</f>
        <v>Service</v>
      </c>
      <c r="E23648" s="65" t="str">
        <f>OpportunityTblExcel[[#This Row],[Proposed Solution]]</f>
        <v>Service</v>
      </c>
      <c r="F23648" s="65" t="str">
        <f t="shared" si="1488"/>
        <v>Existing</v>
      </c>
      <c r="G23648" s="65" t="str">
        <f t="shared" si="1489"/>
        <v>Product</v>
      </c>
      <c r="H23648" s="65" t="str">
        <f t="shared" si="1490"/>
        <v>Override Price</v>
      </c>
      <c r="I23648" s="65" t="str">
        <f t="shared" si="1491"/>
        <v>Primary Unit</v>
      </c>
      <c r="J23648" s="66">
        <f>_xlfn.XLOOKUP(OppProd1Table[[#This Row],[Existing Product]],ProductTbl[Product],ProductTbl[Price],,1,1)</f>
        <v>100</v>
      </c>
      <c r="K23648" s="70">
        <f ca="1">ROUND((OppProd1Table[[#This Row],[Opportunity Value]]/OppProd1Table[[#This Row],[Price per unit]])*0.75,0)</f>
        <v>20</v>
      </c>
      <c r="L23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48" s="71">
        <f ca="1">OppProd1Table[[#This Row],[Price per unit]]*OppProd1Table[[#This Row],[Quantity]]-OppProd1Table[[#This Row],[Manual Discount Amount]]</f>
        <v>2000</v>
      </c>
      <c r="N23648" s="72">
        <f ca="1">OpportunityTblExcel[[#This Row],[Est. revenue]]</f>
        <v>2600</v>
      </c>
    </row>
    <row r="23649" spans="1:14" ht="15.6" thickTop="1" thickBot="1" x14ac:dyDescent="0.35">
      <c r="A23649" s="79">
        <f>RowSeeds[[#This Row],[RandomNumber]]+SeqSeedOppy+ROW()</f>
        <v>74454031997.842407</v>
      </c>
      <c r="B23649" s="80" t="b">
        <f ca="1">IF(OpportunityTblExcel[[#This Row],[Status]] = "Open", TRUE, FALSE)</f>
        <v>0</v>
      </c>
      <c r="C23649" s="65" t="str">
        <f>OpportunityTblExcel[[#This Row],[Topic]]</f>
        <v>Danvers Street Spoke &amp; Wheel | ML Mountain Frame-W [SN#74454031997.8424]</v>
      </c>
      <c r="D23649" s="65" t="str">
        <f>OppProd1Table[[#This Row],[Existing Product]]</f>
        <v>ML Mountain Frame-W</v>
      </c>
      <c r="E23649" s="65" t="str">
        <f>OpportunityTblExcel[[#This Row],[Proposed Solution]]</f>
        <v>ML Mountain Frame-W</v>
      </c>
      <c r="F23649" s="65" t="str">
        <f t="shared" si="1488"/>
        <v>Existing</v>
      </c>
      <c r="G23649" s="65" t="str">
        <f t="shared" si="1489"/>
        <v>Product</v>
      </c>
      <c r="H23649" s="65" t="str">
        <f t="shared" si="1490"/>
        <v>Override Price</v>
      </c>
      <c r="I23649" s="65" t="str">
        <f t="shared" si="1491"/>
        <v>Primary Unit</v>
      </c>
      <c r="J23649" s="66">
        <f>_xlfn.XLOOKUP(OppProd1Table[[#This Row],[Existing Product]],ProductTbl[Product],ProductTbl[Price],,1,1)</f>
        <v>945</v>
      </c>
      <c r="K23649" s="70">
        <f ca="1">ROUND((OppProd1Table[[#This Row],[Opportunity Value]]/OppProd1Table[[#This Row],[Price per unit]])*0.75,0)</f>
        <v>17</v>
      </c>
      <c r="L23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649" s="71">
        <f ca="1">OppProd1Table[[#This Row],[Price per unit]]*OppProd1Table[[#This Row],[Quantity]]-OppProd1Table[[#This Row],[Manual Discount Amount]]</f>
        <v>16050</v>
      </c>
      <c r="N23649" s="72">
        <f ca="1">OpportunityTblExcel[[#This Row],[Est. revenue]]</f>
        <v>20800</v>
      </c>
    </row>
    <row r="23650" spans="1:14" ht="15.6" thickTop="1" thickBot="1" x14ac:dyDescent="0.35">
      <c r="A23650" s="79">
        <f>RowSeeds[[#This Row],[RandomNumber]]+SeqSeedOppy+ROW()</f>
        <v>319738326432.35156</v>
      </c>
      <c r="B23650" s="80" t="b">
        <f ca="1">IF(OpportunityTblExcel[[#This Row],[Status]] = "Open", TRUE, FALSE)</f>
        <v>0</v>
      </c>
      <c r="C23650" s="65" t="str">
        <f>OpportunityTblExcel[[#This Row],[Topic]]</f>
        <v>Culvert Road Cycle Hub | Touring Tire [SN#319738326432.352]</v>
      </c>
      <c r="D23650" s="65" t="str">
        <f>OppProd1Table[[#This Row],[Existing Product]]</f>
        <v>Touring Tire</v>
      </c>
      <c r="E23650" s="65" t="str">
        <f>OpportunityTblExcel[[#This Row],[Proposed Solution]]</f>
        <v>Touring Tire</v>
      </c>
      <c r="F23650" s="65" t="str">
        <f t="shared" si="1488"/>
        <v>Existing</v>
      </c>
      <c r="G23650" s="65" t="str">
        <f t="shared" si="1489"/>
        <v>Product</v>
      </c>
      <c r="H23650" s="65" t="str">
        <f t="shared" si="1490"/>
        <v>Override Price</v>
      </c>
      <c r="I23650" s="65" t="str">
        <f t="shared" si="1491"/>
        <v>Primary Unit</v>
      </c>
      <c r="J23650" s="66">
        <f>_xlfn.XLOOKUP(OppProd1Table[[#This Row],[Existing Product]],ProductTbl[Product],ProductTbl[Price],,1,1)</f>
        <v>150</v>
      </c>
      <c r="K23650" s="70">
        <f ca="1">ROUND((OppProd1Table[[#This Row],[Opportunity Value]]/OppProd1Table[[#This Row],[Price per unit]])*0.75,0)</f>
        <v>14</v>
      </c>
      <c r="L23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50" s="71">
        <f ca="1">OppProd1Table[[#This Row],[Price per unit]]*OppProd1Table[[#This Row],[Quantity]]-OppProd1Table[[#This Row],[Manual Discount Amount]]</f>
        <v>2100</v>
      </c>
      <c r="N23650" s="72">
        <f ca="1">OpportunityTblExcel[[#This Row],[Est. revenue]]</f>
        <v>2850</v>
      </c>
    </row>
    <row r="23651" spans="1:14" ht="15.6" thickTop="1" thickBot="1" x14ac:dyDescent="0.35">
      <c r="A23651" s="79">
        <f>RowSeeds[[#This Row],[RandomNumber]]+SeqSeedOppy+ROW()</f>
        <v>871386295129.08508</v>
      </c>
      <c r="B23651" s="80" t="b">
        <f ca="1">IF(OpportunityTblExcel[[#This Row],[Status]] = "Open", TRUE, FALSE)</f>
        <v>0</v>
      </c>
      <c r="C23651" s="65" t="str">
        <f>OpportunityTblExcel[[#This Row],[Topic]]</f>
        <v>Tate Modern Bike Shed | Mountain-400-W [SN#871386295129.085]</v>
      </c>
      <c r="D23651" s="65" t="str">
        <f>OppProd1Table[[#This Row],[Existing Product]]</f>
        <v>Mountain-400-W</v>
      </c>
      <c r="E23651" s="65" t="str">
        <f>OpportunityTblExcel[[#This Row],[Proposed Solution]]</f>
        <v>Mountain-400-W</v>
      </c>
      <c r="F23651" s="65" t="str">
        <f t="shared" si="1488"/>
        <v>Existing</v>
      </c>
      <c r="G23651" s="65" t="str">
        <f t="shared" si="1489"/>
        <v>Product</v>
      </c>
      <c r="H23651" s="65" t="str">
        <f t="shared" si="1490"/>
        <v>Override Price</v>
      </c>
      <c r="I23651" s="65" t="str">
        <f t="shared" si="1491"/>
        <v>Primary Unit</v>
      </c>
      <c r="J23651" s="66">
        <f>_xlfn.XLOOKUP(OppProd1Table[[#This Row],[Existing Product]],ProductTbl[Product],ProductTbl[Price],,1,1)</f>
        <v>1450</v>
      </c>
      <c r="K23651" s="70">
        <f ca="1">ROUND((OppProd1Table[[#This Row],[Opportunity Value]]/OppProd1Table[[#This Row],[Price per unit]])*0.75,0)</f>
        <v>4</v>
      </c>
      <c r="L23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51" s="71">
        <f ca="1">OppProd1Table[[#This Row],[Price per unit]]*OppProd1Table[[#This Row],[Quantity]]-OppProd1Table[[#This Row],[Manual Discount Amount]]</f>
        <v>5800</v>
      </c>
      <c r="N23651" s="72">
        <f ca="1">OpportunityTblExcel[[#This Row],[Est. revenue]]</f>
        <v>7800</v>
      </c>
    </row>
    <row r="23652" spans="1:14" ht="15.6" thickTop="1" thickBot="1" x14ac:dyDescent="0.35">
      <c r="A23652" s="79">
        <f>RowSeeds[[#This Row],[RandomNumber]]+SeqSeedOppy+ROW()</f>
        <v>995328451359.73157</v>
      </c>
      <c r="B23652" s="80" t="b">
        <f ca="1">IF(OpportunityTblExcel[[#This Row],[Status]] = "Open", TRUE, FALSE)</f>
        <v>0</v>
      </c>
      <c r="C23652" s="65" t="str">
        <f>OpportunityTblExcel[[#This Row],[Topic]]</f>
        <v>Craven Street Wheelhouse | ML Mountain Front Wheel [SN#995328451359.732]</v>
      </c>
      <c r="D23652" s="65" t="str">
        <f>OppProd1Table[[#This Row],[Existing Product]]</f>
        <v>ML Mountain Front Wheel</v>
      </c>
      <c r="E23652" s="65" t="str">
        <f>OpportunityTblExcel[[#This Row],[Proposed Solution]]</f>
        <v>ML Mountain Front Wheel</v>
      </c>
      <c r="F23652" s="65" t="str">
        <f t="shared" si="1488"/>
        <v>Existing</v>
      </c>
      <c r="G23652" s="65" t="str">
        <f t="shared" si="1489"/>
        <v>Product</v>
      </c>
      <c r="H23652" s="65" t="str">
        <f t="shared" si="1490"/>
        <v>Override Price</v>
      </c>
      <c r="I23652" s="65" t="str">
        <f t="shared" si="1491"/>
        <v>Primary Unit</v>
      </c>
      <c r="J23652" s="66">
        <f>_xlfn.XLOOKUP(OppProd1Table[[#This Row],[Existing Product]],ProductTbl[Product],ProductTbl[Price],,1,1)</f>
        <v>275</v>
      </c>
      <c r="K23652" s="70">
        <f ca="1">ROUND((OppProd1Table[[#This Row],[Opportunity Value]]/OppProd1Table[[#This Row],[Price per unit]])*0.75,0)</f>
        <v>20</v>
      </c>
      <c r="L23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52" s="71">
        <f ca="1">OppProd1Table[[#This Row],[Price per unit]]*OppProd1Table[[#This Row],[Quantity]]-OppProd1Table[[#This Row],[Manual Discount Amount]]</f>
        <v>5500</v>
      </c>
      <c r="N23652" s="72">
        <f ca="1">OpportunityTblExcel[[#This Row],[Est. revenue]]</f>
        <v>7150</v>
      </c>
    </row>
    <row r="23653" spans="1:14" ht="15.6" thickTop="1" thickBot="1" x14ac:dyDescent="0.35">
      <c r="A23653" s="79">
        <f>RowSeeds[[#This Row],[RandomNumber]]+SeqSeedOppy+ROW()</f>
        <v>404795994519.68201</v>
      </c>
      <c r="B23653" s="80" t="b">
        <f ca="1">IF(OpportunityTblExcel[[#This Row],[Status]] = "Open", TRUE, FALSE)</f>
        <v>0</v>
      </c>
      <c r="C23653" s="65" t="str">
        <f>OpportunityTblExcel[[#This Row],[Topic]]</f>
        <v>Charles II Street Cycle Lounge | LL Road Frame [SN#404795994519.682]</v>
      </c>
      <c r="D23653" s="65" t="str">
        <f>OppProd1Table[[#This Row],[Existing Product]]</f>
        <v>LL Road Frame</v>
      </c>
      <c r="E23653" s="65" t="str">
        <f>OpportunityTblExcel[[#This Row],[Proposed Solution]]</f>
        <v>LL Road Frame</v>
      </c>
      <c r="F23653" s="65" t="str">
        <f t="shared" si="1488"/>
        <v>Existing</v>
      </c>
      <c r="G23653" s="65" t="str">
        <f t="shared" si="1489"/>
        <v>Product</v>
      </c>
      <c r="H23653" s="65" t="str">
        <f t="shared" si="1490"/>
        <v>Override Price</v>
      </c>
      <c r="I23653" s="65" t="str">
        <f t="shared" si="1491"/>
        <v>Primary Unit</v>
      </c>
      <c r="J23653" s="66">
        <f>_xlfn.XLOOKUP(OppProd1Table[[#This Row],[Existing Product]],ProductTbl[Product],ProductTbl[Price],,1,1)</f>
        <v>450</v>
      </c>
      <c r="K23653" s="70">
        <f ca="1">ROUND((OppProd1Table[[#This Row],[Opportunity Value]]/OppProd1Table[[#This Row],[Price per unit]])*0.75,0)</f>
        <v>6</v>
      </c>
      <c r="L23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53" s="71">
        <f ca="1">OppProd1Table[[#This Row],[Price per unit]]*OppProd1Table[[#This Row],[Quantity]]-OppProd1Table[[#This Row],[Manual Discount Amount]]</f>
        <v>2700</v>
      </c>
      <c r="N23653" s="72">
        <f ca="1">OpportunityTblExcel[[#This Row],[Est. revenue]]</f>
        <v>3300</v>
      </c>
    </row>
    <row r="23654" spans="1:14" ht="15.6" thickTop="1" thickBot="1" x14ac:dyDescent="0.35">
      <c r="A23654" s="79">
        <f>RowSeeds[[#This Row],[RandomNumber]]+SeqSeedOppy+ROW()</f>
        <v>555865154474.22998</v>
      </c>
      <c r="B23654" s="80" t="b">
        <f ca="1">IF(OpportunityTblExcel[[#This Row],[Status]] = "Open", TRUE, FALSE)</f>
        <v>0</v>
      </c>
      <c r="C23654" s="65" t="str">
        <f>OpportunityTblExcel[[#This Row],[Topic]]</f>
        <v>Danvers Street Spoke &amp; Wheel | Road-550-W [SN#555865154474.23]</v>
      </c>
      <c r="D23654" s="65" t="str">
        <f>OppProd1Table[[#This Row],[Existing Product]]</f>
        <v>Road-550-W</v>
      </c>
      <c r="E23654" s="65" t="str">
        <f>OpportunityTblExcel[[#This Row],[Proposed Solution]]</f>
        <v>Road-550-W</v>
      </c>
      <c r="F23654" s="65" t="str">
        <f t="shared" si="1488"/>
        <v>Existing</v>
      </c>
      <c r="G23654" s="65" t="str">
        <f t="shared" si="1489"/>
        <v>Product</v>
      </c>
      <c r="H23654" s="65" t="str">
        <f t="shared" si="1490"/>
        <v>Override Price</v>
      </c>
      <c r="I23654" s="65" t="str">
        <f t="shared" si="1491"/>
        <v>Primary Unit</v>
      </c>
      <c r="J23654" s="66">
        <f>_xlfn.XLOOKUP(OppProd1Table[[#This Row],[Existing Product]],ProductTbl[Product],ProductTbl[Price],,1,1)</f>
        <v>1300</v>
      </c>
      <c r="K23654" s="70">
        <f ca="1">ROUND((OppProd1Table[[#This Row],[Opportunity Value]]/OppProd1Table[[#This Row],[Price per unit]])*0.75,0)</f>
        <v>4</v>
      </c>
      <c r="L23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54" s="71">
        <f ca="1">OppProd1Table[[#This Row],[Price per unit]]*OppProd1Table[[#This Row],[Quantity]]-OppProd1Table[[#This Row],[Manual Discount Amount]]</f>
        <v>5200</v>
      </c>
      <c r="N23654" s="72">
        <f ca="1">OpportunityTblExcel[[#This Row],[Est. revenue]]</f>
        <v>7700</v>
      </c>
    </row>
    <row r="23655" spans="1:14" ht="15.6" thickTop="1" thickBot="1" x14ac:dyDescent="0.35">
      <c r="A23655" s="79">
        <f>RowSeeds[[#This Row],[RandomNumber]]+SeqSeedOppy+ROW()</f>
        <v>541309131080.59875</v>
      </c>
      <c r="B23655" s="80" t="b">
        <f ca="1">IF(OpportunityTblExcel[[#This Row],[Status]] = "Open", TRUE, FALSE)</f>
        <v>0</v>
      </c>
      <c r="C23655" s="65" t="str">
        <f>OpportunityTblExcel[[#This Row],[Topic]]</f>
        <v>Knightsbridge Urban Wheels | Service [SN#541309131080.599]</v>
      </c>
      <c r="D23655" s="65" t="str">
        <f>OppProd1Table[[#This Row],[Existing Product]]</f>
        <v>Service</v>
      </c>
      <c r="E23655" s="65" t="str">
        <f>OpportunityTblExcel[[#This Row],[Proposed Solution]]</f>
        <v>Service</v>
      </c>
      <c r="F23655" s="65" t="str">
        <f t="shared" si="1488"/>
        <v>Existing</v>
      </c>
      <c r="G23655" s="65" t="str">
        <f t="shared" si="1489"/>
        <v>Product</v>
      </c>
      <c r="H23655" s="65" t="str">
        <f t="shared" si="1490"/>
        <v>Override Price</v>
      </c>
      <c r="I23655" s="65" t="str">
        <f t="shared" si="1491"/>
        <v>Primary Unit</v>
      </c>
      <c r="J23655" s="66">
        <f>_xlfn.XLOOKUP(OppProd1Table[[#This Row],[Existing Product]],ProductTbl[Product],ProductTbl[Price],,1,1)</f>
        <v>100</v>
      </c>
      <c r="K23655" s="70">
        <f ca="1">ROUND((OppProd1Table[[#This Row],[Opportunity Value]]/OppProd1Table[[#This Row],[Price per unit]])*0.75,0)</f>
        <v>6</v>
      </c>
      <c r="L23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55" s="71">
        <f ca="1">OppProd1Table[[#This Row],[Price per unit]]*OppProd1Table[[#This Row],[Quantity]]-OppProd1Table[[#This Row],[Manual Discount Amount]]</f>
        <v>600</v>
      </c>
      <c r="N23655" s="72">
        <f ca="1">OpportunityTblExcel[[#This Row],[Est. revenue]]</f>
        <v>750</v>
      </c>
    </row>
    <row r="23656" spans="1:14" ht="15.6" thickTop="1" thickBot="1" x14ac:dyDescent="0.35">
      <c r="A23656" s="79">
        <f>RowSeeds[[#This Row],[RandomNumber]]+SeqSeedOppy+ROW()</f>
        <v>989047366169.86011</v>
      </c>
      <c r="B23656" s="80" t="b">
        <f ca="1">IF(OpportunityTblExcel[[#This Row],[Status]] = "Open", TRUE, FALSE)</f>
        <v>0</v>
      </c>
      <c r="C23656" s="65" t="str">
        <f>OpportunityTblExcel[[#This Row],[Topic]]</f>
        <v>Mile End Park Leisure Centre Pedal Pusher | LL Mountain Pedal [SN#989047366169.86]</v>
      </c>
      <c r="D23656" s="65" t="str">
        <f>OppProd1Table[[#This Row],[Existing Product]]</f>
        <v>LL Mountain Pedal</v>
      </c>
      <c r="E23656" s="65" t="str">
        <f>OpportunityTblExcel[[#This Row],[Proposed Solution]]</f>
        <v>LL Mountain Pedal</v>
      </c>
      <c r="F23656" s="65" t="str">
        <f t="shared" si="1488"/>
        <v>Existing</v>
      </c>
      <c r="G23656" s="65" t="str">
        <f t="shared" si="1489"/>
        <v>Product</v>
      </c>
      <c r="H23656" s="65" t="str">
        <f t="shared" si="1490"/>
        <v>Override Price</v>
      </c>
      <c r="I23656" s="65" t="str">
        <f t="shared" si="1491"/>
        <v>Primary Unit</v>
      </c>
      <c r="J23656" s="66">
        <f>_xlfn.XLOOKUP(OppProd1Table[[#This Row],[Existing Product]],ProductTbl[Product],ProductTbl[Price],,1,1)</f>
        <v>45</v>
      </c>
      <c r="K23656" s="70">
        <f ca="1">ROUND((OppProd1Table[[#This Row],[Opportunity Value]]/OppProd1Table[[#This Row],[Price per unit]])*0.75,0)</f>
        <v>3</v>
      </c>
      <c r="L23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656" s="71">
        <f ca="1">OppProd1Table[[#This Row],[Price per unit]]*OppProd1Table[[#This Row],[Quantity]]-OppProd1Table[[#This Row],[Manual Discount Amount]]</f>
        <v>100</v>
      </c>
      <c r="N23656" s="72">
        <f ca="1">OpportunityTblExcel[[#This Row],[Est. revenue]]</f>
        <v>150</v>
      </c>
    </row>
    <row r="23657" spans="1:14" ht="15.6" thickTop="1" thickBot="1" x14ac:dyDescent="0.35">
      <c r="A23657" s="79">
        <f>RowSeeds[[#This Row],[RandomNumber]]+SeqSeedOppy+ROW()</f>
        <v>209376462314.89954</v>
      </c>
      <c r="B23657" s="80" t="b">
        <f ca="1">IF(OpportunityTblExcel[[#This Row],[Status]] = "Open", TRUE, FALSE)</f>
        <v>0</v>
      </c>
      <c r="C23657" s="65" t="str">
        <f>OpportunityTblExcel[[#This Row],[Topic]]</f>
        <v>Burdett Road Urban Cyclery | LL Road Frame [SN#209376462314.9]</v>
      </c>
      <c r="D23657" s="65" t="str">
        <f>OppProd1Table[[#This Row],[Existing Product]]</f>
        <v>LL Road Frame</v>
      </c>
      <c r="E23657" s="65" t="str">
        <f>OpportunityTblExcel[[#This Row],[Proposed Solution]]</f>
        <v>LL Road Frame</v>
      </c>
      <c r="F23657" s="65" t="str">
        <f t="shared" si="1488"/>
        <v>Existing</v>
      </c>
      <c r="G23657" s="65" t="str">
        <f t="shared" si="1489"/>
        <v>Product</v>
      </c>
      <c r="H23657" s="65" t="str">
        <f t="shared" si="1490"/>
        <v>Override Price</v>
      </c>
      <c r="I23657" s="65" t="str">
        <f t="shared" si="1491"/>
        <v>Primary Unit</v>
      </c>
      <c r="J23657" s="66">
        <f>_xlfn.XLOOKUP(OppProd1Table[[#This Row],[Existing Product]],ProductTbl[Product],ProductTbl[Price],,1,1)</f>
        <v>450</v>
      </c>
      <c r="K23657" s="70">
        <f ca="1">ROUND((OppProd1Table[[#This Row],[Opportunity Value]]/OppProd1Table[[#This Row],[Price per unit]])*0.75,0)</f>
        <v>16</v>
      </c>
      <c r="L23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57" s="71">
        <f ca="1">OppProd1Table[[#This Row],[Price per unit]]*OppProd1Table[[#This Row],[Quantity]]-OppProd1Table[[#This Row],[Manual Discount Amount]]</f>
        <v>7200</v>
      </c>
      <c r="N23657" s="72">
        <f ca="1">OpportunityTblExcel[[#This Row],[Est. revenue]]</f>
        <v>9400</v>
      </c>
    </row>
    <row r="23658" spans="1:14" ht="15.6" thickTop="1" thickBot="1" x14ac:dyDescent="0.35">
      <c r="A23658" s="79">
        <f>RowSeeds[[#This Row],[RandomNumber]]+SeqSeedOppy+ROW()</f>
        <v>609244455040.96655</v>
      </c>
      <c r="B23658" s="80" t="b">
        <f ca="1">IF(OpportunityTblExcel[[#This Row],[Status]] = "Open", TRUE, FALSE)</f>
        <v>0</v>
      </c>
      <c r="C23658" s="65" t="str">
        <f>OpportunityTblExcel[[#This Row],[Topic]]</f>
        <v>Blythe Road Bike Boutique | LL Mountain Pedal [SN#609244455040.967]</v>
      </c>
      <c r="D23658" s="65" t="str">
        <f>OppProd1Table[[#This Row],[Existing Product]]</f>
        <v>LL Mountain Pedal</v>
      </c>
      <c r="E23658" s="65" t="str">
        <f>OpportunityTblExcel[[#This Row],[Proposed Solution]]</f>
        <v>LL Mountain Pedal</v>
      </c>
      <c r="F23658" s="65" t="str">
        <f t="shared" si="1488"/>
        <v>Existing</v>
      </c>
      <c r="G23658" s="65" t="str">
        <f t="shared" si="1489"/>
        <v>Product</v>
      </c>
      <c r="H23658" s="65" t="str">
        <f t="shared" si="1490"/>
        <v>Override Price</v>
      </c>
      <c r="I23658" s="65" t="str">
        <f t="shared" si="1491"/>
        <v>Primary Unit</v>
      </c>
      <c r="J23658" s="66">
        <f>_xlfn.XLOOKUP(OppProd1Table[[#This Row],[Existing Product]],ProductTbl[Product],ProductTbl[Price],,1,1)</f>
        <v>45</v>
      </c>
      <c r="K23658" s="70">
        <f ca="1">ROUND((OppProd1Table[[#This Row],[Opportunity Value]]/OppProd1Table[[#This Row],[Price per unit]])*0.75,0)</f>
        <v>15</v>
      </c>
      <c r="L23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658" s="71">
        <f ca="1">OppProd1Table[[#This Row],[Price per unit]]*OppProd1Table[[#This Row],[Quantity]]-OppProd1Table[[#This Row],[Manual Discount Amount]]</f>
        <v>650</v>
      </c>
      <c r="N23658" s="72">
        <f ca="1">OpportunityTblExcel[[#This Row],[Est. revenue]]</f>
        <v>900</v>
      </c>
    </row>
    <row r="23659" spans="1:14" ht="15.6" thickTop="1" thickBot="1" x14ac:dyDescent="0.35">
      <c r="A23659" s="79">
        <f>RowSeeds[[#This Row],[RandomNumber]]+SeqSeedOppy+ROW()</f>
        <v>930395870099.01306</v>
      </c>
      <c r="B23659" s="80" t="b">
        <f ca="1">IF(OpportunityTblExcel[[#This Row],[Status]] = "Open", TRUE, FALSE)</f>
        <v>0</v>
      </c>
      <c r="C23659" s="65" t="str">
        <f>OpportunityTblExcel[[#This Row],[Topic]]</f>
        <v>Charlotte Street Cycle Workshop | ML Mountain Rear Wheel [SN#930395870099.013]</v>
      </c>
      <c r="D23659" s="65" t="str">
        <f>OppProd1Table[[#This Row],[Existing Product]]</f>
        <v>ML Mountain Rear Wheel</v>
      </c>
      <c r="E23659" s="65" t="str">
        <f>OpportunityTblExcel[[#This Row],[Proposed Solution]]</f>
        <v>ML Mountain Rear Wheel</v>
      </c>
      <c r="F23659" s="65" t="str">
        <f t="shared" si="1488"/>
        <v>Existing</v>
      </c>
      <c r="G23659" s="65" t="str">
        <f t="shared" si="1489"/>
        <v>Product</v>
      </c>
      <c r="H23659" s="65" t="str">
        <f t="shared" si="1490"/>
        <v>Override Price</v>
      </c>
      <c r="I23659" s="65" t="str">
        <f t="shared" si="1491"/>
        <v>Primary Unit</v>
      </c>
      <c r="J23659" s="66">
        <f>_xlfn.XLOOKUP(OppProd1Table[[#This Row],[Existing Product]],ProductTbl[Product],ProductTbl[Price],,1,1)</f>
        <v>280</v>
      </c>
      <c r="K23659" s="70">
        <f ca="1">ROUND((OppProd1Table[[#This Row],[Opportunity Value]]/OppProd1Table[[#This Row],[Price per unit]])*0.75,0)</f>
        <v>10</v>
      </c>
      <c r="L23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59" s="71">
        <f ca="1">OppProd1Table[[#This Row],[Price per unit]]*OppProd1Table[[#This Row],[Quantity]]-OppProd1Table[[#This Row],[Manual Discount Amount]]</f>
        <v>2800</v>
      </c>
      <c r="N23659" s="72">
        <f ca="1">OpportunityTblExcel[[#This Row],[Est. revenue]]</f>
        <v>3750</v>
      </c>
    </row>
    <row r="23660" spans="1:14" ht="15.6" thickTop="1" thickBot="1" x14ac:dyDescent="0.35">
      <c r="A23660" s="79">
        <f>RowSeeds[[#This Row],[RandomNumber]]+SeqSeedOppy+ROW()</f>
        <v>228253967930.57678</v>
      </c>
      <c r="B23660" s="80" t="b">
        <f ca="1">IF(OpportunityTblExcel[[#This Row],[Status]] = "Open", TRUE, FALSE)</f>
        <v>0</v>
      </c>
      <c r="C23660" s="65" t="str">
        <f>OpportunityTblExcel[[#This Row],[Topic]]</f>
        <v>Charlbert Street Cycle Central | Road-450 [SN#228253967930.577]</v>
      </c>
      <c r="D23660" s="65" t="str">
        <f>OppProd1Table[[#This Row],[Existing Product]]</f>
        <v>Road-450</v>
      </c>
      <c r="E23660" s="65" t="str">
        <f>OpportunityTblExcel[[#This Row],[Proposed Solution]]</f>
        <v>Road-450</v>
      </c>
      <c r="F23660" s="65" t="str">
        <f t="shared" si="1488"/>
        <v>Existing</v>
      </c>
      <c r="G23660" s="65" t="str">
        <f t="shared" si="1489"/>
        <v>Product</v>
      </c>
      <c r="H23660" s="65" t="str">
        <f t="shared" si="1490"/>
        <v>Override Price</v>
      </c>
      <c r="I23660" s="65" t="str">
        <f t="shared" si="1491"/>
        <v>Primary Unit</v>
      </c>
      <c r="J23660" s="66">
        <f>_xlfn.XLOOKUP(OppProd1Table[[#This Row],[Existing Product]],ProductTbl[Product],ProductTbl[Price],,1,1)</f>
        <v>1250</v>
      </c>
      <c r="K23660" s="70">
        <f ca="1">ROUND((OppProd1Table[[#This Row],[Opportunity Value]]/OppProd1Table[[#This Row],[Price per unit]])*0.75,0)</f>
        <v>1</v>
      </c>
      <c r="L23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60" s="71">
        <f ca="1">OppProd1Table[[#This Row],[Price per unit]]*OppProd1Table[[#This Row],[Quantity]]-OppProd1Table[[#This Row],[Manual Discount Amount]]</f>
        <v>1250</v>
      </c>
      <c r="N23660" s="72">
        <f ca="1">OpportunityTblExcel[[#This Row],[Est. revenue]]</f>
        <v>1150</v>
      </c>
    </row>
    <row r="23661" spans="1:14" ht="15.6" thickTop="1" thickBot="1" x14ac:dyDescent="0.35">
      <c r="A23661" s="79">
        <f>RowSeeds[[#This Row],[RandomNumber]]+SeqSeedOppy+ROW()</f>
        <v>197625597134.24597</v>
      </c>
      <c r="B23661" s="80" t="b">
        <f ca="1">IF(OpportunityTblExcel[[#This Row],[Status]] = "Open", TRUE, FALSE)</f>
        <v>0</v>
      </c>
      <c r="C23661" s="65" t="str">
        <f>OpportunityTblExcel[[#This Row],[Topic]]</f>
        <v>Blythe Road Wheelhouse | LL Crankset [SN#197625597134.246]</v>
      </c>
      <c r="D23661" s="65" t="str">
        <f>OppProd1Table[[#This Row],[Existing Product]]</f>
        <v>LL Crankset</v>
      </c>
      <c r="E23661" s="65" t="str">
        <f>OpportunityTblExcel[[#This Row],[Proposed Solution]]</f>
        <v>LL Crankset</v>
      </c>
      <c r="F23661" s="65" t="str">
        <f t="shared" si="1488"/>
        <v>Existing</v>
      </c>
      <c r="G23661" s="65" t="str">
        <f t="shared" si="1489"/>
        <v>Product</v>
      </c>
      <c r="H23661" s="65" t="str">
        <f t="shared" si="1490"/>
        <v>Override Price</v>
      </c>
      <c r="I23661" s="65" t="str">
        <f t="shared" si="1491"/>
        <v>Primary Unit</v>
      </c>
      <c r="J23661" s="66">
        <f>_xlfn.XLOOKUP(OppProd1Table[[#This Row],[Existing Product]],ProductTbl[Product],ProductTbl[Price],,1,1)</f>
        <v>65</v>
      </c>
      <c r="K23661" s="70">
        <f ca="1">ROUND((OppProd1Table[[#This Row],[Opportunity Value]]/OppProd1Table[[#This Row],[Price per unit]])*0.75,0)</f>
        <v>7</v>
      </c>
      <c r="L23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661" s="71">
        <f ca="1">OppProd1Table[[#This Row],[Price per unit]]*OppProd1Table[[#This Row],[Quantity]]-OppProd1Table[[#This Row],[Manual Discount Amount]]</f>
        <v>450</v>
      </c>
      <c r="N23661" s="72">
        <f ca="1">OpportunityTblExcel[[#This Row],[Est. revenue]]</f>
        <v>600</v>
      </c>
    </row>
    <row r="23662" spans="1:14" ht="15.6" thickTop="1" thickBot="1" x14ac:dyDescent="0.35">
      <c r="A23662" s="79">
        <f>RowSeeds[[#This Row],[RandomNumber]]+SeqSeedOppy+ROW()</f>
        <v>791177359594.37952</v>
      </c>
      <c r="B23662" s="80" t="b">
        <f ca="1">IF(OpportunityTblExcel[[#This Row],[Status]] = "Open", TRUE, FALSE)</f>
        <v>0</v>
      </c>
      <c r="C23662" s="65" t="str">
        <f>OpportunityTblExcel[[#This Row],[Topic]]</f>
        <v>Bankside Mix Cycle Hub | Road-250 [SN#791177359594.38]</v>
      </c>
      <c r="D23662" s="65" t="str">
        <f>OppProd1Table[[#This Row],[Existing Product]]</f>
        <v>Road-250</v>
      </c>
      <c r="E23662" s="65" t="str">
        <f>OpportunityTblExcel[[#This Row],[Proposed Solution]]</f>
        <v>Road-250</v>
      </c>
      <c r="F23662" s="65" t="str">
        <f t="shared" si="1488"/>
        <v>Existing</v>
      </c>
      <c r="G23662" s="65" t="str">
        <f t="shared" si="1489"/>
        <v>Product</v>
      </c>
      <c r="H23662" s="65" t="str">
        <f t="shared" si="1490"/>
        <v>Override Price</v>
      </c>
      <c r="I23662" s="65" t="str">
        <f t="shared" si="1491"/>
        <v>Primary Unit</v>
      </c>
      <c r="J23662" s="66">
        <f>_xlfn.XLOOKUP(OppProd1Table[[#This Row],[Existing Product]],ProductTbl[Product],ProductTbl[Price],,1,1)</f>
        <v>1125</v>
      </c>
      <c r="K23662" s="70">
        <f ca="1">ROUND((OppProd1Table[[#This Row],[Opportunity Value]]/OppProd1Table[[#This Row],[Price per unit]])*0.75,0)</f>
        <v>8</v>
      </c>
      <c r="L23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62" s="71">
        <f ca="1">OppProd1Table[[#This Row],[Price per unit]]*OppProd1Table[[#This Row],[Quantity]]-OppProd1Table[[#This Row],[Manual Discount Amount]]</f>
        <v>9000</v>
      </c>
      <c r="N23662" s="72">
        <f ca="1">OpportunityTblExcel[[#This Row],[Est. revenue]]</f>
        <v>11250</v>
      </c>
    </row>
    <row r="23663" spans="1:14" ht="15.6" thickTop="1" thickBot="1" x14ac:dyDescent="0.35">
      <c r="A23663" s="79">
        <f>RowSeeds[[#This Row],[RandomNumber]]+SeqSeedOppy+ROW()</f>
        <v>67978462222.704834</v>
      </c>
      <c r="B23663" s="80" t="b">
        <f ca="1">IF(OpportunityTblExcel[[#This Row],[Status]] = "Open", TRUE, FALSE)</f>
        <v>0</v>
      </c>
      <c r="C23663" s="65" t="str">
        <f>OpportunityTblExcel[[#This Row],[Topic]]</f>
        <v>Ormonde Gate London Spokes | HL Mountain Pedal [SN#67978462222.7048]</v>
      </c>
      <c r="D23663" s="65" t="str">
        <f>OppProd1Table[[#This Row],[Existing Product]]</f>
        <v>HL Mountain Pedal</v>
      </c>
      <c r="E23663" s="65" t="str">
        <f>OpportunityTblExcel[[#This Row],[Proposed Solution]]</f>
        <v>HL Mountain Pedal</v>
      </c>
      <c r="F23663" s="65" t="str">
        <f t="shared" si="1488"/>
        <v>Existing</v>
      </c>
      <c r="G23663" s="65" t="str">
        <f t="shared" si="1489"/>
        <v>Product</v>
      </c>
      <c r="H23663" s="65" t="str">
        <f t="shared" si="1490"/>
        <v>Override Price</v>
      </c>
      <c r="I23663" s="65" t="str">
        <f t="shared" si="1491"/>
        <v>Primary Unit</v>
      </c>
      <c r="J23663" s="66">
        <f>_xlfn.XLOOKUP(OppProd1Table[[#This Row],[Existing Product]],ProductTbl[Product],ProductTbl[Price],,1,1)</f>
        <v>55</v>
      </c>
      <c r="K23663" s="70">
        <f ca="1">ROUND((OppProd1Table[[#This Row],[Opportunity Value]]/OppProd1Table[[#This Row],[Price per unit]])*0.75,0)</f>
        <v>8</v>
      </c>
      <c r="L23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663" s="71">
        <f ca="1">OppProd1Table[[#This Row],[Price per unit]]*OppProd1Table[[#This Row],[Quantity]]-OppProd1Table[[#This Row],[Manual Discount Amount]]</f>
        <v>400</v>
      </c>
      <c r="N23663" s="72">
        <f ca="1">OpportunityTblExcel[[#This Row],[Est. revenue]]</f>
        <v>600</v>
      </c>
    </row>
    <row r="23664" spans="1:14" ht="15.6" thickTop="1" thickBot="1" x14ac:dyDescent="0.35">
      <c r="A23664" s="79">
        <f>RowSeeds[[#This Row],[RandomNumber]]+SeqSeedOppy+ROW()</f>
        <v>253391718162.8772</v>
      </c>
      <c r="B23664" s="80" t="b">
        <f ca="1">IF(OpportunityTblExcel[[#This Row],[Status]] = "Open", TRUE, FALSE)</f>
        <v>0</v>
      </c>
      <c r="C23664" s="65" t="str">
        <f>OpportunityTblExcel[[#This Row],[Topic]]</f>
        <v>Maplin Street Wheelie Good Bikes | Mountain-400-W [SN#253391718162.877]</v>
      </c>
      <c r="D23664" s="65" t="str">
        <f>OppProd1Table[[#This Row],[Existing Product]]</f>
        <v>Mountain-400-W</v>
      </c>
      <c r="E23664" s="65" t="str">
        <f>OpportunityTblExcel[[#This Row],[Proposed Solution]]</f>
        <v>Mountain-400-W</v>
      </c>
      <c r="F23664" s="65" t="str">
        <f t="shared" si="1488"/>
        <v>Existing</v>
      </c>
      <c r="G23664" s="65" t="str">
        <f t="shared" si="1489"/>
        <v>Product</v>
      </c>
      <c r="H23664" s="65" t="str">
        <f t="shared" si="1490"/>
        <v>Override Price</v>
      </c>
      <c r="I23664" s="65" t="str">
        <f t="shared" si="1491"/>
        <v>Primary Unit</v>
      </c>
      <c r="J23664" s="66">
        <f>_xlfn.XLOOKUP(OppProd1Table[[#This Row],[Existing Product]],ProductTbl[Product],ProductTbl[Price],,1,1)</f>
        <v>1450</v>
      </c>
      <c r="K23664" s="70">
        <f ca="1">ROUND((OppProd1Table[[#This Row],[Opportunity Value]]/OppProd1Table[[#This Row],[Price per unit]])*0.75,0)</f>
        <v>2</v>
      </c>
      <c r="L23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64" s="71">
        <f ca="1">OppProd1Table[[#This Row],[Price per unit]]*OppProd1Table[[#This Row],[Quantity]]-OppProd1Table[[#This Row],[Manual Discount Amount]]</f>
        <v>2900</v>
      </c>
      <c r="N23664" s="72">
        <f ca="1">OpportunityTblExcel[[#This Row],[Est. revenue]]</f>
        <v>4450</v>
      </c>
    </row>
    <row r="23665" spans="1:14" ht="15.6" thickTop="1" thickBot="1" x14ac:dyDescent="0.35">
      <c r="A23665" s="79">
        <f>RowSeeds[[#This Row],[RandomNumber]]+SeqSeedOppy+ROW()</f>
        <v>236087827214.43433</v>
      </c>
      <c r="B23665" s="80" t="b">
        <f ca="1">IF(OpportunityTblExcel[[#This Row],[Status]] = "Open", TRUE, FALSE)</f>
        <v>0</v>
      </c>
      <c r="C23665" s="65" t="str">
        <f>OpportunityTblExcel[[#This Row],[Topic]]</f>
        <v>Wandsworth Wheelie Good Bikes | Touring-1000 [SN#236087827214.434]</v>
      </c>
      <c r="D23665" s="65" t="str">
        <f>OppProd1Table[[#This Row],[Existing Product]]</f>
        <v>Touring-1000</v>
      </c>
      <c r="E23665" s="65" t="str">
        <f>OpportunityTblExcel[[#This Row],[Proposed Solution]]</f>
        <v>Touring-1000</v>
      </c>
      <c r="F23665" s="65" t="str">
        <f t="shared" si="1488"/>
        <v>Existing</v>
      </c>
      <c r="G23665" s="65" t="str">
        <f t="shared" si="1489"/>
        <v>Product</v>
      </c>
      <c r="H23665" s="65" t="str">
        <f t="shared" si="1490"/>
        <v>Override Price</v>
      </c>
      <c r="I23665" s="65" t="str">
        <f t="shared" si="1491"/>
        <v>Primary Unit</v>
      </c>
      <c r="J23665" s="66">
        <f>_xlfn.XLOOKUP(OppProd1Table[[#This Row],[Existing Product]],ProductTbl[Product],ProductTbl[Price],,1,1)</f>
        <v>1350</v>
      </c>
      <c r="K23665" s="70">
        <f ca="1">ROUND((OppProd1Table[[#This Row],[Opportunity Value]]/OppProd1Table[[#This Row],[Price per unit]])*0.75,0)</f>
        <v>9</v>
      </c>
      <c r="L23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65" s="71">
        <f ca="1">OppProd1Table[[#This Row],[Price per unit]]*OppProd1Table[[#This Row],[Quantity]]-OppProd1Table[[#This Row],[Manual Discount Amount]]</f>
        <v>12150</v>
      </c>
      <c r="N23665" s="72">
        <f ca="1">OpportunityTblExcel[[#This Row],[Est. revenue]]</f>
        <v>17050</v>
      </c>
    </row>
    <row r="23666" spans="1:14" ht="15.6" thickTop="1" thickBot="1" x14ac:dyDescent="0.35">
      <c r="A23666" s="79">
        <f>RowSeeds[[#This Row],[RandomNumber]]+SeqSeedOppy+ROW()</f>
        <v>979627340035.72009</v>
      </c>
      <c r="B23666" s="80" t="b">
        <f ca="1">IF(OpportunityTblExcel[[#This Row],[Status]] = "Open", TRUE, FALSE)</f>
        <v>0</v>
      </c>
      <c r="C23666" s="65" t="str">
        <f>OpportunityTblExcel[[#This Row],[Topic]]</f>
        <v>Kensington and Chelsea Bike Loft | Women's Tights [SN#979627340035.72]</v>
      </c>
      <c r="D23666" s="65" t="str">
        <f>OppProd1Table[[#This Row],[Existing Product]]</f>
        <v>Women's Tights</v>
      </c>
      <c r="E23666" s="65" t="str">
        <f>OpportunityTblExcel[[#This Row],[Proposed Solution]]</f>
        <v>Women's Tights</v>
      </c>
      <c r="F23666" s="65" t="str">
        <f t="shared" si="1488"/>
        <v>Existing</v>
      </c>
      <c r="G23666" s="65" t="str">
        <f t="shared" si="1489"/>
        <v>Product</v>
      </c>
      <c r="H23666" s="65" t="str">
        <f t="shared" si="1490"/>
        <v>Override Price</v>
      </c>
      <c r="I23666" s="65" t="str">
        <f t="shared" si="1491"/>
        <v>Primary Unit</v>
      </c>
      <c r="J23666" s="66">
        <f>_xlfn.XLOOKUP(OppProd1Table[[#This Row],[Existing Product]],ProductTbl[Product],ProductTbl[Price],,1,1)</f>
        <v>50</v>
      </c>
      <c r="K23666" s="70">
        <f ca="1">ROUND((OppProd1Table[[#This Row],[Opportunity Value]]/OppProd1Table[[#This Row],[Price per unit]])*0.75,0)</f>
        <v>26</v>
      </c>
      <c r="L23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66" s="71">
        <f ca="1">OppProd1Table[[#This Row],[Price per unit]]*OppProd1Table[[#This Row],[Quantity]]-OppProd1Table[[#This Row],[Manual Discount Amount]]</f>
        <v>1300</v>
      </c>
      <c r="N23666" s="72">
        <f ca="1">OpportunityTblExcel[[#This Row],[Est. revenue]]</f>
        <v>1750</v>
      </c>
    </row>
    <row r="23667" spans="1:14" ht="15.6" thickTop="1" thickBot="1" x14ac:dyDescent="0.35">
      <c r="A23667" s="79">
        <f>RowSeeds[[#This Row],[RandomNumber]]+SeqSeedOppy+ROW()</f>
        <v>376539384402.65002</v>
      </c>
      <c r="B23667" s="80" t="b">
        <f ca="1">IF(OpportunityTblExcel[[#This Row],[Status]] = "Open", TRUE, FALSE)</f>
        <v>0</v>
      </c>
      <c r="C23667" s="65" t="str">
        <f>OpportunityTblExcel[[#This Row],[Topic]]</f>
        <v>Belgrave Square Cycle Haven | HL Mountain Tire [SN#376539384402.65]</v>
      </c>
      <c r="D23667" s="65" t="str">
        <f>OppProd1Table[[#This Row],[Existing Product]]</f>
        <v>HL Mountain Tire</v>
      </c>
      <c r="E23667" s="65" t="str">
        <f>OpportunityTblExcel[[#This Row],[Proposed Solution]]</f>
        <v>HL Mountain Tire</v>
      </c>
      <c r="F23667" s="65" t="str">
        <f t="shared" si="1488"/>
        <v>Existing</v>
      </c>
      <c r="G23667" s="65" t="str">
        <f t="shared" si="1489"/>
        <v>Product</v>
      </c>
      <c r="H23667" s="65" t="str">
        <f t="shared" si="1490"/>
        <v>Override Price</v>
      </c>
      <c r="I23667" s="65" t="str">
        <f t="shared" si="1491"/>
        <v>Primary Unit</v>
      </c>
      <c r="J23667" s="66">
        <f>_xlfn.XLOOKUP(OppProd1Table[[#This Row],[Existing Product]],ProductTbl[Product],ProductTbl[Price],,1,1)</f>
        <v>225</v>
      </c>
      <c r="K23667" s="70">
        <f ca="1">ROUND((OppProd1Table[[#This Row],[Opportunity Value]]/OppProd1Table[[#This Row],[Price per unit]])*0.75,0)</f>
        <v>9</v>
      </c>
      <c r="L23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667" s="71">
        <f ca="1">OppProd1Table[[#This Row],[Price per unit]]*OppProd1Table[[#This Row],[Quantity]]-OppProd1Table[[#This Row],[Manual Discount Amount]]</f>
        <v>2000</v>
      </c>
      <c r="N23667" s="72">
        <f ca="1">OpportunityTblExcel[[#This Row],[Est. revenue]]</f>
        <v>2700</v>
      </c>
    </row>
    <row r="23668" spans="1:14" ht="15.6" thickTop="1" thickBot="1" x14ac:dyDescent="0.35">
      <c r="A23668" s="79">
        <f>RowSeeds[[#This Row],[RandomNumber]]+SeqSeedOppy+ROW()</f>
        <v>500782923586.71277</v>
      </c>
      <c r="B23668" s="80" t="b">
        <f ca="1">IF(OpportunityTblExcel[[#This Row],[Status]] = "Open", TRUE, FALSE)</f>
        <v>0</v>
      </c>
      <c r="C23668" s="65" t="str">
        <f>OpportunityTblExcel[[#This Row],[Topic]]</f>
        <v>Blythe Road Wheelhouse | Road-450 [SN#500782923586.713]</v>
      </c>
      <c r="D23668" s="65" t="str">
        <f>OppProd1Table[[#This Row],[Existing Product]]</f>
        <v>Road-450</v>
      </c>
      <c r="E23668" s="65" t="str">
        <f>OpportunityTblExcel[[#This Row],[Proposed Solution]]</f>
        <v>Road-450</v>
      </c>
      <c r="F23668" s="65" t="str">
        <f t="shared" si="1488"/>
        <v>Existing</v>
      </c>
      <c r="G23668" s="65" t="str">
        <f t="shared" si="1489"/>
        <v>Product</v>
      </c>
      <c r="H23668" s="65" t="str">
        <f t="shared" si="1490"/>
        <v>Override Price</v>
      </c>
      <c r="I23668" s="65" t="str">
        <f t="shared" si="1491"/>
        <v>Primary Unit</v>
      </c>
      <c r="J23668" s="66">
        <f>_xlfn.XLOOKUP(OppProd1Table[[#This Row],[Existing Product]],ProductTbl[Product],ProductTbl[Price],,1,1)</f>
        <v>1250</v>
      </c>
      <c r="K23668" s="70">
        <f ca="1">ROUND((OppProd1Table[[#This Row],[Opportunity Value]]/OppProd1Table[[#This Row],[Price per unit]])*0.75,0)</f>
        <v>1</v>
      </c>
      <c r="L23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68" s="71">
        <f ca="1">OppProd1Table[[#This Row],[Price per unit]]*OppProd1Table[[#This Row],[Quantity]]-OppProd1Table[[#This Row],[Manual Discount Amount]]</f>
        <v>1250</v>
      </c>
      <c r="N23668" s="72">
        <f ca="1">OpportunityTblExcel[[#This Row],[Est. revenue]]</f>
        <v>1400</v>
      </c>
    </row>
    <row r="23669" spans="1:14" ht="15.6" thickTop="1" thickBot="1" x14ac:dyDescent="0.35">
      <c r="A23669" s="79">
        <f>RowSeeds[[#This Row],[RandomNumber]]+SeqSeedOppy+ROW()</f>
        <v>915576339741.59924</v>
      </c>
      <c r="B23669" s="80" t="b">
        <f ca="1">IF(OpportunityTblExcel[[#This Row],[Status]] = "Open", TRUE, FALSE)</f>
        <v>0</v>
      </c>
      <c r="C23669" s="65" t="str">
        <f>OpportunityTblExcel[[#This Row],[Topic]]</f>
        <v>Wellington Road London Spokes | LL Touring Frame [SN#915576339741.599]</v>
      </c>
      <c r="D23669" s="65" t="str">
        <f>OppProd1Table[[#This Row],[Existing Product]]</f>
        <v>LL Touring Frame</v>
      </c>
      <c r="E23669" s="65" t="str">
        <f>OpportunityTblExcel[[#This Row],[Proposed Solution]]</f>
        <v>LL Touring Frame</v>
      </c>
      <c r="F23669" s="65" t="str">
        <f t="shared" si="1488"/>
        <v>Existing</v>
      </c>
      <c r="G23669" s="65" t="str">
        <f t="shared" si="1489"/>
        <v>Product</v>
      </c>
      <c r="H23669" s="65" t="str">
        <f t="shared" si="1490"/>
        <v>Override Price</v>
      </c>
      <c r="I23669" s="65" t="str">
        <f t="shared" si="1491"/>
        <v>Primary Unit</v>
      </c>
      <c r="J23669" s="66">
        <f>_xlfn.XLOOKUP(OppProd1Table[[#This Row],[Existing Product]],ProductTbl[Product],ProductTbl[Price],,1,1)</f>
        <v>850</v>
      </c>
      <c r="K23669" s="70">
        <f ca="1">ROUND((OppProd1Table[[#This Row],[Opportunity Value]]/OppProd1Table[[#This Row],[Price per unit]])*0.75,0)</f>
        <v>6</v>
      </c>
      <c r="L23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69" s="71">
        <f ca="1">OppProd1Table[[#This Row],[Price per unit]]*OppProd1Table[[#This Row],[Quantity]]-OppProd1Table[[#This Row],[Manual Discount Amount]]</f>
        <v>5100</v>
      </c>
      <c r="N23669" s="72">
        <f ca="1">OpportunityTblExcel[[#This Row],[Est. revenue]]</f>
        <v>7100</v>
      </c>
    </row>
    <row r="23670" spans="1:14" ht="15.6" thickTop="1" thickBot="1" x14ac:dyDescent="0.35">
      <c r="A23670" s="79">
        <f>RowSeeds[[#This Row],[RandomNumber]]+SeqSeedOppy+ROW()</f>
        <v>438239389942.58411</v>
      </c>
      <c r="B23670" s="80" t="b">
        <f ca="1">IF(OpportunityTblExcel[[#This Row],[Status]] = "Open", TRUE, FALSE)</f>
        <v>0</v>
      </c>
      <c r="C23670" s="65" t="str">
        <f>OpportunityTblExcel[[#This Row],[Topic]]</f>
        <v>Belgrave Square Cycle Lounge | Service [SN#438239389942.584]</v>
      </c>
      <c r="D23670" s="65" t="str">
        <f>OppProd1Table[[#This Row],[Existing Product]]</f>
        <v>Service</v>
      </c>
      <c r="E23670" s="65" t="str">
        <f>OpportunityTblExcel[[#This Row],[Proposed Solution]]</f>
        <v>Service</v>
      </c>
      <c r="F23670" s="65" t="str">
        <f t="shared" si="1488"/>
        <v>Existing</v>
      </c>
      <c r="G23670" s="65" t="str">
        <f t="shared" si="1489"/>
        <v>Product</v>
      </c>
      <c r="H23670" s="65" t="str">
        <f t="shared" si="1490"/>
        <v>Override Price</v>
      </c>
      <c r="I23670" s="65" t="str">
        <f t="shared" si="1491"/>
        <v>Primary Unit</v>
      </c>
      <c r="J23670" s="66">
        <f>_xlfn.XLOOKUP(OppProd1Table[[#This Row],[Existing Product]],ProductTbl[Product],ProductTbl[Price],,1,1)</f>
        <v>100</v>
      </c>
      <c r="K23670" s="70">
        <f ca="1">ROUND((OppProd1Table[[#This Row],[Opportunity Value]]/OppProd1Table[[#This Row],[Price per unit]])*0.75,0)</f>
        <v>14</v>
      </c>
      <c r="L23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70" s="71">
        <f ca="1">OppProd1Table[[#This Row],[Price per unit]]*OppProd1Table[[#This Row],[Quantity]]-OppProd1Table[[#This Row],[Manual Discount Amount]]</f>
        <v>1400</v>
      </c>
      <c r="N23670" s="72">
        <f ca="1">OpportunityTblExcel[[#This Row],[Est. revenue]]</f>
        <v>1900</v>
      </c>
    </row>
    <row r="23671" spans="1:14" ht="15.6" thickTop="1" thickBot="1" x14ac:dyDescent="0.35">
      <c r="A23671" s="79">
        <f>RowSeeds[[#This Row],[RandomNumber]]+SeqSeedOppy+ROW()</f>
        <v>299763792340.90869</v>
      </c>
      <c r="B23671" s="80" t="b">
        <f ca="1">IF(OpportunityTblExcel[[#This Row],[Status]] = "Open", TRUE, FALSE)</f>
        <v>0</v>
      </c>
      <c r="C23671" s="65" t="str">
        <f>OpportunityTblExcel[[#This Row],[Topic]]</f>
        <v>Russell Gardens Bike Loft | LL Mountain Seat/Saddle 2 [SN#299763792340.909]</v>
      </c>
      <c r="D23671" s="65" t="str">
        <f>OppProd1Table[[#This Row],[Existing Product]]</f>
        <v>LL Mountain Seat/Saddle 2</v>
      </c>
      <c r="E23671" s="65" t="str">
        <f>OpportunityTblExcel[[#This Row],[Proposed Solution]]</f>
        <v>LL Mountain Seat/Saddle 2</v>
      </c>
      <c r="F23671" s="65" t="str">
        <f t="shared" si="1488"/>
        <v>Existing</v>
      </c>
      <c r="G23671" s="65" t="str">
        <f t="shared" si="1489"/>
        <v>Product</v>
      </c>
      <c r="H23671" s="65" t="str">
        <f t="shared" si="1490"/>
        <v>Override Price</v>
      </c>
      <c r="I23671" s="65" t="str">
        <f t="shared" si="1491"/>
        <v>Primary Unit</v>
      </c>
      <c r="J23671" s="66">
        <f>_xlfn.XLOOKUP(OppProd1Table[[#This Row],[Existing Product]],ProductTbl[Product],ProductTbl[Price],,1,1)</f>
        <v>175</v>
      </c>
      <c r="K23671" s="70">
        <f ca="1">ROUND((OppProd1Table[[#This Row],[Opportunity Value]]/OppProd1Table[[#This Row],[Price per unit]])*0.75,0)</f>
        <v>12</v>
      </c>
      <c r="L23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71" s="71">
        <f ca="1">OppProd1Table[[#This Row],[Price per unit]]*OppProd1Table[[#This Row],[Quantity]]-OppProd1Table[[#This Row],[Manual Discount Amount]]</f>
        <v>2100</v>
      </c>
      <c r="N23671" s="72">
        <f ca="1">OpportunityTblExcel[[#This Row],[Est. revenue]]</f>
        <v>2800</v>
      </c>
    </row>
    <row r="23672" spans="1:14" ht="15.6" thickTop="1" thickBot="1" x14ac:dyDescent="0.35">
      <c r="A23672" s="79">
        <f>RowSeeds[[#This Row],[RandomNumber]]+SeqSeedOppy+ROW()</f>
        <v>719008974850.38818</v>
      </c>
      <c r="B23672" s="80" t="b">
        <f ca="1">IF(OpportunityTblExcel[[#This Row],[Status]] = "Open", TRUE, FALSE)</f>
        <v>0</v>
      </c>
      <c r="C23672" s="65" t="str">
        <f>OpportunityTblExcel[[#This Row],[Topic]]</f>
        <v>Ford Road Pedal Pusher | Road-750 [SN#719008974850.388]</v>
      </c>
      <c r="D23672" s="65" t="str">
        <f>OppProd1Table[[#This Row],[Existing Product]]</f>
        <v>Road-750</v>
      </c>
      <c r="E23672" s="65" t="str">
        <f>OpportunityTblExcel[[#This Row],[Proposed Solution]]</f>
        <v>Road-750</v>
      </c>
      <c r="F23672" s="65" t="str">
        <f t="shared" si="1488"/>
        <v>Existing</v>
      </c>
      <c r="G23672" s="65" t="str">
        <f t="shared" si="1489"/>
        <v>Product</v>
      </c>
      <c r="H23672" s="65" t="str">
        <f t="shared" si="1490"/>
        <v>Override Price</v>
      </c>
      <c r="I23672" s="65" t="str">
        <f t="shared" si="1491"/>
        <v>Primary Unit</v>
      </c>
      <c r="J23672" s="66">
        <f>_xlfn.XLOOKUP(OppProd1Table[[#This Row],[Existing Product]],ProductTbl[Product],ProductTbl[Price],,1,1)</f>
        <v>1800</v>
      </c>
      <c r="K23672" s="70">
        <f ca="1">ROUND((OppProd1Table[[#This Row],[Opportunity Value]]/OppProd1Table[[#This Row],[Price per unit]])*0.75,0)</f>
        <v>7</v>
      </c>
      <c r="L23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72" s="71">
        <f ca="1">OppProd1Table[[#This Row],[Price per unit]]*OppProd1Table[[#This Row],[Quantity]]-OppProd1Table[[#This Row],[Manual Discount Amount]]</f>
        <v>12600</v>
      </c>
      <c r="N23672" s="72">
        <f ca="1">OpportunityTblExcel[[#This Row],[Est. revenue]]</f>
        <v>16500</v>
      </c>
    </row>
    <row r="23673" spans="1:14" ht="15.6" thickTop="1" thickBot="1" x14ac:dyDescent="0.35">
      <c r="A23673" s="79">
        <f>RowSeeds[[#This Row],[RandomNumber]]+SeqSeedOppy+ROW()</f>
        <v>307411265181.89868</v>
      </c>
      <c r="B23673" s="80" t="b">
        <f ca="1">IF(OpportunityTblExcel[[#This Row],[Status]] = "Open", TRUE, FALSE)</f>
        <v>0</v>
      </c>
      <c r="C23673" s="65" t="str">
        <f>OpportunityTblExcel[[#This Row],[Topic]]</f>
        <v>Aberdeen Place Spoke &amp; Wheel | ML Mountain Frame-W [SN#307411265181.899]</v>
      </c>
      <c r="D23673" s="65" t="str">
        <f>OppProd1Table[[#This Row],[Existing Product]]</f>
        <v>ML Mountain Frame-W</v>
      </c>
      <c r="E23673" s="65" t="str">
        <f>OpportunityTblExcel[[#This Row],[Proposed Solution]]</f>
        <v>ML Mountain Frame-W</v>
      </c>
      <c r="F23673" s="65" t="str">
        <f t="shared" si="1488"/>
        <v>Existing</v>
      </c>
      <c r="G23673" s="65" t="str">
        <f t="shared" si="1489"/>
        <v>Product</v>
      </c>
      <c r="H23673" s="65" t="str">
        <f t="shared" si="1490"/>
        <v>Override Price</v>
      </c>
      <c r="I23673" s="65" t="str">
        <f t="shared" si="1491"/>
        <v>Primary Unit</v>
      </c>
      <c r="J23673" s="66">
        <f>_xlfn.XLOOKUP(OppProd1Table[[#This Row],[Existing Product]],ProductTbl[Product],ProductTbl[Price],,1,1)</f>
        <v>945</v>
      </c>
      <c r="K23673" s="70">
        <f ca="1">ROUND((OppProd1Table[[#This Row],[Opportunity Value]]/OppProd1Table[[#This Row],[Price per unit]])*0.75,0)</f>
        <v>9</v>
      </c>
      <c r="L23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673" s="71">
        <f ca="1">OppProd1Table[[#This Row],[Price per unit]]*OppProd1Table[[#This Row],[Quantity]]-OppProd1Table[[#This Row],[Manual Discount Amount]]</f>
        <v>8500</v>
      </c>
      <c r="N23673" s="72">
        <f ca="1">OpportunityTblExcel[[#This Row],[Est. revenue]]</f>
        <v>10800</v>
      </c>
    </row>
    <row r="23674" spans="1:14" ht="15.6" thickTop="1" thickBot="1" x14ac:dyDescent="0.35">
      <c r="A23674" s="79">
        <f>RowSeeds[[#This Row],[RandomNumber]]+SeqSeedOppy+ROW()</f>
        <v>887999713827.8938</v>
      </c>
      <c r="B23674" s="80" t="b">
        <f ca="1">IF(OpportunityTblExcel[[#This Row],[Status]] = "Open", TRUE, FALSE)</f>
        <v>0</v>
      </c>
      <c r="C23674" s="65" t="str">
        <f>OpportunityTblExcel[[#This Row],[Topic]]</f>
        <v>Westminster Chain Gang | Short-Sleeve Classic Jersey [SN#887999713827.894]</v>
      </c>
      <c r="D23674" s="65" t="str">
        <f>OppProd1Table[[#This Row],[Existing Product]]</f>
        <v>Short-Sleeve Classic Jersey</v>
      </c>
      <c r="E23674" s="65" t="str">
        <f>OpportunityTblExcel[[#This Row],[Proposed Solution]]</f>
        <v>Short-Sleeve Classic Jersey</v>
      </c>
      <c r="F23674" s="65" t="str">
        <f t="shared" si="1488"/>
        <v>Existing</v>
      </c>
      <c r="G23674" s="65" t="str">
        <f t="shared" si="1489"/>
        <v>Product</v>
      </c>
      <c r="H23674" s="65" t="str">
        <f t="shared" si="1490"/>
        <v>Override Price</v>
      </c>
      <c r="I23674" s="65" t="str">
        <f t="shared" si="1491"/>
        <v>Primary Unit</v>
      </c>
      <c r="J23674" s="66">
        <f>_xlfn.XLOOKUP(OppProd1Table[[#This Row],[Existing Product]],ProductTbl[Product],ProductTbl[Price],,1,1)</f>
        <v>30</v>
      </c>
      <c r="K23674" s="70">
        <f ca="1">ROUND((OppProd1Table[[#This Row],[Opportunity Value]]/OppProd1Table[[#This Row],[Price per unit]])*0.75,0)</f>
        <v>65</v>
      </c>
      <c r="L23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74" s="71">
        <f ca="1">OppProd1Table[[#This Row],[Price per unit]]*OppProd1Table[[#This Row],[Quantity]]-OppProd1Table[[#This Row],[Manual Discount Amount]]</f>
        <v>1950</v>
      </c>
      <c r="N23674" s="72">
        <f ca="1">OpportunityTblExcel[[#This Row],[Est. revenue]]</f>
        <v>2600</v>
      </c>
    </row>
    <row r="23675" spans="1:14" ht="15.6" thickTop="1" thickBot="1" x14ac:dyDescent="0.35">
      <c r="A23675" s="79">
        <f>RowSeeds[[#This Row],[RandomNumber]]+SeqSeedOppy+ROW()</f>
        <v>57135917502.312622</v>
      </c>
      <c r="B23675" s="80" t="b">
        <f ca="1">IF(OpportunityTblExcel[[#This Row],[Status]] = "Open", TRUE, FALSE)</f>
        <v>0</v>
      </c>
      <c r="C23675" s="65" t="str">
        <f>OpportunityTblExcel[[#This Row],[Topic]]</f>
        <v>St. John's Wood Spokes &amp; Saddles | Fender Set - Mountain [SN#57135917502.3126]</v>
      </c>
      <c r="D23675" s="65" t="str">
        <f>OppProd1Table[[#This Row],[Existing Product]]</f>
        <v>Fender Set - Mountain</v>
      </c>
      <c r="E23675" s="65" t="str">
        <f>OpportunityTblExcel[[#This Row],[Proposed Solution]]</f>
        <v>Fender Set - Mountain</v>
      </c>
      <c r="F23675" s="65" t="str">
        <f t="shared" si="1488"/>
        <v>Existing</v>
      </c>
      <c r="G23675" s="65" t="str">
        <f t="shared" si="1489"/>
        <v>Product</v>
      </c>
      <c r="H23675" s="65" t="str">
        <f t="shared" si="1490"/>
        <v>Override Price</v>
      </c>
      <c r="I23675" s="65" t="str">
        <f t="shared" si="1491"/>
        <v>Primary Unit</v>
      </c>
      <c r="J23675" s="66">
        <f>_xlfn.XLOOKUP(OppProd1Table[[#This Row],[Existing Product]],ProductTbl[Product],ProductTbl[Price],,1,1)</f>
        <v>120</v>
      </c>
      <c r="K23675" s="70">
        <f ca="1">ROUND((OppProd1Table[[#This Row],[Opportunity Value]]/OppProd1Table[[#This Row],[Price per unit]])*0.75,0)</f>
        <v>3</v>
      </c>
      <c r="L23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675" s="71">
        <f ca="1">OppProd1Table[[#This Row],[Price per unit]]*OppProd1Table[[#This Row],[Quantity]]-OppProd1Table[[#This Row],[Manual Discount Amount]]</f>
        <v>350</v>
      </c>
      <c r="N23675" s="72">
        <f ca="1">OpportunityTblExcel[[#This Row],[Est. revenue]]</f>
        <v>500</v>
      </c>
    </row>
    <row r="23676" spans="1:14" ht="15.6" thickTop="1" thickBot="1" x14ac:dyDescent="0.35">
      <c r="A23676" s="79">
        <f>RowSeeds[[#This Row],[RandomNumber]]+SeqSeedOppy+ROW()</f>
        <v>432173569719.95056</v>
      </c>
      <c r="B23676" s="80" t="b">
        <f ca="1">IF(OpportunityTblExcel[[#This Row],[Status]] = "Open", TRUE, FALSE)</f>
        <v>0</v>
      </c>
      <c r="C23676" s="65" t="str">
        <f>OpportunityTblExcel[[#This Row],[Topic]]</f>
        <v>Ormonde Gate London Spokes | Long-Sleeve Logo Jersey [SN#432173569719.951]</v>
      </c>
      <c r="D23676" s="65" t="str">
        <f>OppProd1Table[[#This Row],[Existing Product]]</f>
        <v>Long-Sleeve Logo Jersey</v>
      </c>
      <c r="E23676" s="65" t="str">
        <f>OpportunityTblExcel[[#This Row],[Proposed Solution]]</f>
        <v>Long-Sleeve Logo Jersey</v>
      </c>
      <c r="F23676" s="65" t="str">
        <f t="shared" si="1488"/>
        <v>Existing</v>
      </c>
      <c r="G23676" s="65" t="str">
        <f t="shared" si="1489"/>
        <v>Product</v>
      </c>
      <c r="H23676" s="65" t="str">
        <f t="shared" si="1490"/>
        <v>Override Price</v>
      </c>
      <c r="I23676" s="65" t="str">
        <f t="shared" si="1491"/>
        <v>Primary Unit</v>
      </c>
      <c r="J23676" s="66">
        <f>_xlfn.XLOOKUP(OppProd1Table[[#This Row],[Existing Product]],ProductTbl[Product],ProductTbl[Price],,1,1)</f>
        <v>25</v>
      </c>
      <c r="K23676" s="70">
        <f ca="1">ROUND((OppProd1Table[[#This Row],[Opportunity Value]]/OppProd1Table[[#This Row],[Price per unit]])*0.75,0)</f>
        <v>2</v>
      </c>
      <c r="L23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76" s="71">
        <f ca="1">OppProd1Table[[#This Row],[Price per unit]]*OppProd1Table[[#This Row],[Quantity]]-OppProd1Table[[#This Row],[Manual Discount Amount]]</f>
        <v>50</v>
      </c>
      <c r="N23676" s="72">
        <f ca="1">OpportunityTblExcel[[#This Row],[Est. revenue]]</f>
        <v>50</v>
      </c>
    </row>
    <row r="23677" spans="1:14" ht="15.6" thickTop="1" thickBot="1" x14ac:dyDescent="0.35">
      <c r="A23677" s="79">
        <f>RowSeeds[[#This Row],[RandomNumber]]+SeqSeedOppy+ROW()</f>
        <v>841645588150.37</v>
      </c>
      <c r="B23677" s="80" t="b">
        <f ca="1">IF(OpportunityTblExcel[[#This Row],[Status]] = "Open", TRUE, FALSE)</f>
        <v>0</v>
      </c>
      <c r="C23677" s="65" t="str">
        <f>OpportunityTblExcel[[#This Row],[Topic]]</f>
        <v>Aberdeen Place Spoke &amp; Wheel | Sport-100 [SN#841645588150.37]</v>
      </c>
      <c r="D23677" s="65" t="str">
        <f>OppProd1Table[[#This Row],[Existing Product]]</f>
        <v>Sport-100</v>
      </c>
      <c r="E23677" s="65" t="str">
        <f>OpportunityTblExcel[[#This Row],[Proposed Solution]]</f>
        <v>Sport-100</v>
      </c>
      <c r="F23677" s="65" t="str">
        <f t="shared" si="1488"/>
        <v>Existing</v>
      </c>
      <c r="G23677" s="65" t="str">
        <f t="shared" si="1489"/>
        <v>Product</v>
      </c>
      <c r="H23677" s="65" t="str">
        <f t="shared" si="1490"/>
        <v>Override Price</v>
      </c>
      <c r="I23677" s="65" t="str">
        <f t="shared" si="1491"/>
        <v>Primary Unit</v>
      </c>
      <c r="J23677" s="66">
        <f>_xlfn.XLOOKUP(OppProd1Table[[#This Row],[Existing Product]],ProductTbl[Product],ProductTbl[Price],,1,1)</f>
        <v>200</v>
      </c>
      <c r="K23677" s="70">
        <f ca="1">ROUND((OppProd1Table[[#This Row],[Opportunity Value]]/OppProd1Table[[#This Row],[Price per unit]])*0.75,0)</f>
        <v>11</v>
      </c>
      <c r="L23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77" s="71">
        <f ca="1">OppProd1Table[[#This Row],[Price per unit]]*OppProd1Table[[#This Row],[Quantity]]-OppProd1Table[[#This Row],[Manual Discount Amount]]</f>
        <v>2200</v>
      </c>
      <c r="N23677" s="72">
        <f ca="1">OpportunityTblExcel[[#This Row],[Est. revenue]]</f>
        <v>2950</v>
      </c>
    </row>
    <row r="23678" spans="1:14" ht="15.6" thickTop="1" thickBot="1" x14ac:dyDescent="0.35">
      <c r="A23678" s="79">
        <f>RowSeeds[[#This Row],[RandomNumber]]+SeqSeedOppy+ROW()</f>
        <v>548999729267.74341</v>
      </c>
      <c r="B23678" s="80" t="b">
        <f ca="1">IF(OpportunityTblExcel[[#This Row],[Status]] = "Open", TRUE, FALSE)</f>
        <v>0</v>
      </c>
      <c r="C23678" s="65" t="str">
        <f>OpportunityTblExcel[[#This Row],[Topic]]</f>
        <v>Courland Grove Bike Depot | All-Purpose Bike Stand [SN#548999729267.743]</v>
      </c>
      <c r="D23678" s="65" t="str">
        <f>OppProd1Table[[#This Row],[Existing Product]]</f>
        <v>All-Purpose Bike Stand</v>
      </c>
      <c r="E23678" s="65" t="str">
        <f>OpportunityTblExcel[[#This Row],[Proposed Solution]]</f>
        <v>All-Purpose Bike Stand</v>
      </c>
      <c r="F23678" s="65" t="str">
        <f t="shared" si="1488"/>
        <v>Existing</v>
      </c>
      <c r="G23678" s="65" t="str">
        <f t="shared" si="1489"/>
        <v>Product</v>
      </c>
      <c r="H23678" s="65" t="str">
        <f t="shared" si="1490"/>
        <v>Override Price</v>
      </c>
      <c r="I23678" s="65" t="str">
        <f t="shared" si="1491"/>
        <v>Primary Unit</v>
      </c>
      <c r="J23678" s="66">
        <f>_xlfn.XLOOKUP(OppProd1Table[[#This Row],[Existing Product]],ProductTbl[Product],ProductTbl[Price],,1,1)</f>
        <v>100</v>
      </c>
      <c r="K23678" s="70">
        <f ca="1">ROUND((OppProd1Table[[#This Row],[Opportunity Value]]/OppProd1Table[[#This Row],[Price per unit]])*0.75,0)</f>
        <v>3</v>
      </c>
      <c r="L23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78" s="71">
        <f ca="1">OppProd1Table[[#This Row],[Price per unit]]*OppProd1Table[[#This Row],[Quantity]]-OppProd1Table[[#This Row],[Manual Discount Amount]]</f>
        <v>300</v>
      </c>
      <c r="N23678" s="72">
        <f ca="1">OpportunityTblExcel[[#This Row],[Est. revenue]]</f>
        <v>400</v>
      </c>
    </row>
    <row r="23679" spans="1:14" ht="15.6" thickTop="1" thickBot="1" x14ac:dyDescent="0.35">
      <c r="A23679" s="79">
        <f>RowSeeds[[#This Row],[RandomNumber]]+SeqSeedOppy+ROW()</f>
        <v>520160659270.55872</v>
      </c>
      <c r="B23679" s="80" t="b">
        <f ca="1">IF(OpportunityTblExcel[[#This Row],[Status]] = "Open", TRUE, FALSE)</f>
        <v>0</v>
      </c>
      <c r="C23679" s="65" t="str">
        <f>OpportunityTblExcel[[#This Row],[Topic]]</f>
        <v>Battersea Church Road Cycle Lounge | LL Mountain Front Wheel [SN#520160659270.559]</v>
      </c>
      <c r="D23679" s="65" t="str">
        <f>OppProd1Table[[#This Row],[Existing Product]]</f>
        <v>LL Mountain Front Wheel</v>
      </c>
      <c r="E23679" s="65" t="str">
        <f>OpportunityTblExcel[[#This Row],[Proposed Solution]]</f>
        <v>LL Mountain Front Wheel</v>
      </c>
      <c r="F23679" s="65" t="str">
        <f t="shared" si="1488"/>
        <v>Existing</v>
      </c>
      <c r="G23679" s="65" t="str">
        <f t="shared" si="1489"/>
        <v>Product</v>
      </c>
      <c r="H23679" s="65" t="str">
        <f t="shared" si="1490"/>
        <v>Override Price</v>
      </c>
      <c r="I23679" s="65" t="str">
        <f t="shared" si="1491"/>
        <v>Primary Unit</v>
      </c>
      <c r="J23679" s="66">
        <f>_xlfn.XLOOKUP(OppProd1Table[[#This Row],[Existing Product]],ProductTbl[Product],ProductTbl[Price],,1,1)</f>
        <v>245</v>
      </c>
      <c r="K23679" s="70">
        <f ca="1">ROUND((OppProd1Table[[#This Row],[Opportunity Value]]/OppProd1Table[[#This Row],[Price per unit]])*0.75,0)</f>
        <v>16</v>
      </c>
      <c r="L23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679" s="71">
        <f ca="1">OppProd1Table[[#This Row],[Price per unit]]*OppProd1Table[[#This Row],[Quantity]]-OppProd1Table[[#This Row],[Manual Discount Amount]]</f>
        <v>3900</v>
      </c>
      <c r="N23679" s="72">
        <f ca="1">OpportunityTblExcel[[#This Row],[Est. revenue]]</f>
        <v>5100</v>
      </c>
    </row>
    <row r="23680" spans="1:14" ht="15.6" thickTop="1" thickBot="1" x14ac:dyDescent="0.35">
      <c r="A23680" s="79">
        <f>RowSeeds[[#This Row],[RandomNumber]]+SeqSeedOppy+ROW()</f>
        <v>598329905348.32837</v>
      </c>
      <c r="B23680" s="80" t="b">
        <f ca="1">IF(OpportunityTblExcel[[#This Row],[Status]] = "Open", TRUE, FALSE)</f>
        <v>0</v>
      </c>
      <c r="C23680" s="65" t="str">
        <f>OpportunityTblExcel[[#This Row],[Topic]]</f>
        <v>Craven Street Bike Emporium | Hydration Pack [SN#598329905348.328]</v>
      </c>
      <c r="D23680" s="65" t="str">
        <f>OppProd1Table[[#This Row],[Existing Product]]</f>
        <v>Hydration Pack</v>
      </c>
      <c r="E23680" s="65" t="str">
        <f>OpportunityTblExcel[[#This Row],[Proposed Solution]]</f>
        <v>Hydration Pack</v>
      </c>
      <c r="F23680" s="65" t="str">
        <f t="shared" si="1488"/>
        <v>Existing</v>
      </c>
      <c r="G23680" s="65" t="str">
        <f t="shared" si="1489"/>
        <v>Product</v>
      </c>
      <c r="H23680" s="65" t="str">
        <f t="shared" si="1490"/>
        <v>Override Price</v>
      </c>
      <c r="I23680" s="65" t="str">
        <f t="shared" si="1491"/>
        <v>Primary Unit</v>
      </c>
      <c r="J23680" s="66">
        <f>_xlfn.XLOOKUP(OppProd1Table[[#This Row],[Existing Product]],ProductTbl[Product],ProductTbl[Price],,1,1)</f>
        <v>25</v>
      </c>
      <c r="K23680" s="70">
        <f ca="1">ROUND((OppProd1Table[[#This Row],[Opportunity Value]]/OppProd1Table[[#This Row],[Price per unit]])*0.75,0)</f>
        <v>83</v>
      </c>
      <c r="L23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680" s="71">
        <f ca="1">OppProd1Table[[#This Row],[Price per unit]]*OppProd1Table[[#This Row],[Quantity]]-OppProd1Table[[#This Row],[Manual Discount Amount]]</f>
        <v>2050</v>
      </c>
      <c r="N23680" s="72">
        <f ca="1">OpportunityTblExcel[[#This Row],[Est. revenue]]</f>
        <v>2750</v>
      </c>
    </row>
    <row r="23681" spans="1:14" ht="15.6" thickTop="1" thickBot="1" x14ac:dyDescent="0.35">
      <c r="A23681" s="79">
        <f>RowSeeds[[#This Row],[RandomNumber]]+SeqSeedOppy+ROW()</f>
        <v>420065075382.5343</v>
      </c>
      <c r="B23681" s="80" t="b">
        <f ca="1">IF(OpportunityTblExcel[[#This Row],[Status]] = "Open", TRUE, FALSE)</f>
        <v>0</v>
      </c>
      <c r="C23681" s="65" t="str">
        <f>OpportunityTblExcel[[#This Row],[Topic]]</f>
        <v>Westminster Spoke &amp; Hub | Road-350-W [SN#420065075382.534]</v>
      </c>
      <c r="D23681" s="65" t="str">
        <f>OppProd1Table[[#This Row],[Existing Product]]</f>
        <v>Road-350-W</v>
      </c>
      <c r="E23681" s="65" t="str">
        <f>OpportunityTblExcel[[#This Row],[Proposed Solution]]</f>
        <v>Road-350-W</v>
      </c>
      <c r="F23681" s="65" t="str">
        <f t="shared" si="1488"/>
        <v>Existing</v>
      </c>
      <c r="G23681" s="65" t="str">
        <f t="shared" si="1489"/>
        <v>Product</v>
      </c>
      <c r="H23681" s="65" t="str">
        <f t="shared" si="1490"/>
        <v>Override Price</v>
      </c>
      <c r="I23681" s="65" t="str">
        <f t="shared" si="1491"/>
        <v>Primary Unit</v>
      </c>
      <c r="J23681" s="66">
        <f>_xlfn.XLOOKUP(OppProd1Table[[#This Row],[Existing Product]],ProductTbl[Product],ProductTbl[Price],,1,1)</f>
        <v>1650</v>
      </c>
      <c r="K23681" s="70">
        <f ca="1">ROUND((OppProd1Table[[#This Row],[Opportunity Value]]/OppProd1Table[[#This Row],[Price per unit]])*0.75,0)</f>
        <v>0</v>
      </c>
      <c r="L23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81" s="71">
        <f ca="1">OppProd1Table[[#This Row],[Price per unit]]*OppProd1Table[[#This Row],[Quantity]]-OppProd1Table[[#This Row],[Manual Discount Amount]]</f>
        <v>0</v>
      </c>
      <c r="N23681" s="72">
        <f ca="1">OpportunityTblExcel[[#This Row],[Est. revenue]]</f>
        <v>900</v>
      </c>
    </row>
    <row r="23682" spans="1:14" ht="15.6" thickTop="1" thickBot="1" x14ac:dyDescent="0.35">
      <c r="A23682" s="79">
        <f>RowSeeds[[#This Row],[RandomNumber]]+SeqSeedOppy+ROW()</f>
        <v>856869228008.90479</v>
      </c>
      <c r="B23682" s="80" t="b">
        <f ca="1">IF(OpportunityTblExcel[[#This Row],[Status]] = "Open", TRUE, FALSE)</f>
        <v>0</v>
      </c>
      <c r="C23682" s="65" t="str">
        <f>OpportunityTblExcel[[#This Row],[Topic]]</f>
        <v>Charles II Street Cycle Lounge | Sport-100 [SN#856869228008.905]</v>
      </c>
      <c r="D23682" s="65" t="str">
        <f>OppProd1Table[[#This Row],[Existing Product]]</f>
        <v>Sport-100</v>
      </c>
      <c r="E23682" s="65" t="str">
        <f>OpportunityTblExcel[[#This Row],[Proposed Solution]]</f>
        <v>Sport-100</v>
      </c>
      <c r="F23682" s="65" t="str">
        <f t="shared" si="1488"/>
        <v>Existing</v>
      </c>
      <c r="G23682" s="65" t="str">
        <f t="shared" si="1489"/>
        <v>Product</v>
      </c>
      <c r="H23682" s="65" t="str">
        <f t="shared" si="1490"/>
        <v>Override Price</v>
      </c>
      <c r="I23682" s="65" t="str">
        <f t="shared" si="1491"/>
        <v>Primary Unit</v>
      </c>
      <c r="J23682" s="66">
        <f>_xlfn.XLOOKUP(OppProd1Table[[#This Row],[Existing Product]],ProductTbl[Product],ProductTbl[Price],,1,1)</f>
        <v>200</v>
      </c>
      <c r="K23682" s="70">
        <f ca="1">ROUND((OppProd1Table[[#This Row],[Opportunity Value]]/OppProd1Table[[#This Row],[Price per unit]])*0.75,0)</f>
        <v>5</v>
      </c>
      <c r="L23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82" s="71">
        <f ca="1">OppProd1Table[[#This Row],[Price per unit]]*OppProd1Table[[#This Row],[Quantity]]-OppProd1Table[[#This Row],[Manual Discount Amount]]</f>
        <v>1000</v>
      </c>
      <c r="N23682" s="72">
        <f ca="1">OpportunityTblExcel[[#This Row],[Est. revenue]]</f>
        <v>1250</v>
      </c>
    </row>
    <row r="23683" spans="1:14" ht="15.6" thickTop="1" thickBot="1" x14ac:dyDescent="0.35">
      <c r="A23683" s="79">
        <f>RowSeeds[[#This Row],[RandomNumber]]+SeqSeedOppy+ROW()</f>
        <v>355856572173.00403</v>
      </c>
      <c r="B23683" s="80" t="b">
        <f ca="1">IF(OpportunityTblExcel[[#This Row],[Status]] = "Open", TRUE, FALSE)</f>
        <v>0</v>
      </c>
      <c r="C23683" s="65" t="str">
        <f>OpportunityTblExcel[[#This Row],[Topic]]</f>
        <v>Blythe Road Wheelhouse | HL Mountain Seat/Saddle 2 [SN#355856572173.004]</v>
      </c>
      <c r="D23683" s="65" t="str">
        <f>OppProd1Table[[#This Row],[Existing Product]]</f>
        <v>HL Mountain Seat/Saddle 2</v>
      </c>
      <c r="E23683" s="65" t="str">
        <f>OpportunityTblExcel[[#This Row],[Proposed Solution]]</f>
        <v>HL Mountain Seat/Saddle 2</v>
      </c>
      <c r="F23683" s="65" t="str">
        <f t="shared" si="1488"/>
        <v>Existing</v>
      </c>
      <c r="G23683" s="65" t="str">
        <f t="shared" si="1489"/>
        <v>Product</v>
      </c>
      <c r="H23683" s="65" t="str">
        <f t="shared" si="1490"/>
        <v>Override Price</v>
      </c>
      <c r="I23683" s="65" t="str">
        <f t="shared" si="1491"/>
        <v>Primary Unit</v>
      </c>
      <c r="J23683" s="66">
        <f>_xlfn.XLOOKUP(OppProd1Table[[#This Row],[Existing Product]],ProductTbl[Product],ProductTbl[Price],,1,1)</f>
        <v>125</v>
      </c>
      <c r="K23683" s="70">
        <f ca="1">ROUND((OppProd1Table[[#This Row],[Opportunity Value]]/OppProd1Table[[#This Row],[Price per unit]])*0.75,0)</f>
        <v>23</v>
      </c>
      <c r="L23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683" s="71">
        <f ca="1">OppProd1Table[[#This Row],[Price per unit]]*OppProd1Table[[#This Row],[Quantity]]-OppProd1Table[[#This Row],[Manual Discount Amount]]</f>
        <v>2850</v>
      </c>
      <c r="N23683" s="72">
        <f ca="1">OpportunityTblExcel[[#This Row],[Est. revenue]]</f>
        <v>3850</v>
      </c>
    </row>
    <row r="23684" spans="1:14" ht="15.6" thickTop="1" thickBot="1" x14ac:dyDescent="0.35">
      <c r="A23684" s="79">
        <f>RowSeeds[[#This Row],[RandomNumber]]+SeqSeedOppy+ROW()</f>
        <v>908084227258.71143</v>
      </c>
      <c r="B23684" s="80" t="b">
        <f ca="1">IF(OpportunityTblExcel[[#This Row],[Status]] = "Open", TRUE, FALSE)</f>
        <v>0</v>
      </c>
      <c r="C23684" s="65" t="str">
        <f>OpportunityTblExcel[[#This Row],[Topic]]</f>
        <v>Bourne Street Wheelie Good Bikes | HL Touring Handlebars [SN#908084227258.711]</v>
      </c>
      <c r="D23684" s="65" t="str">
        <f>OppProd1Table[[#This Row],[Existing Product]]</f>
        <v>HL Touring Handlebars</v>
      </c>
      <c r="E23684" s="65" t="str">
        <f>OpportunityTblExcel[[#This Row],[Proposed Solution]]</f>
        <v>HL Touring Handlebars</v>
      </c>
      <c r="F23684" s="65" t="str">
        <f t="shared" si="1488"/>
        <v>Existing</v>
      </c>
      <c r="G23684" s="65" t="str">
        <f t="shared" si="1489"/>
        <v>Product</v>
      </c>
      <c r="H23684" s="65" t="str">
        <f t="shared" si="1490"/>
        <v>Override Price</v>
      </c>
      <c r="I23684" s="65" t="str">
        <f t="shared" si="1491"/>
        <v>Primary Unit</v>
      </c>
      <c r="J23684" s="66">
        <f>_xlfn.XLOOKUP(OppProd1Table[[#This Row],[Existing Product]],ProductTbl[Product],ProductTbl[Price],,1,1)</f>
        <v>75</v>
      </c>
      <c r="K23684" s="70">
        <f ca="1">ROUND((OppProd1Table[[#This Row],[Opportunity Value]]/OppProd1Table[[#This Row],[Price per unit]])*0.75,0)</f>
        <v>56</v>
      </c>
      <c r="L23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84" s="71">
        <f ca="1">OppProd1Table[[#This Row],[Price per unit]]*OppProd1Table[[#This Row],[Quantity]]-OppProd1Table[[#This Row],[Manual Discount Amount]]</f>
        <v>4200</v>
      </c>
      <c r="N23684" s="72">
        <f ca="1">OpportunityTblExcel[[#This Row],[Est. revenue]]</f>
        <v>5550</v>
      </c>
    </row>
    <row r="23685" spans="1:14" ht="15.6" thickTop="1" thickBot="1" x14ac:dyDescent="0.35">
      <c r="A23685" s="79">
        <f>RowSeeds[[#This Row],[RandomNumber]]+SeqSeedOppy+ROW()</f>
        <v>72427452230.942627</v>
      </c>
      <c r="B23685" s="80" t="b">
        <f ca="1">IF(OpportunityTblExcel[[#This Row],[Status]] = "Open", TRUE, FALSE)</f>
        <v>0</v>
      </c>
      <c r="C23685" s="65" t="str">
        <f>OpportunityTblExcel[[#This Row],[Topic]]</f>
        <v>Pall Mall East Bike Emporium | Cycling Cap [SN#72427452230.9426]</v>
      </c>
      <c r="D23685" s="65" t="str">
        <f>OppProd1Table[[#This Row],[Existing Product]]</f>
        <v>Cycling Cap</v>
      </c>
      <c r="E23685" s="65" t="str">
        <f>OpportunityTblExcel[[#This Row],[Proposed Solution]]</f>
        <v>Cycling Cap</v>
      </c>
      <c r="F23685" s="65" t="str">
        <f t="shared" si="1488"/>
        <v>Existing</v>
      </c>
      <c r="G23685" s="65" t="str">
        <f t="shared" si="1489"/>
        <v>Product</v>
      </c>
      <c r="H23685" s="65" t="str">
        <f t="shared" si="1490"/>
        <v>Override Price</v>
      </c>
      <c r="I23685" s="65" t="str">
        <f t="shared" si="1491"/>
        <v>Primary Unit</v>
      </c>
      <c r="J23685" s="66">
        <f>_xlfn.XLOOKUP(OppProd1Table[[#This Row],[Existing Product]],ProductTbl[Product],ProductTbl[Price],,1,1)</f>
        <v>15</v>
      </c>
      <c r="K23685" s="70">
        <f ca="1">ROUND((OppProd1Table[[#This Row],[Opportunity Value]]/OppProd1Table[[#This Row],[Price per unit]])*0.75,0)</f>
        <v>90</v>
      </c>
      <c r="L23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85" s="71">
        <f ca="1">OppProd1Table[[#This Row],[Price per unit]]*OppProd1Table[[#This Row],[Quantity]]-OppProd1Table[[#This Row],[Manual Discount Amount]]</f>
        <v>1350</v>
      </c>
      <c r="N23685" s="72">
        <f ca="1">OpportunityTblExcel[[#This Row],[Est. revenue]]</f>
        <v>1800</v>
      </c>
    </row>
    <row r="23686" spans="1:14" ht="15.6" thickTop="1" thickBot="1" x14ac:dyDescent="0.35">
      <c r="A23686" s="79">
        <f>RowSeeds[[#This Row],[RandomNumber]]+SeqSeedOppy+ROW()</f>
        <v>383895320565.81055</v>
      </c>
      <c r="B23686" s="80" t="b">
        <f ca="1">IF(OpportunityTblExcel[[#This Row],[Status]] = "Open", TRUE, FALSE)</f>
        <v>0</v>
      </c>
      <c r="C23686" s="65" t="str">
        <f>OpportunityTblExcel[[#This Row],[Topic]]</f>
        <v>Blythe Road Wheelhouse | Service [SN#383895320565.811]</v>
      </c>
      <c r="D23686" s="65" t="str">
        <f>OppProd1Table[[#This Row],[Existing Product]]</f>
        <v>Service</v>
      </c>
      <c r="E23686" s="65" t="str">
        <f>OpportunityTblExcel[[#This Row],[Proposed Solution]]</f>
        <v>Service</v>
      </c>
      <c r="F23686" s="65" t="str">
        <f t="shared" si="1488"/>
        <v>Existing</v>
      </c>
      <c r="G23686" s="65" t="str">
        <f t="shared" si="1489"/>
        <v>Product</v>
      </c>
      <c r="H23686" s="65" t="str">
        <f t="shared" si="1490"/>
        <v>Override Price</v>
      </c>
      <c r="I23686" s="65" t="str">
        <f t="shared" si="1491"/>
        <v>Primary Unit</v>
      </c>
      <c r="J23686" s="66">
        <f>_xlfn.XLOOKUP(OppProd1Table[[#This Row],[Existing Product]],ProductTbl[Product],ProductTbl[Price],,1,1)</f>
        <v>100</v>
      </c>
      <c r="K23686" s="70">
        <f ca="1">ROUND((OppProd1Table[[#This Row],[Opportunity Value]]/OppProd1Table[[#This Row],[Price per unit]])*0.75,0)</f>
        <v>8</v>
      </c>
      <c r="L23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86" s="71">
        <f ca="1">OppProd1Table[[#This Row],[Price per unit]]*OppProd1Table[[#This Row],[Quantity]]-OppProd1Table[[#This Row],[Manual Discount Amount]]</f>
        <v>800</v>
      </c>
      <c r="N23686" s="72">
        <f ca="1">OpportunityTblExcel[[#This Row],[Est. revenue]]</f>
        <v>1000</v>
      </c>
    </row>
    <row r="23687" spans="1:14" ht="15.6" thickTop="1" thickBot="1" x14ac:dyDescent="0.35">
      <c r="A23687" s="79">
        <f>RowSeeds[[#This Row],[RandomNumber]]+SeqSeedOppy+ROW()</f>
        <v>723042599092.73718</v>
      </c>
      <c r="B23687" s="80" t="b">
        <f ca="1">IF(OpportunityTblExcel[[#This Row],[Status]] = "Open", TRUE, FALSE)</f>
        <v>0</v>
      </c>
      <c r="C23687" s="65" t="str">
        <f>OpportunityTblExcel[[#This Row],[Topic]]</f>
        <v>Limerston Street Bike Emporium | Road-250 [SN#723042599092.737]</v>
      </c>
      <c r="D23687" s="65" t="str">
        <f>OppProd1Table[[#This Row],[Existing Product]]</f>
        <v>Road-250</v>
      </c>
      <c r="E23687" s="65" t="str">
        <f>OpportunityTblExcel[[#This Row],[Proposed Solution]]</f>
        <v>Road-250</v>
      </c>
      <c r="F23687" s="65" t="str">
        <f t="shared" si="1488"/>
        <v>Existing</v>
      </c>
      <c r="G23687" s="65" t="str">
        <f t="shared" si="1489"/>
        <v>Product</v>
      </c>
      <c r="H23687" s="65" t="str">
        <f t="shared" si="1490"/>
        <v>Override Price</v>
      </c>
      <c r="I23687" s="65" t="str">
        <f t="shared" si="1491"/>
        <v>Primary Unit</v>
      </c>
      <c r="J23687" s="66">
        <f>_xlfn.XLOOKUP(OppProd1Table[[#This Row],[Existing Product]],ProductTbl[Product],ProductTbl[Price],,1,1)</f>
        <v>1125</v>
      </c>
      <c r="K23687" s="70">
        <f ca="1">ROUND((OppProd1Table[[#This Row],[Opportunity Value]]/OppProd1Table[[#This Row],[Price per unit]])*0.75,0)</f>
        <v>8</v>
      </c>
      <c r="L23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87" s="71">
        <f ca="1">OppProd1Table[[#This Row],[Price per unit]]*OppProd1Table[[#This Row],[Quantity]]-OppProd1Table[[#This Row],[Manual Discount Amount]]</f>
        <v>9000</v>
      </c>
      <c r="N23687" s="72">
        <f ca="1">OpportunityTblExcel[[#This Row],[Est. revenue]]</f>
        <v>12600</v>
      </c>
    </row>
    <row r="23688" spans="1:14" ht="15.6" thickTop="1" thickBot="1" x14ac:dyDescent="0.35">
      <c r="A23688" s="79">
        <f>RowSeeds[[#This Row],[RandomNumber]]+SeqSeedOppy+ROW()</f>
        <v>399457195422.13074</v>
      </c>
      <c r="B23688" s="80" t="b">
        <f ca="1">IF(OpportunityTblExcel[[#This Row],[Status]] = "Open", TRUE, FALSE)</f>
        <v>0</v>
      </c>
      <c r="C23688" s="65" t="str">
        <f>OpportunityTblExcel[[#This Row],[Topic]]</f>
        <v>Belgrave Square Cycle Lounge | Road-750 [SN#399457195422.131]</v>
      </c>
      <c r="D23688" s="65" t="str">
        <f>OppProd1Table[[#This Row],[Existing Product]]</f>
        <v>Road-750</v>
      </c>
      <c r="E23688" s="65" t="str">
        <f>OpportunityTblExcel[[#This Row],[Proposed Solution]]</f>
        <v>Road-750</v>
      </c>
      <c r="F23688" s="65" t="str">
        <f t="shared" si="1488"/>
        <v>Existing</v>
      </c>
      <c r="G23688" s="65" t="str">
        <f t="shared" si="1489"/>
        <v>Product</v>
      </c>
      <c r="H23688" s="65" t="str">
        <f t="shared" si="1490"/>
        <v>Override Price</v>
      </c>
      <c r="I23688" s="65" t="str">
        <f t="shared" si="1491"/>
        <v>Primary Unit</v>
      </c>
      <c r="J23688" s="66">
        <f>_xlfn.XLOOKUP(OppProd1Table[[#This Row],[Existing Product]],ProductTbl[Product],ProductTbl[Price],,1,1)</f>
        <v>1800</v>
      </c>
      <c r="K23688" s="70">
        <f ca="1">ROUND((OppProd1Table[[#This Row],[Opportunity Value]]/OppProd1Table[[#This Row],[Price per unit]])*0.75,0)</f>
        <v>4</v>
      </c>
      <c r="L23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88" s="71">
        <f ca="1">OppProd1Table[[#This Row],[Price per unit]]*OppProd1Table[[#This Row],[Quantity]]-OppProd1Table[[#This Row],[Manual Discount Amount]]</f>
        <v>7200</v>
      </c>
      <c r="N23688" s="72">
        <f ca="1">OpportunityTblExcel[[#This Row],[Est. revenue]]</f>
        <v>10750</v>
      </c>
    </row>
    <row r="23689" spans="1:14" ht="15.6" thickTop="1" thickBot="1" x14ac:dyDescent="0.35">
      <c r="A23689" s="79">
        <f>RowSeeds[[#This Row],[RandomNumber]]+SeqSeedOppy+ROW()</f>
        <v>760519814164.21777</v>
      </c>
      <c r="B23689" s="80" t="b">
        <f ca="1">IF(OpportunityTblExcel[[#This Row],[Status]] = "Open", TRUE, FALSE)</f>
        <v>0</v>
      </c>
      <c r="C23689" s="65" t="str">
        <f>OpportunityTblExcel[[#This Row],[Topic]]</f>
        <v>Chelsea Cycle Central | Touring-2000 [SN#760519814164.218]</v>
      </c>
      <c r="D23689" s="65" t="str">
        <f>OppProd1Table[[#This Row],[Existing Product]]</f>
        <v>Touring-2000</v>
      </c>
      <c r="E23689" s="65" t="str">
        <f>OpportunityTblExcel[[#This Row],[Proposed Solution]]</f>
        <v>Touring-2000</v>
      </c>
      <c r="F23689" s="65" t="str">
        <f t="shared" si="1488"/>
        <v>Existing</v>
      </c>
      <c r="G23689" s="65" t="str">
        <f t="shared" si="1489"/>
        <v>Product</v>
      </c>
      <c r="H23689" s="65" t="str">
        <f t="shared" si="1490"/>
        <v>Override Price</v>
      </c>
      <c r="I23689" s="65" t="str">
        <f t="shared" si="1491"/>
        <v>Primary Unit</v>
      </c>
      <c r="J23689" s="66">
        <f>_xlfn.XLOOKUP(OppProd1Table[[#This Row],[Existing Product]],ProductTbl[Product],ProductTbl[Price],,1,1)</f>
        <v>1750</v>
      </c>
      <c r="K23689" s="70">
        <f ca="1">ROUND((OppProd1Table[[#This Row],[Opportunity Value]]/OppProd1Table[[#This Row],[Price per unit]])*0.75,0)</f>
        <v>5</v>
      </c>
      <c r="L23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89" s="71">
        <f ca="1">OppProd1Table[[#This Row],[Price per unit]]*OppProd1Table[[#This Row],[Quantity]]-OppProd1Table[[#This Row],[Manual Discount Amount]]</f>
        <v>8750</v>
      </c>
      <c r="N23689" s="72">
        <f ca="1">OpportunityTblExcel[[#This Row],[Est. revenue]]</f>
        <v>10750</v>
      </c>
    </row>
    <row r="23690" spans="1:14" ht="15.6" thickTop="1" thickBot="1" x14ac:dyDescent="0.35">
      <c r="A23690" s="79">
        <f>RowSeeds[[#This Row],[RandomNumber]]+SeqSeedOppy+ROW()</f>
        <v>766326920371.40869</v>
      </c>
      <c r="B23690" s="80" t="b">
        <f ca="1">IF(OpportunityTblExcel[[#This Row],[Status]] = "Open", TRUE, FALSE)</f>
        <v>0</v>
      </c>
      <c r="C23690" s="65" t="str">
        <f>OpportunityTblExcel[[#This Row],[Topic]]</f>
        <v>Greenberry Street Bike Shed | LL Mountain Front Wheel [SN#766326920371.409]</v>
      </c>
      <c r="D23690" s="65" t="str">
        <f>OppProd1Table[[#This Row],[Existing Product]]</f>
        <v>LL Mountain Front Wheel</v>
      </c>
      <c r="E23690" s="65" t="str">
        <f>OpportunityTblExcel[[#This Row],[Proposed Solution]]</f>
        <v>LL Mountain Front Wheel</v>
      </c>
      <c r="F23690" s="65" t="str">
        <f t="shared" si="1488"/>
        <v>Existing</v>
      </c>
      <c r="G23690" s="65" t="str">
        <f t="shared" si="1489"/>
        <v>Product</v>
      </c>
      <c r="H23690" s="65" t="str">
        <f t="shared" si="1490"/>
        <v>Override Price</v>
      </c>
      <c r="I23690" s="65" t="str">
        <f t="shared" si="1491"/>
        <v>Primary Unit</v>
      </c>
      <c r="J23690" s="66">
        <f>_xlfn.XLOOKUP(OppProd1Table[[#This Row],[Existing Product]],ProductTbl[Product],ProductTbl[Price],,1,1)</f>
        <v>245</v>
      </c>
      <c r="K23690" s="70">
        <f ca="1">ROUND((OppProd1Table[[#This Row],[Opportunity Value]]/OppProd1Table[[#This Row],[Price per unit]])*0.75,0)</f>
        <v>14</v>
      </c>
      <c r="L23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690" s="71">
        <f ca="1">OppProd1Table[[#This Row],[Price per unit]]*OppProd1Table[[#This Row],[Quantity]]-OppProd1Table[[#This Row],[Manual Discount Amount]]</f>
        <v>3400</v>
      </c>
      <c r="N23690" s="72">
        <f ca="1">OpportunityTblExcel[[#This Row],[Est. revenue]]</f>
        <v>4450</v>
      </c>
    </row>
    <row r="23691" spans="1:14" ht="15.6" thickTop="1" thickBot="1" x14ac:dyDescent="0.35">
      <c r="A23691" s="79">
        <f>RowSeeds[[#This Row],[RandomNumber]]+SeqSeedOppy+ROW()</f>
        <v>974337895023.16736</v>
      </c>
      <c r="B23691" s="80" t="b">
        <f ca="1">IF(OpportunityTblExcel[[#This Row],[Status]] = "Open", TRUE, FALSE)</f>
        <v>0</v>
      </c>
      <c r="C23691" s="65" t="str">
        <f>OpportunityTblExcel[[#This Row],[Topic]]</f>
        <v>Imperial Wharf Station Cycle City | Mountain-500 [SN#974337895023.167]</v>
      </c>
      <c r="D23691" s="65" t="str">
        <f>OppProd1Table[[#This Row],[Existing Product]]</f>
        <v>Mountain-500</v>
      </c>
      <c r="E23691" s="65" t="str">
        <f>OpportunityTblExcel[[#This Row],[Proposed Solution]]</f>
        <v>Mountain-500</v>
      </c>
      <c r="F23691" s="65" t="str">
        <f t="shared" si="1488"/>
        <v>Existing</v>
      </c>
      <c r="G23691" s="65" t="str">
        <f t="shared" si="1489"/>
        <v>Product</v>
      </c>
      <c r="H23691" s="65" t="str">
        <f t="shared" si="1490"/>
        <v>Override Price</v>
      </c>
      <c r="I23691" s="65" t="str">
        <f t="shared" si="1491"/>
        <v>Primary Unit</v>
      </c>
      <c r="J23691" s="66">
        <f>_xlfn.XLOOKUP(OppProd1Table[[#This Row],[Existing Product]],ProductTbl[Product],ProductTbl[Price],,1,1)</f>
        <v>1500</v>
      </c>
      <c r="K23691" s="70">
        <f ca="1">ROUND((OppProd1Table[[#This Row],[Opportunity Value]]/OppProd1Table[[#This Row],[Price per unit]])*0.75,0)</f>
        <v>2</v>
      </c>
      <c r="L23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91" s="71">
        <f ca="1">OppProd1Table[[#This Row],[Price per unit]]*OppProd1Table[[#This Row],[Quantity]]-OppProd1Table[[#This Row],[Manual Discount Amount]]</f>
        <v>3000</v>
      </c>
      <c r="N23691" s="72">
        <f ca="1">OpportunityTblExcel[[#This Row],[Est. revenue]]</f>
        <v>4800</v>
      </c>
    </row>
    <row r="23692" spans="1:14" ht="15.6" thickTop="1" thickBot="1" x14ac:dyDescent="0.35">
      <c r="A23692" s="79">
        <f>RowSeeds[[#This Row],[RandomNumber]]+SeqSeedOppy+ROW()</f>
        <v>838575371682.70264</v>
      </c>
      <c r="B23692" s="80" t="b">
        <f ca="1">IF(OpportunityTblExcel[[#This Row],[Status]] = "Open", TRUE, FALSE)</f>
        <v>0</v>
      </c>
      <c r="C23692" s="65" t="str">
        <f>OpportunityTblExcel[[#This Row],[Topic]]</f>
        <v>Bolsover Street Chain Gang | Road-450 [SN#838575371682.703]</v>
      </c>
      <c r="D23692" s="65" t="str">
        <f>OppProd1Table[[#This Row],[Existing Product]]</f>
        <v>Road-450</v>
      </c>
      <c r="E23692" s="65" t="str">
        <f>OpportunityTblExcel[[#This Row],[Proposed Solution]]</f>
        <v>Road-450</v>
      </c>
      <c r="F23692" s="65" t="str">
        <f t="shared" si="1488"/>
        <v>Existing</v>
      </c>
      <c r="G23692" s="65" t="str">
        <f t="shared" si="1489"/>
        <v>Product</v>
      </c>
      <c r="H23692" s="65" t="str">
        <f t="shared" si="1490"/>
        <v>Override Price</v>
      </c>
      <c r="I23692" s="65" t="str">
        <f t="shared" si="1491"/>
        <v>Primary Unit</v>
      </c>
      <c r="J23692" s="66">
        <f>_xlfn.XLOOKUP(OppProd1Table[[#This Row],[Existing Product]],ProductTbl[Product],ProductTbl[Price],,1,1)</f>
        <v>1250</v>
      </c>
      <c r="K23692" s="70">
        <f ca="1">ROUND((OppProd1Table[[#This Row],[Opportunity Value]]/OppProd1Table[[#This Row],[Price per unit]])*0.75,0)</f>
        <v>4</v>
      </c>
      <c r="L23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92" s="71">
        <f ca="1">OppProd1Table[[#This Row],[Price per unit]]*OppProd1Table[[#This Row],[Quantity]]-OppProd1Table[[#This Row],[Manual Discount Amount]]</f>
        <v>5000</v>
      </c>
      <c r="N23692" s="72">
        <f ca="1">OpportunityTblExcel[[#This Row],[Est. revenue]]</f>
        <v>6800</v>
      </c>
    </row>
    <row r="23693" spans="1:14" ht="15.6" thickTop="1" thickBot="1" x14ac:dyDescent="0.35">
      <c r="A23693" s="79">
        <f>RowSeeds[[#This Row],[RandomNumber]]+SeqSeedOppy+ROW()</f>
        <v>585153531991.41125</v>
      </c>
      <c r="B23693" s="80" t="b">
        <f ca="1">IF(OpportunityTblExcel[[#This Row],[Status]] = "Open", TRUE, FALSE)</f>
        <v>1</v>
      </c>
      <c r="C23693" s="65" t="str">
        <f>OpportunityTblExcel[[#This Row],[Topic]]</f>
        <v>Charles II Street Bike Shed | ML Mountain Front Wheel [SN#585153531991.411]</v>
      </c>
      <c r="D23693" s="65" t="str">
        <f>OppProd1Table[[#This Row],[Existing Product]]</f>
        <v>ML Mountain Front Wheel</v>
      </c>
      <c r="E23693" s="65" t="str">
        <f>OpportunityTblExcel[[#This Row],[Proposed Solution]]</f>
        <v>ML Mountain Front Wheel</v>
      </c>
      <c r="F23693" s="65" t="str">
        <f t="shared" si="1488"/>
        <v>Existing</v>
      </c>
      <c r="G23693" s="65" t="str">
        <f t="shared" si="1489"/>
        <v>Product</v>
      </c>
      <c r="H23693" s="65" t="str">
        <f t="shared" si="1490"/>
        <v>Override Price</v>
      </c>
      <c r="I23693" s="65" t="str">
        <f t="shared" si="1491"/>
        <v>Primary Unit</v>
      </c>
      <c r="J23693" s="66">
        <f>_xlfn.XLOOKUP(OppProd1Table[[#This Row],[Existing Product]],ProductTbl[Product],ProductTbl[Price],,1,1)</f>
        <v>275</v>
      </c>
      <c r="K23693" s="70">
        <f ca="1">ROUND((OppProd1Table[[#This Row],[Opportunity Value]]/OppProd1Table[[#This Row],[Price per unit]])*0.75,0)</f>
        <v>14</v>
      </c>
      <c r="L23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93" s="71">
        <f ca="1">OppProd1Table[[#This Row],[Price per unit]]*OppProd1Table[[#This Row],[Quantity]]-OppProd1Table[[#This Row],[Manual Discount Amount]]</f>
        <v>3850</v>
      </c>
      <c r="N23693" s="72">
        <f ca="1">OpportunityTblExcel[[#This Row],[Est. revenue]]</f>
        <v>5150</v>
      </c>
    </row>
    <row r="23694" spans="1:14" ht="15.6" thickTop="1" thickBot="1" x14ac:dyDescent="0.35">
      <c r="A23694" s="79">
        <f>RowSeeds[[#This Row],[RandomNumber]]+SeqSeedOppy+ROW()</f>
        <v>677949532541.65088</v>
      </c>
      <c r="B23694" s="80" t="b">
        <f ca="1">IF(OpportunityTblExcel[[#This Row],[Status]] = "Open", TRUE, FALSE)</f>
        <v>0</v>
      </c>
      <c r="C23694" s="65" t="str">
        <f>OpportunityTblExcel[[#This Row],[Topic]]</f>
        <v>Charlotte Street Bike Emporium | ML Mountain Front Wheel [SN#677949532541.651]</v>
      </c>
      <c r="D23694" s="65" t="str">
        <f>OppProd1Table[[#This Row],[Existing Product]]</f>
        <v>ML Mountain Front Wheel</v>
      </c>
      <c r="E23694" s="65" t="str">
        <f>OpportunityTblExcel[[#This Row],[Proposed Solution]]</f>
        <v>ML Mountain Front Wheel</v>
      </c>
      <c r="F23694" s="65" t="str">
        <f t="shared" si="1488"/>
        <v>Existing</v>
      </c>
      <c r="G23694" s="65" t="str">
        <f t="shared" si="1489"/>
        <v>Product</v>
      </c>
      <c r="H23694" s="65" t="str">
        <f t="shared" si="1490"/>
        <v>Override Price</v>
      </c>
      <c r="I23694" s="65" t="str">
        <f t="shared" si="1491"/>
        <v>Primary Unit</v>
      </c>
      <c r="J23694" s="66">
        <f>_xlfn.XLOOKUP(OppProd1Table[[#This Row],[Existing Product]],ProductTbl[Product],ProductTbl[Price],,1,1)</f>
        <v>275</v>
      </c>
      <c r="K23694" s="70">
        <f ca="1">ROUND((OppProd1Table[[#This Row],[Opportunity Value]]/OppProd1Table[[#This Row],[Price per unit]])*0.75,0)</f>
        <v>9</v>
      </c>
      <c r="L23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694" s="71">
        <f ca="1">OppProd1Table[[#This Row],[Price per unit]]*OppProd1Table[[#This Row],[Quantity]]-OppProd1Table[[#This Row],[Manual Discount Amount]]</f>
        <v>2450</v>
      </c>
      <c r="N23694" s="72">
        <f ca="1">OpportunityTblExcel[[#This Row],[Est. revenue]]</f>
        <v>3200</v>
      </c>
    </row>
    <row r="23695" spans="1:14" ht="15.6" thickTop="1" thickBot="1" x14ac:dyDescent="0.35">
      <c r="A23695" s="79">
        <f>RowSeeds[[#This Row],[RandomNumber]]+SeqSeedOppy+ROW()</f>
        <v>823888372512.46558</v>
      </c>
      <c r="B23695" s="80" t="b">
        <f ca="1">IF(OpportunityTblExcel[[#This Row],[Status]] = "Open", TRUE, FALSE)</f>
        <v>0</v>
      </c>
      <c r="C23695" s="65" t="str">
        <f>OpportunityTblExcel[[#This Row],[Topic]]</f>
        <v>St. Luke's Church Bike Emporium | Service [SN#823888372512.466]</v>
      </c>
      <c r="D23695" s="65" t="str">
        <f>OppProd1Table[[#This Row],[Existing Product]]</f>
        <v>Service</v>
      </c>
      <c r="E23695" s="65" t="str">
        <f>OpportunityTblExcel[[#This Row],[Proposed Solution]]</f>
        <v>Service</v>
      </c>
      <c r="F23695" s="65" t="str">
        <f t="shared" si="1488"/>
        <v>Existing</v>
      </c>
      <c r="G23695" s="65" t="str">
        <f t="shared" si="1489"/>
        <v>Product</v>
      </c>
      <c r="H23695" s="65" t="str">
        <f t="shared" si="1490"/>
        <v>Override Price</v>
      </c>
      <c r="I23695" s="65" t="str">
        <f t="shared" si="1491"/>
        <v>Primary Unit</v>
      </c>
      <c r="J23695" s="66">
        <f>_xlfn.XLOOKUP(OppProd1Table[[#This Row],[Existing Product]],ProductTbl[Product],ProductTbl[Price],,1,1)</f>
        <v>100</v>
      </c>
      <c r="K23695" s="70">
        <f ca="1">ROUND((OppProd1Table[[#This Row],[Opportunity Value]]/OppProd1Table[[#This Row],[Price per unit]])*0.75,0)</f>
        <v>46</v>
      </c>
      <c r="L23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95" s="71">
        <f ca="1">OppProd1Table[[#This Row],[Price per unit]]*OppProd1Table[[#This Row],[Quantity]]-OppProd1Table[[#This Row],[Manual Discount Amount]]</f>
        <v>4600</v>
      </c>
      <c r="N23695" s="72">
        <f ca="1">OpportunityTblExcel[[#This Row],[Est. revenue]]</f>
        <v>6100</v>
      </c>
    </row>
    <row r="23696" spans="1:14" ht="15.6" thickTop="1" thickBot="1" x14ac:dyDescent="0.35">
      <c r="A23696" s="79">
        <f>RowSeeds[[#This Row],[RandomNumber]]+SeqSeedOppy+ROW()</f>
        <v>763755026233.22754</v>
      </c>
      <c r="B23696" s="80" t="b">
        <f ca="1">IF(OpportunityTblExcel[[#This Row],[Status]] = "Open", TRUE, FALSE)</f>
        <v>0</v>
      </c>
      <c r="C23696" s="65" t="str">
        <f>OpportunityTblExcel[[#This Row],[Topic]]</f>
        <v>Pall Mall East Bike Emporium | LL Mountain Frame [SN#763755026233.228]</v>
      </c>
      <c r="D23696" s="65" t="str">
        <f>OppProd1Table[[#This Row],[Existing Product]]</f>
        <v>LL Mountain Frame</v>
      </c>
      <c r="E23696" s="65" t="str">
        <f>OpportunityTblExcel[[#This Row],[Proposed Solution]]</f>
        <v>LL Mountain Frame</v>
      </c>
      <c r="F23696" s="65" t="str">
        <f t="shared" si="1488"/>
        <v>Existing</v>
      </c>
      <c r="G23696" s="65" t="str">
        <f t="shared" si="1489"/>
        <v>Product</v>
      </c>
      <c r="H23696" s="65" t="str">
        <f t="shared" si="1490"/>
        <v>Override Price</v>
      </c>
      <c r="I23696" s="65" t="str">
        <f t="shared" si="1491"/>
        <v>Primary Unit</v>
      </c>
      <c r="J23696" s="66">
        <f>_xlfn.XLOOKUP(OppProd1Table[[#This Row],[Existing Product]],ProductTbl[Product],ProductTbl[Price],,1,1)</f>
        <v>320</v>
      </c>
      <c r="K23696" s="70">
        <f ca="1">ROUND((OppProd1Table[[#This Row],[Opportunity Value]]/OppProd1Table[[#This Row],[Price per unit]])*0.75,0)</f>
        <v>19</v>
      </c>
      <c r="L23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696" s="71">
        <f ca="1">OppProd1Table[[#This Row],[Price per unit]]*OppProd1Table[[#This Row],[Quantity]]-OppProd1Table[[#This Row],[Manual Discount Amount]]</f>
        <v>6050</v>
      </c>
      <c r="N23696" s="72">
        <f ca="1">OpportunityTblExcel[[#This Row],[Est. revenue]]</f>
        <v>8100</v>
      </c>
    </row>
    <row r="23697" spans="1:14" ht="15.6" thickTop="1" thickBot="1" x14ac:dyDescent="0.35">
      <c r="A23697" s="79">
        <f>RowSeeds[[#This Row],[RandomNumber]]+SeqSeedOppy+ROW()</f>
        <v>739498067143.87158</v>
      </c>
      <c r="B23697" s="80" t="b">
        <f ca="1">IF(OpportunityTblExcel[[#This Row],[Status]] = "Open", TRUE, FALSE)</f>
        <v>0</v>
      </c>
      <c r="C23697" s="65" t="str">
        <f>OpportunityTblExcel[[#This Row],[Topic]]</f>
        <v>Aberdeen Place Spoke &amp; Wheel | HL Mountain Handlebars [SN#739498067143.872]</v>
      </c>
      <c r="D23697" s="65" t="str">
        <f>OppProd1Table[[#This Row],[Existing Product]]</f>
        <v>HL Mountain Handlebars</v>
      </c>
      <c r="E23697" s="65" t="str">
        <f>OpportunityTblExcel[[#This Row],[Proposed Solution]]</f>
        <v>HL Mountain Handlebars</v>
      </c>
      <c r="F23697" s="65" t="str">
        <f t="shared" si="1488"/>
        <v>Existing</v>
      </c>
      <c r="G23697" s="65" t="str">
        <f t="shared" si="1489"/>
        <v>Product</v>
      </c>
      <c r="H23697" s="65" t="str">
        <f t="shared" si="1490"/>
        <v>Override Price</v>
      </c>
      <c r="I23697" s="65" t="str">
        <f t="shared" si="1491"/>
        <v>Primary Unit</v>
      </c>
      <c r="J23697" s="66">
        <f>_xlfn.XLOOKUP(OppProd1Table[[#This Row],[Existing Product]],ProductTbl[Product],ProductTbl[Price],,1,1)</f>
        <v>35</v>
      </c>
      <c r="K23697" s="70">
        <f ca="1">ROUND((OppProd1Table[[#This Row],[Opportunity Value]]/OppProd1Table[[#This Row],[Price per unit]])*0.75,0)</f>
        <v>3</v>
      </c>
      <c r="L23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697" s="71">
        <f ca="1">OppProd1Table[[#This Row],[Price per unit]]*OppProd1Table[[#This Row],[Quantity]]-OppProd1Table[[#This Row],[Manual Discount Amount]]</f>
        <v>100</v>
      </c>
      <c r="N23697" s="72">
        <f ca="1">OpportunityTblExcel[[#This Row],[Est. revenue]]</f>
        <v>150</v>
      </c>
    </row>
    <row r="23698" spans="1:14" ht="15.6" thickTop="1" thickBot="1" x14ac:dyDescent="0.35">
      <c r="A23698" s="79">
        <f>RowSeeds[[#This Row],[RandomNumber]]+SeqSeedOppy+ROW()</f>
        <v>130415588160.22742</v>
      </c>
      <c r="B23698" s="80" t="b">
        <f ca="1">IF(OpportunityTblExcel[[#This Row],[Status]] = "Open", TRUE, FALSE)</f>
        <v>0</v>
      </c>
      <c r="C23698" s="65" t="str">
        <f>OpportunityTblExcel[[#This Row],[Topic]]</f>
        <v>Eccleston Place Spoke &amp; Hub | ML Mountain Tire [SN#130415588160.227]</v>
      </c>
      <c r="D23698" s="65" t="str">
        <f>OppProd1Table[[#This Row],[Existing Product]]</f>
        <v>ML Mountain Tire</v>
      </c>
      <c r="E23698" s="65" t="str">
        <f>OpportunityTblExcel[[#This Row],[Proposed Solution]]</f>
        <v>ML Mountain Tire</v>
      </c>
      <c r="F23698" s="65" t="str">
        <f t="shared" ref="F23698:F23761" si="1492">"Existing"</f>
        <v>Existing</v>
      </c>
      <c r="G23698" s="65" t="str">
        <f t="shared" ref="G23698:G23761" si="1493">"Product"</f>
        <v>Product</v>
      </c>
      <c r="H23698" s="65" t="str">
        <f t="shared" ref="H23698:H23761" si="1494">"Override Price"</f>
        <v>Override Price</v>
      </c>
      <c r="I23698" s="65" t="str">
        <f t="shared" ref="I23698:I23761" si="1495">"Primary Unit"</f>
        <v>Primary Unit</v>
      </c>
      <c r="J23698" s="66">
        <f>_xlfn.XLOOKUP(OppProd1Table[[#This Row],[Existing Product]],ProductTbl[Product],ProductTbl[Price],,1,1)</f>
        <v>240</v>
      </c>
      <c r="K23698" s="70">
        <f ca="1">ROUND((OppProd1Table[[#This Row],[Opportunity Value]]/OppProd1Table[[#This Row],[Price per unit]])*0.75,0)</f>
        <v>1</v>
      </c>
      <c r="L23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698" s="71">
        <f ca="1">OppProd1Table[[#This Row],[Price per unit]]*OppProd1Table[[#This Row],[Quantity]]-OppProd1Table[[#This Row],[Manual Discount Amount]]</f>
        <v>200</v>
      </c>
      <c r="N23698" s="72">
        <f ca="1">OpportunityTblExcel[[#This Row],[Est. revenue]]</f>
        <v>250</v>
      </c>
    </row>
    <row r="23699" spans="1:14" ht="15.6" thickTop="1" thickBot="1" x14ac:dyDescent="0.35">
      <c r="A23699" s="79">
        <f>RowSeeds[[#This Row],[RandomNumber]]+SeqSeedOppy+ROW()</f>
        <v>698827173219.62207</v>
      </c>
      <c r="B23699" s="80" t="b">
        <f ca="1">IF(OpportunityTblExcel[[#This Row],[Status]] = "Open", TRUE, FALSE)</f>
        <v>0</v>
      </c>
      <c r="C23699" s="65" t="str">
        <f>OpportunityTblExcel[[#This Row],[Topic]]</f>
        <v>Fitzrovia Bike Barn | Road-650 [SN#698827173219.622]</v>
      </c>
      <c r="D23699" s="65" t="str">
        <f>OppProd1Table[[#This Row],[Existing Product]]</f>
        <v>Road-650</v>
      </c>
      <c r="E23699" s="65" t="str">
        <f>OpportunityTblExcel[[#This Row],[Proposed Solution]]</f>
        <v>Road-650</v>
      </c>
      <c r="F23699" s="65" t="str">
        <f t="shared" si="1492"/>
        <v>Existing</v>
      </c>
      <c r="G23699" s="65" t="str">
        <f t="shared" si="1493"/>
        <v>Product</v>
      </c>
      <c r="H23699" s="65" t="str">
        <f t="shared" si="1494"/>
        <v>Override Price</v>
      </c>
      <c r="I23699" s="65" t="str">
        <f t="shared" si="1495"/>
        <v>Primary Unit</v>
      </c>
      <c r="J23699" s="66">
        <f>_xlfn.XLOOKUP(OppProd1Table[[#This Row],[Existing Product]],ProductTbl[Product],ProductTbl[Price],,1,1)</f>
        <v>1300</v>
      </c>
      <c r="K23699" s="70">
        <f ca="1">ROUND((OppProd1Table[[#This Row],[Opportunity Value]]/OppProd1Table[[#This Row],[Price per unit]])*0.75,0)</f>
        <v>10</v>
      </c>
      <c r="L23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99" s="71">
        <f ca="1">OppProd1Table[[#This Row],[Price per unit]]*OppProd1Table[[#This Row],[Quantity]]-OppProd1Table[[#This Row],[Manual Discount Amount]]</f>
        <v>13000</v>
      </c>
      <c r="N23699" s="72">
        <f ca="1">OpportunityTblExcel[[#This Row],[Est. revenue]]</f>
        <v>17900</v>
      </c>
    </row>
    <row r="23700" spans="1:14" ht="15.6" thickTop="1" thickBot="1" x14ac:dyDescent="0.35">
      <c r="A23700" s="79">
        <f>RowSeeds[[#This Row],[RandomNumber]]+SeqSeedOppy+ROW()</f>
        <v>491041408742.4696</v>
      </c>
      <c r="B23700" s="80" t="b">
        <f ca="1">IF(OpportunityTblExcel[[#This Row],[Status]] = "Open", TRUE, FALSE)</f>
        <v>0</v>
      </c>
      <c r="C23700" s="65" t="str">
        <f>OpportunityTblExcel[[#This Row],[Topic]]</f>
        <v>Bourne Street Pedal &amp; Chain | Road-550-W [SN#491041408742.47]</v>
      </c>
      <c r="D23700" s="65" t="str">
        <f>OppProd1Table[[#This Row],[Existing Product]]</f>
        <v>Road-550-W</v>
      </c>
      <c r="E23700" s="65" t="str">
        <f>OpportunityTblExcel[[#This Row],[Proposed Solution]]</f>
        <v>Road-550-W</v>
      </c>
      <c r="F23700" s="65" t="str">
        <f t="shared" si="1492"/>
        <v>Existing</v>
      </c>
      <c r="G23700" s="65" t="str">
        <f t="shared" si="1493"/>
        <v>Product</v>
      </c>
      <c r="H23700" s="65" t="str">
        <f t="shared" si="1494"/>
        <v>Override Price</v>
      </c>
      <c r="I23700" s="65" t="str">
        <f t="shared" si="1495"/>
        <v>Primary Unit</v>
      </c>
      <c r="J23700" s="66">
        <f>_xlfn.XLOOKUP(OppProd1Table[[#This Row],[Existing Product]],ProductTbl[Product],ProductTbl[Price],,1,1)</f>
        <v>1300</v>
      </c>
      <c r="K23700" s="70">
        <f ca="1">ROUND((OppProd1Table[[#This Row],[Opportunity Value]]/OppProd1Table[[#This Row],[Price per unit]])*0.75,0)</f>
        <v>1</v>
      </c>
      <c r="L23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00" s="71">
        <f ca="1">OppProd1Table[[#This Row],[Price per unit]]*OppProd1Table[[#This Row],[Quantity]]-OppProd1Table[[#This Row],[Manual Discount Amount]]</f>
        <v>1300</v>
      </c>
      <c r="N23700" s="72">
        <f ca="1">OpportunityTblExcel[[#This Row],[Est. revenue]]</f>
        <v>1250</v>
      </c>
    </row>
    <row r="23701" spans="1:14" ht="15.6" thickTop="1" thickBot="1" x14ac:dyDescent="0.35">
      <c r="A23701" s="79">
        <f>RowSeeds[[#This Row],[RandomNumber]]+SeqSeedOppy+ROW()</f>
        <v>180726235551.17603</v>
      </c>
      <c r="B23701" s="80" t="b">
        <f ca="1">IF(OpportunityTblExcel[[#This Row],[Status]] = "Open", TRUE, FALSE)</f>
        <v>0</v>
      </c>
      <c r="C23701" s="65" t="str">
        <f>OpportunityTblExcel[[#This Row],[Topic]]</f>
        <v>Blythe Road Bike Boutique | LL Touring Frame [SN#180726235551.176]</v>
      </c>
      <c r="D23701" s="65" t="str">
        <f>OppProd1Table[[#This Row],[Existing Product]]</f>
        <v>LL Touring Frame</v>
      </c>
      <c r="E23701" s="65" t="str">
        <f>OpportunityTblExcel[[#This Row],[Proposed Solution]]</f>
        <v>LL Touring Frame</v>
      </c>
      <c r="F23701" s="65" t="str">
        <f t="shared" si="1492"/>
        <v>Existing</v>
      </c>
      <c r="G23701" s="65" t="str">
        <f t="shared" si="1493"/>
        <v>Product</v>
      </c>
      <c r="H23701" s="65" t="str">
        <f t="shared" si="1494"/>
        <v>Override Price</v>
      </c>
      <c r="I23701" s="65" t="str">
        <f t="shared" si="1495"/>
        <v>Primary Unit</v>
      </c>
      <c r="J23701" s="66">
        <f>_xlfn.XLOOKUP(OppProd1Table[[#This Row],[Existing Product]],ProductTbl[Product],ProductTbl[Price],,1,1)</f>
        <v>850</v>
      </c>
      <c r="K23701" s="70">
        <f ca="1">ROUND((OppProd1Table[[#This Row],[Opportunity Value]]/OppProd1Table[[#This Row],[Price per unit]])*0.75,0)</f>
        <v>3</v>
      </c>
      <c r="L23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01" s="71">
        <f ca="1">OppProd1Table[[#This Row],[Price per unit]]*OppProd1Table[[#This Row],[Quantity]]-OppProd1Table[[#This Row],[Manual Discount Amount]]</f>
        <v>2550</v>
      </c>
      <c r="N23701" s="72">
        <f ca="1">OpportunityTblExcel[[#This Row],[Est. revenue]]</f>
        <v>3950</v>
      </c>
    </row>
    <row r="23702" spans="1:14" ht="15.6" thickTop="1" thickBot="1" x14ac:dyDescent="0.35">
      <c r="A23702" s="79">
        <f>RowSeeds[[#This Row],[RandomNumber]]+SeqSeedOppy+ROW()</f>
        <v>730331991979.77271</v>
      </c>
      <c r="B23702" s="80" t="b">
        <f ca="1">IF(OpportunityTblExcel[[#This Row],[Status]] = "Open", TRUE, FALSE)</f>
        <v>0</v>
      </c>
      <c r="C23702" s="65" t="str">
        <f>OpportunityTblExcel[[#This Row],[Topic]]</f>
        <v>Charles II Street Bike Shed | ML Road Front Wheel [SN#730331991979.773]</v>
      </c>
      <c r="D23702" s="65" t="str">
        <f>OppProd1Table[[#This Row],[Existing Product]]</f>
        <v>ML Road Front Wheel</v>
      </c>
      <c r="E23702" s="65" t="str">
        <f>OpportunityTblExcel[[#This Row],[Proposed Solution]]</f>
        <v>ML Road Front Wheel</v>
      </c>
      <c r="F23702" s="65" t="str">
        <f t="shared" si="1492"/>
        <v>Existing</v>
      </c>
      <c r="G23702" s="65" t="str">
        <f t="shared" si="1493"/>
        <v>Product</v>
      </c>
      <c r="H23702" s="65" t="str">
        <f t="shared" si="1494"/>
        <v>Override Price</v>
      </c>
      <c r="I23702" s="65" t="str">
        <f t="shared" si="1495"/>
        <v>Primary Unit</v>
      </c>
      <c r="J23702" s="66">
        <f>_xlfn.XLOOKUP(OppProd1Table[[#This Row],[Existing Product]],ProductTbl[Product],ProductTbl[Price],,1,1)</f>
        <v>265</v>
      </c>
      <c r="K23702" s="70">
        <f ca="1">ROUND((OppProd1Table[[#This Row],[Opportunity Value]]/OppProd1Table[[#This Row],[Price per unit]])*0.75,0)</f>
        <v>12</v>
      </c>
      <c r="L23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702" s="71">
        <f ca="1">OppProd1Table[[#This Row],[Price per unit]]*OppProd1Table[[#This Row],[Quantity]]-OppProd1Table[[#This Row],[Manual Discount Amount]]</f>
        <v>3150</v>
      </c>
      <c r="N23702" s="72">
        <f ca="1">OpportunityTblExcel[[#This Row],[Est. revenue]]</f>
        <v>4200</v>
      </c>
    </row>
    <row r="23703" spans="1:14" ht="15.6" thickTop="1" thickBot="1" x14ac:dyDescent="0.35">
      <c r="A23703" s="79">
        <f>RowSeeds[[#This Row],[RandomNumber]]+SeqSeedOppy+ROW()</f>
        <v>726104042843.75305</v>
      </c>
      <c r="B23703" s="80" t="b">
        <f ca="1">IF(OpportunityTblExcel[[#This Row],[Status]] = "Open", TRUE, FALSE)</f>
        <v>0</v>
      </c>
      <c r="C23703" s="65" t="str">
        <f>OpportunityTblExcel[[#This Row],[Topic]]</f>
        <v>Westminster Cycle Hub | HL Mountain Front Wheel [SN#726104042843.753]</v>
      </c>
      <c r="D23703" s="65" t="str">
        <f>OppProd1Table[[#This Row],[Existing Product]]</f>
        <v>HL Mountain Front Wheel</v>
      </c>
      <c r="E23703" s="65" t="str">
        <f>OpportunityTblExcel[[#This Row],[Proposed Solution]]</f>
        <v>HL Mountain Front Wheel</v>
      </c>
      <c r="F23703" s="65" t="str">
        <f t="shared" si="1492"/>
        <v>Existing</v>
      </c>
      <c r="G23703" s="65" t="str">
        <f t="shared" si="1493"/>
        <v>Product</v>
      </c>
      <c r="H23703" s="65" t="str">
        <f t="shared" si="1494"/>
        <v>Override Price</v>
      </c>
      <c r="I23703" s="65" t="str">
        <f t="shared" si="1495"/>
        <v>Primary Unit</v>
      </c>
      <c r="J23703" s="66">
        <f>_xlfn.XLOOKUP(OppProd1Table[[#This Row],[Existing Product]],ProductTbl[Product],ProductTbl[Price],,1,1)</f>
        <v>205</v>
      </c>
      <c r="K23703" s="70">
        <f ca="1">ROUND((OppProd1Table[[#This Row],[Opportunity Value]]/OppProd1Table[[#This Row],[Price per unit]])*0.75,0)</f>
        <v>10</v>
      </c>
      <c r="L23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03" s="71">
        <f ca="1">OppProd1Table[[#This Row],[Price per unit]]*OppProd1Table[[#This Row],[Quantity]]-OppProd1Table[[#This Row],[Manual Discount Amount]]</f>
        <v>2050</v>
      </c>
      <c r="N23703" s="72">
        <f ca="1">OpportunityTblExcel[[#This Row],[Est. revenue]]</f>
        <v>2800</v>
      </c>
    </row>
    <row r="23704" spans="1:14" ht="15.6" thickTop="1" thickBot="1" x14ac:dyDescent="0.35">
      <c r="A23704" s="79">
        <f>RowSeeds[[#This Row],[RandomNumber]]+SeqSeedOppy+ROW()</f>
        <v>990354833077.57886</v>
      </c>
      <c r="B23704" s="80" t="b">
        <f ca="1">IF(OpportunityTblExcel[[#This Row],[Status]] = "Open", TRUE, FALSE)</f>
        <v>0</v>
      </c>
      <c r="C23704" s="65" t="str">
        <f>OpportunityTblExcel[[#This Row],[Topic]]</f>
        <v>Knightsbridge Urban Wheels | ML Road Rear Wheel [SN#990354833077.579]</v>
      </c>
      <c r="D23704" s="65" t="str">
        <f>OppProd1Table[[#This Row],[Existing Product]]</f>
        <v>ML Road Rear Wheel</v>
      </c>
      <c r="E23704" s="65" t="str">
        <f>OpportunityTblExcel[[#This Row],[Proposed Solution]]</f>
        <v>ML Road Rear Wheel</v>
      </c>
      <c r="F23704" s="65" t="str">
        <f t="shared" si="1492"/>
        <v>Existing</v>
      </c>
      <c r="G23704" s="65" t="str">
        <f t="shared" si="1493"/>
        <v>Product</v>
      </c>
      <c r="H23704" s="65" t="str">
        <f t="shared" si="1494"/>
        <v>Override Price</v>
      </c>
      <c r="I23704" s="65" t="str">
        <f t="shared" si="1495"/>
        <v>Primary Unit</v>
      </c>
      <c r="J23704" s="66">
        <f>_xlfn.XLOOKUP(OppProd1Table[[#This Row],[Existing Product]],ProductTbl[Product],ProductTbl[Price],,1,1)</f>
        <v>245</v>
      </c>
      <c r="K23704" s="70">
        <f ca="1">ROUND((OppProd1Table[[#This Row],[Opportunity Value]]/OppProd1Table[[#This Row],[Price per unit]])*0.75,0)</f>
        <v>9</v>
      </c>
      <c r="L23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704" s="71">
        <f ca="1">OppProd1Table[[#This Row],[Price per unit]]*OppProd1Table[[#This Row],[Quantity]]-OppProd1Table[[#This Row],[Manual Discount Amount]]</f>
        <v>2200</v>
      </c>
      <c r="N23704" s="72">
        <f ca="1">OpportunityTblExcel[[#This Row],[Est. revenue]]</f>
        <v>3000</v>
      </c>
    </row>
    <row r="23705" spans="1:14" ht="15.6" thickTop="1" thickBot="1" x14ac:dyDescent="0.35">
      <c r="A23705" s="79">
        <f>RowSeeds[[#This Row],[RandomNumber]]+SeqSeedOppy+ROW()</f>
        <v>67213835776.954956</v>
      </c>
      <c r="B23705" s="80" t="b">
        <f ca="1">IF(OpportunityTblExcel[[#This Row],[Status]] = "Open", TRUE, FALSE)</f>
        <v>0</v>
      </c>
      <c r="C23705" s="65" t="str">
        <f>OpportunityTblExcel[[#This Row],[Topic]]</f>
        <v>Allington Street Urban Wheels | Road-650 [SN#67213835776.955]</v>
      </c>
      <c r="D23705" s="65" t="str">
        <f>OppProd1Table[[#This Row],[Existing Product]]</f>
        <v>Road-650</v>
      </c>
      <c r="E23705" s="65" t="str">
        <f>OpportunityTblExcel[[#This Row],[Proposed Solution]]</f>
        <v>Road-650</v>
      </c>
      <c r="F23705" s="65" t="str">
        <f t="shared" si="1492"/>
        <v>Existing</v>
      </c>
      <c r="G23705" s="65" t="str">
        <f t="shared" si="1493"/>
        <v>Product</v>
      </c>
      <c r="H23705" s="65" t="str">
        <f t="shared" si="1494"/>
        <v>Override Price</v>
      </c>
      <c r="I23705" s="65" t="str">
        <f t="shared" si="1495"/>
        <v>Primary Unit</v>
      </c>
      <c r="J23705" s="66">
        <f>_xlfn.XLOOKUP(OppProd1Table[[#This Row],[Existing Product]],ProductTbl[Product],ProductTbl[Price],,1,1)</f>
        <v>1300</v>
      </c>
      <c r="K23705" s="70">
        <f ca="1">ROUND((OppProd1Table[[#This Row],[Opportunity Value]]/OppProd1Table[[#This Row],[Price per unit]])*0.75,0)</f>
        <v>10</v>
      </c>
      <c r="L23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05" s="71">
        <f ca="1">OppProd1Table[[#This Row],[Price per unit]]*OppProd1Table[[#This Row],[Quantity]]-OppProd1Table[[#This Row],[Manual Discount Amount]]</f>
        <v>13000</v>
      </c>
      <c r="N23705" s="72">
        <f ca="1">OpportunityTblExcel[[#This Row],[Est. revenue]]</f>
        <v>16550</v>
      </c>
    </row>
    <row r="23706" spans="1:14" ht="15.6" thickTop="1" thickBot="1" x14ac:dyDescent="0.35">
      <c r="A23706" s="79">
        <f>RowSeeds[[#This Row],[RandomNumber]]+SeqSeedOppy+ROW()</f>
        <v>610930270281.30115</v>
      </c>
      <c r="B23706" s="80" t="b">
        <f ca="1">IF(OpportunityTblExcel[[#This Row],[Status]] = "Open", TRUE, FALSE)</f>
        <v>0</v>
      </c>
      <c r="C23706" s="65" t="str">
        <f>OpportunityTblExcel[[#This Row],[Topic]]</f>
        <v>Pont Street Urban Wheels | HL Road Seat/Saddle 2 [SN#610930270281.301]</v>
      </c>
      <c r="D23706" s="65" t="str">
        <f>OppProd1Table[[#This Row],[Existing Product]]</f>
        <v>HL Road Seat/Saddle 2</v>
      </c>
      <c r="E23706" s="65" t="str">
        <f>OpportunityTblExcel[[#This Row],[Proposed Solution]]</f>
        <v>HL Road Seat/Saddle 2</v>
      </c>
      <c r="F23706" s="65" t="str">
        <f t="shared" si="1492"/>
        <v>Existing</v>
      </c>
      <c r="G23706" s="65" t="str">
        <f t="shared" si="1493"/>
        <v>Product</v>
      </c>
      <c r="H23706" s="65" t="str">
        <f t="shared" si="1494"/>
        <v>Override Price</v>
      </c>
      <c r="I23706" s="65" t="str">
        <f t="shared" si="1495"/>
        <v>Primary Unit</v>
      </c>
      <c r="J23706" s="66">
        <f>_xlfn.XLOOKUP(OppProd1Table[[#This Row],[Existing Product]],ProductTbl[Product],ProductTbl[Price],,1,1)</f>
        <v>155</v>
      </c>
      <c r="K23706" s="70">
        <f ca="1">ROUND((OppProd1Table[[#This Row],[Opportunity Value]]/OppProd1Table[[#This Row],[Price per unit]])*0.75,0)</f>
        <v>10</v>
      </c>
      <c r="L23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06" s="71">
        <f ca="1">OppProd1Table[[#This Row],[Price per unit]]*OppProd1Table[[#This Row],[Quantity]]-OppProd1Table[[#This Row],[Manual Discount Amount]]</f>
        <v>1550</v>
      </c>
      <c r="N23706" s="72">
        <f ca="1">OpportunityTblExcel[[#This Row],[Est. revenue]]</f>
        <v>2050</v>
      </c>
    </row>
    <row r="23707" spans="1:14" ht="15.6" thickTop="1" thickBot="1" x14ac:dyDescent="0.35">
      <c r="A23707" s="79">
        <f>RowSeeds[[#This Row],[RandomNumber]]+SeqSeedOppy+ROW()</f>
        <v>228996939980.74365</v>
      </c>
      <c r="B23707" s="80" t="b">
        <f ca="1">IF(OpportunityTblExcel[[#This Row],[Status]] = "Open", TRUE, FALSE)</f>
        <v>0</v>
      </c>
      <c r="C23707" s="65" t="str">
        <f>OpportunityTblExcel[[#This Row],[Topic]]</f>
        <v>Ashley Place Pedal &amp; Chain | Service [SN#228996939980.744]</v>
      </c>
      <c r="D23707" s="65" t="str">
        <f>OppProd1Table[[#This Row],[Existing Product]]</f>
        <v>Service</v>
      </c>
      <c r="E23707" s="65" t="str">
        <f>OpportunityTblExcel[[#This Row],[Proposed Solution]]</f>
        <v>Service</v>
      </c>
      <c r="F23707" s="65" t="str">
        <f t="shared" si="1492"/>
        <v>Existing</v>
      </c>
      <c r="G23707" s="65" t="str">
        <f t="shared" si="1493"/>
        <v>Product</v>
      </c>
      <c r="H23707" s="65" t="str">
        <f t="shared" si="1494"/>
        <v>Override Price</v>
      </c>
      <c r="I23707" s="65" t="str">
        <f t="shared" si="1495"/>
        <v>Primary Unit</v>
      </c>
      <c r="J23707" s="66">
        <f>_xlfn.XLOOKUP(OppProd1Table[[#This Row],[Existing Product]],ProductTbl[Product],ProductTbl[Price],,1,1)</f>
        <v>100</v>
      </c>
      <c r="K23707" s="70">
        <f ca="1">ROUND((OppProd1Table[[#This Row],[Opportunity Value]]/OppProd1Table[[#This Row],[Price per unit]])*0.75,0)</f>
        <v>6</v>
      </c>
      <c r="L23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07" s="71">
        <f ca="1">OppProd1Table[[#This Row],[Price per unit]]*OppProd1Table[[#This Row],[Quantity]]-OppProd1Table[[#This Row],[Manual Discount Amount]]</f>
        <v>600</v>
      </c>
      <c r="N23707" s="72">
        <f ca="1">OpportunityTblExcel[[#This Row],[Est. revenue]]</f>
        <v>750</v>
      </c>
    </row>
    <row r="23708" spans="1:14" ht="15.6" thickTop="1" thickBot="1" x14ac:dyDescent="0.35">
      <c r="A23708" s="79">
        <f>RowSeeds[[#This Row],[RandomNumber]]+SeqSeedOppy+ROW()</f>
        <v>4404618785.3837891</v>
      </c>
      <c r="B23708" s="80" t="b">
        <f ca="1">IF(OpportunityTblExcel[[#This Row],[Status]] = "Open", TRUE, FALSE)</f>
        <v>0</v>
      </c>
      <c r="C23708" s="65" t="str">
        <f>OpportunityTblExcel[[#This Row],[Topic]]</f>
        <v>Courland Grove Bike Depot | Half-Finger Gloves [SN#4404618785.38379]</v>
      </c>
      <c r="D23708" s="65" t="str">
        <f>OppProd1Table[[#This Row],[Existing Product]]</f>
        <v>Half-Finger Gloves</v>
      </c>
      <c r="E23708" s="65" t="str">
        <f>OpportunityTblExcel[[#This Row],[Proposed Solution]]</f>
        <v>Half-Finger Gloves</v>
      </c>
      <c r="F23708" s="65" t="str">
        <f t="shared" si="1492"/>
        <v>Existing</v>
      </c>
      <c r="G23708" s="65" t="str">
        <f t="shared" si="1493"/>
        <v>Product</v>
      </c>
      <c r="H23708" s="65" t="str">
        <f t="shared" si="1494"/>
        <v>Override Price</v>
      </c>
      <c r="I23708" s="65" t="str">
        <f t="shared" si="1495"/>
        <v>Primary Unit</v>
      </c>
      <c r="J23708" s="66">
        <f>_xlfn.XLOOKUP(OppProd1Table[[#This Row],[Existing Product]],ProductTbl[Product],ProductTbl[Price],,1,1)</f>
        <v>10</v>
      </c>
      <c r="K23708" s="70">
        <f ca="1">ROUND((OppProd1Table[[#This Row],[Opportunity Value]]/OppProd1Table[[#This Row],[Price per unit]])*0.75,0)</f>
        <v>34</v>
      </c>
      <c r="L23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708" s="71">
        <f ca="1">OppProd1Table[[#This Row],[Price per unit]]*OppProd1Table[[#This Row],[Quantity]]-OppProd1Table[[#This Row],[Manual Discount Amount]]</f>
        <v>300</v>
      </c>
      <c r="N23708" s="72">
        <f ca="1">OpportunityTblExcel[[#This Row],[Est. revenue]]</f>
        <v>450</v>
      </c>
    </row>
    <row r="23709" spans="1:14" ht="15.6" thickTop="1" thickBot="1" x14ac:dyDescent="0.35">
      <c r="A23709" s="79">
        <f>RowSeeds[[#This Row],[RandomNumber]]+SeqSeedOppy+ROW()</f>
        <v>607837695443.03784</v>
      </c>
      <c r="B23709" s="80" t="b">
        <f ca="1">IF(OpportunityTblExcel[[#This Row],[Status]] = "Open", TRUE, FALSE)</f>
        <v>0</v>
      </c>
      <c r="C23709" s="65" t="str">
        <f>OpportunityTblExcel[[#This Row],[Topic]]</f>
        <v>William Morris Way Cycle Workshop | Road-450 [SN#607837695443.038]</v>
      </c>
      <c r="D23709" s="65" t="str">
        <f>OppProd1Table[[#This Row],[Existing Product]]</f>
        <v>Road-450</v>
      </c>
      <c r="E23709" s="65" t="str">
        <f>OpportunityTblExcel[[#This Row],[Proposed Solution]]</f>
        <v>Road-450</v>
      </c>
      <c r="F23709" s="65" t="str">
        <f t="shared" si="1492"/>
        <v>Existing</v>
      </c>
      <c r="G23709" s="65" t="str">
        <f t="shared" si="1493"/>
        <v>Product</v>
      </c>
      <c r="H23709" s="65" t="str">
        <f t="shared" si="1494"/>
        <v>Override Price</v>
      </c>
      <c r="I23709" s="65" t="str">
        <f t="shared" si="1495"/>
        <v>Primary Unit</v>
      </c>
      <c r="J23709" s="66">
        <f>_xlfn.XLOOKUP(OppProd1Table[[#This Row],[Existing Product]],ProductTbl[Product],ProductTbl[Price],,1,1)</f>
        <v>1250</v>
      </c>
      <c r="K23709" s="70">
        <f ca="1">ROUND((OppProd1Table[[#This Row],[Opportunity Value]]/OppProd1Table[[#This Row],[Price per unit]])*0.75,0)</f>
        <v>0</v>
      </c>
      <c r="L23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09" s="71">
        <f ca="1">OppProd1Table[[#This Row],[Price per unit]]*OppProd1Table[[#This Row],[Quantity]]-OppProd1Table[[#This Row],[Manual Discount Amount]]</f>
        <v>0</v>
      </c>
      <c r="N23709" s="72">
        <f ca="1">OpportunityTblExcel[[#This Row],[Est. revenue]]</f>
        <v>500</v>
      </c>
    </row>
    <row r="23710" spans="1:14" ht="15.6" thickTop="1" thickBot="1" x14ac:dyDescent="0.35">
      <c r="A23710" s="79">
        <f>RowSeeds[[#This Row],[RandomNumber]]+SeqSeedOppy+ROW()</f>
        <v>859214966020.04846</v>
      </c>
      <c r="B23710" s="80" t="b">
        <f ca="1">IF(OpportunityTblExcel[[#This Row],[Status]] = "Open", TRUE, FALSE)</f>
        <v>0</v>
      </c>
      <c r="C23710" s="65" t="str">
        <f>OpportunityTblExcel[[#This Row],[Topic]]</f>
        <v>Blythe Road Bike Boutique | LL Road Rear Wheel [SN#859214966020.048]</v>
      </c>
      <c r="D23710" s="65" t="str">
        <f>OppProd1Table[[#This Row],[Existing Product]]</f>
        <v>LL Road Rear Wheel</v>
      </c>
      <c r="E23710" s="65" t="str">
        <f>OpportunityTblExcel[[#This Row],[Proposed Solution]]</f>
        <v>LL Road Rear Wheel</v>
      </c>
      <c r="F23710" s="65" t="str">
        <f t="shared" si="1492"/>
        <v>Existing</v>
      </c>
      <c r="G23710" s="65" t="str">
        <f t="shared" si="1493"/>
        <v>Product</v>
      </c>
      <c r="H23710" s="65" t="str">
        <f t="shared" si="1494"/>
        <v>Override Price</v>
      </c>
      <c r="I23710" s="65" t="str">
        <f t="shared" si="1495"/>
        <v>Primary Unit</v>
      </c>
      <c r="J23710" s="66">
        <f>_xlfn.XLOOKUP(OppProd1Table[[#This Row],[Existing Product]],ProductTbl[Product],ProductTbl[Price],,1,1)</f>
        <v>240</v>
      </c>
      <c r="K23710" s="70">
        <f ca="1">ROUND((OppProd1Table[[#This Row],[Opportunity Value]]/OppProd1Table[[#This Row],[Price per unit]])*0.75,0)</f>
        <v>4</v>
      </c>
      <c r="L23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710" s="71">
        <f ca="1">OppProd1Table[[#This Row],[Price per unit]]*OppProd1Table[[#This Row],[Quantity]]-OppProd1Table[[#This Row],[Manual Discount Amount]]</f>
        <v>950</v>
      </c>
      <c r="N23710" s="72">
        <f ca="1">OpportunityTblExcel[[#This Row],[Est. revenue]]</f>
        <v>1350</v>
      </c>
    </row>
    <row r="23711" spans="1:14" ht="15.6" thickTop="1" thickBot="1" x14ac:dyDescent="0.35">
      <c r="A23711" s="79">
        <f>RowSeeds[[#This Row],[RandomNumber]]+SeqSeedOppy+ROW()</f>
        <v>642437452511.3009</v>
      </c>
      <c r="B23711" s="80" t="b">
        <f ca="1">IF(OpportunityTblExcel[[#This Row],[Status]] = "Open", TRUE, FALSE)</f>
        <v>0</v>
      </c>
      <c r="C23711" s="65" t="str">
        <f>OpportunityTblExcel[[#This Row],[Topic]]</f>
        <v>St. Luke's Church Bike Emporium | Touring-3000 [SN#642437452511.301]</v>
      </c>
      <c r="D23711" s="65" t="str">
        <f>OppProd1Table[[#This Row],[Existing Product]]</f>
        <v>Touring-3000</v>
      </c>
      <c r="E23711" s="65" t="str">
        <f>OpportunityTblExcel[[#This Row],[Proposed Solution]]</f>
        <v>Touring-3000</v>
      </c>
      <c r="F23711" s="65" t="str">
        <f t="shared" si="1492"/>
        <v>Existing</v>
      </c>
      <c r="G23711" s="65" t="str">
        <f t="shared" si="1493"/>
        <v>Product</v>
      </c>
      <c r="H23711" s="65" t="str">
        <f t="shared" si="1494"/>
        <v>Override Price</v>
      </c>
      <c r="I23711" s="65" t="str">
        <f t="shared" si="1495"/>
        <v>Primary Unit</v>
      </c>
      <c r="J23711" s="66">
        <f>_xlfn.XLOOKUP(OppProd1Table[[#This Row],[Existing Product]],ProductTbl[Product],ProductTbl[Price],,1,1)</f>
        <v>2500</v>
      </c>
      <c r="K23711" s="70">
        <f ca="1">ROUND((OppProd1Table[[#This Row],[Opportunity Value]]/OppProd1Table[[#This Row],[Price per unit]])*0.75,0)</f>
        <v>1</v>
      </c>
      <c r="L23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11" s="71">
        <f ca="1">OppProd1Table[[#This Row],[Price per unit]]*OppProd1Table[[#This Row],[Quantity]]-OppProd1Table[[#This Row],[Manual Discount Amount]]</f>
        <v>2500</v>
      </c>
      <c r="N23711" s="72">
        <f ca="1">OpportunityTblExcel[[#This Row],[Est. revenue]]</f>
        <v>4850</v>
      </c>
    </row>
    <row r="23712" spans="1:14" ht="15.6" thickTop="1" thickBot="1" x14ac:dyDescent="0.35">
      <c r="A23712" s="79">
        <f>RowSeeds[[#This Row],[RandomNumber]]+SeqSeedOppy+ROW()</f>
        <v>371051718883.38965</v>
      </c>
      <c r="B23712" s="80" t="b">
        <f ca="1">IF(OpportunityTblExcel[[#This Row],[Status]] = "Open", TRUE, FALSE)</f>
        <v>0</v>
      </c>
      <c r="C23712" s="65" t="str">
        <f>OpportunityTblExcel[[#This Row],[Topic]]</f>
        <v>Silverthorne Road Cycle Hub | ML Road Rear Wheel [SN#371051718883.39]</v>
      </c>
      <c r="D23712" s="65" t="str">
        <f>OppProd1Table[[#This Row],[Existing Product]]</f>
        <v>ML Road Rear Wheel</v>
      </c>
      <c r="E23712" s="65" t="str">
        <f>OpportunityTblExcel[[#This Row],[Proposed Solution]]</f>
        <v>ML Road Rear Wheel</v>
      </c>
      <c r="F23712" s="65" t="str">
        <f t="shared" si="1492"/>
        <v>Existing</v>
      </c>
      <c r="G23712" s="65" t="str">
        <f t="shared" si="1493"/>
        <v>Product</v>
      </c>
      <c r="H23712" s="65" t="str">
        <f t="shared" si="1494"/>
        <v>Override Price</v>
      </c>
      <c r="I23712" s="65" t="str">
        <f t="shared" si="1495"/>
        <v>Primary Unit</v>
      </c>
      <c r="J23712" s="66">
        <f>_xlfn.XLOOKUP(OppProd1Table[[#This Row],[Existing Product]],ProductTbl[Product],ProductTbl[Price],,1,1)</f>
        <v>245</v>
      </c>
      <c r="K23712" s="70">
        <f ca="1">ROUND((OppProd1Table[[#This Row],[Opportunity Value]]/OppProd1Table[[#This Row],[Price per unit]])*0.75,0)</f>
        <v>1</v>
      </c>
      <c r="L23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712" s="71">
        <f ca="1">OppProd1Table[[#This Row],[Price per unit]]*OppProd1Table[[#This Row],[Quantity]]-OppProd1Table[[#This Row],[Manual Discount Amount]]</f>
        <v>200</v>
      </c>
      <c r="N23712" s="72">
        <f ca="1">OpportunityTblExcel[[#This Row],[Est. revenue]]</f>
        <v>400</v>
      </c>
    </row>
    <row r="23713" spans="1:14" ht="15.6" thickTop="1" thickBot="1" x14ac:dyDescent="0.35">
      <c r="A23713" s="79">
        <f>RowSeeds[[#This Row],[RandomNumber]]+SeqSeedOppy+ROW()</f>
        <v>75503169867.074341</v>
      </c>
      <c r="B23713" s="80" t="b">
        <f ca="1">IF(OpportunityTblExcel[[#This Row],[Status]] = "Open", TRUE, FALSE)</f>
        <v>0</v>
      </c>
      <c r="C23713" s="65" t="str">
        <f>OpportunityTblExcel[[#This Row],[Topic]]</f>
        <v>Belgrave Square Cycle Haven | ML Mountain Tire [SN#75503169867.0743]</v>
      </c>
      <c r="D23713" s="65" t="str">
        <f>OppProd1Table[[#This Row],[Existing Product]]</f>
        <v>ML Mountain Tire</v>
      </c>
      <c r="E23713" s="65" t="str">
        <f>OpportunityTblExcel[[#This Row],[Proposed Solution]]</f>
        <v>ML Mountain Tire</v>
      </c>
      <c r="F23713" s="65" t="str">
        <f t="shared" si="1492"/>
        <v>Existing</v>
      </c>
      <c r="G23713" s="65" t="str">
        <f t="shared" si="1493"/>
        <v>Product</v>
      </c>
      <c r="H23713" s="65" t="str">
        <f t="shared" si="1494"/>
        <v>Override Price</v>
      </c>
      <c r="I23713" s="65" t="str">
        <f t="shared" si="1495"/>
        <v>Primary Unit</v>
      </c>
      <c r="J23713" s="66">
        <f>_xlfn.XLOOKUP(OppProd1Table[[#This Row],[Existing Product]],ProductTbl[Product],ProductTbl[Price],,1,1)</f>
        <v>240</v>
      </c>
      <c r="K23713" s="70">
        <f ca="1">ROUND((OppProd1Table[[#This Row],[Opportunity Value]]/OppProd1Table[[#This Row],[Price per unit]])*0.75,0)</f>
        <v>12</v>
      </c>
      <c r="L23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713" s="71">
        <f ca="1">OppProd1Table[[#This Row],[Price per unit]]*OppProd1Table[[#This Row],[Quantity]]-OppProd1Table[[#This Row],[Manual Discount Amount]]</f>
        <v>2850</v>
      </c>
      <c r="N23713" s="72">
        <f ca="1">OpportunityTblExcel[[#This Row],[Est. revenue]]</f>
        <v>3800</v>
      </c>
    </row>
    <row r="23714" spans="1:14" ht="15.6" thickTop="1" thickBot="1" x14ac:dyDescent="0.35">
      <c r="A23714" s="79">
        <f>RowSeeds[[#This Row],[RandomNumber]]+SeqSeedOppy+ROW()</f>
        <v>459622025355.43848</v>
      </c>
      <c r="B23714" s="80" t="b">
        <f ca="1">IF(OpportunityTblExcel[[#This Row],[Status]] = "Open", TRUE, FALSE)</f>
        <v>0</v>
      </c>
      <c r="C23714" s="65" t="str">
        <f>OpportunityTblExcel[[#This Row],[Topic]]</f>
        <v>Ford Road Pedal Pusher | Hydration Pack [SN#459622025355.438]</v>
      </c>
      <c r="D23714" s="65" t="str">
        <f>OppProd1Table[[#This Row],[Existing Product]]</f>
        <v>Hydration Pack</v>
      </c>
      <c r="E23714" s="65" t="str">
        <f>OpportunityTblExcel[[#This Row],[Proposed Solution]]</f>
        <v>Hydration Pack</v>
      </c>
      <c r="F23714" s="65" t="str">
        <f t="shared" si="1492"/>
        <v>Existing</v>
      </c>
      <c r="G23714" s="65" t="str">
        <f t="shared" si="1493"/>
        <v>Product</v>
      </c>
      <c r="H23714" s="65" t="str">
        <f t="shared" si="1494"/>
        <v>Override Price</v>
      </c>
      <c r="I23714" s="65" t="str">
        <f t="shared" si="1495"/>
        <v>Primary Unit</v>
      </c>
      <c r="J23714" s="66">
        <f>_xlfn.XLOOKUP(OppProd1Table[[#This Row],[Existing Product]],ProductTbl[Product],ProductTbl[Price],,1,1)</f>
        <v>25</v>
      </c>
      <c r="K23714" s="70">
        <f ca="1">ROUND((OppProd1Table[[#This Row],[Opportunity Value]]/OppProd1Table[[#This Row],[Price per unit]])*0.75,0)</f>
        <v>75</v>
      </c>
      <c r="L23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714" s="71">
        <f ca="1">OppProd1Table[[#This Row],[Price per unit]]*OppProd1Table[[#This Row],[Quantity]]-OppProd1Table[[#This Row],[Manual Discount Amount]]</f>
        <v>1850</v>
      </c>
      <c r="N23714" s="72">
        <f ca="1">OpportunityTblExcel[[#This Row],[Est. revenue]]</f>
        <v>2500</v>
      </c>
    </row>
    <row r="23715" spans="1:14" ht="15.6" thickTop="1" thickBot="1" x14ac:dyDescent="0.35">
      <c r="A23715" s="79">
        <f>RowSeeds[[#This Row],[RandomNumber]]+SeqSeedOppy+ROW()</f>
        <v>326908774516.70679</v>
      </c>
      <c r="B23715" s="80" t="b">
        <f ca="1">IF(OpportunityTblExcel[[#This Row],[Status]] = "Open", TRUE, FALSE)</f>
        <v>0</v>
      </c>
      <c r="C23715" s="65" t="str">
        <f>OpportunityTblExcel[[#This Row],[Topic]]</f>
        <v>Aberdeen Place Pedal Palace | HL Touring Frame [SN#326908774516.707]</v>
      </c>
      <c r="D23715" s="65" t="str">
        <f>OppProd1Table[[#This Row],[Existing Product]]</f>
        <v>HL Touring Frame</v>
      </c>
      <c r="E23715" s="65" t="str">
        <f>OpportunityTblExcel[[#This Row],[Proposed Solution]]</f>
        <v>HL Touring Frame</v>
      </c>
      <c r="F23715" s="65" t="str">
        <f t="shared" si="1492"/>
        <v>Existing</v>
      </c>
      <c r="G23715" s="65" t="str">
        <f t="shared" si="1493"/>
        <v>Product</v>
      </c>
      <c r="H23715" s="65" t="str">
        <f t="shared" si="1494"/>
        <v>Override Price</v>
      </c>
      <c r="I23715" s="65" t="str">
        <f t="shared" si="1495"/>
        <v>Primary Unit</v>
      </c>
      <c r="J23715" s="66">
        <f>_xlfn.XLOOKUP(OppProd1Table[[#This Row],[Existing Product]],ProductTbl[Product],ProductTbl[Price],,1,1)</f>
        <v>800</v>
      </c>
      <c r="K23715" s="70">
        <f ca="1">ROUND((OppProd1Table[[#This Row],[Opportunity Value]]/OppProd1Table[[#This Row],[Price per unit]])*0.75,0)</f>
        <v>22</v>
      </c>
      <c r="L23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15" s="71">
        <f ca="1">OppProd1Table[[#This Row],[Price per unit]]*OppProd1Table[[#This Row],[Quantity]]-OppProd1Table[[#This Row],[Manual Discount Amount]]</f>
        <v>17600</v>
      </c>
      <c r="N23715" s="72">
        <f ca="1">OpportunityTblExcel[[#This Row],[Est. revenue]]</f>
        <v>23150</v>
      </c>
    </row>
    <row r="23716" spans="1:14" ht="15.6" thickTop="1" thickBot="1" x14ac:dyDescent="0.35">
      <c r="A23716" s="79">
        <f>RowSeeds[[#This Row],[RandomNumber]]+SeqSeedOppy+ROW()</f>
        <v>506492794065.4635</v>
      </c>
      <c r="B23716" s="80" t="b">
        <f ca="1">IF(OpportunityTblExcel[[#This Row],[Status]] = "Open", TRUE, FALSE)</f>
        <v>0</v>
      </c>
      <c r="C23716" s="65" t="str">
        <f>OpportunityTblExcel[[#This Row],[Topic]]</f>
        <v>Stewart's Road Spoke &amp; Wheel | LL Road Tire [SN#506492794065.464]</v>
      </c>
      <c r="D23716" s="65" t="str">
        <f>OppProd1Table[[#This Row],[Existing Product]]</f>
        <v>LL Road Tire</v>
      </c>
      <c r="E23716" s="65" t="str">
        <f>OpportunityTblExcel[[#This Row],[Proposed Solution]]</f>
        <v>LL Road Tire</v>
      </c>
      <c r="F23716" s="65" t="str">
        <f t="shared" si="1492"/>
        <v>Existing</v>
      </c>
      <c r="G23716" s="65" t="str">
        <f t="shared" si="1493"/>
        <v>Product</v>
      </c>
      <c r="H23716" s="65" t="str">
        <f t="shared" si="1494"/>
        <v>Override Price</v>
      </c>
      <c r="I23716" s="65" t="str">
        <f t="shared" si="1495"/>
        <v>Primary Unit</v>
      </c>
      <c r="J23716" s="66">
        <f>_xlfn.XLOOKUP(OppProd1Table[[#This Row],[Existing Product]],ProductTbl[Product],ProductTbl[Price],,1,1)</f>
        <v>235</v>
      </c>
      <c r="K23716" s="70">
        <f ca="1">ROUND((OppProd1Table[[#This Row],[Opportunity Value]]/OppProd1Table[[#This Row],[Price per unit]])*0.75,0)</f>
        <v>12</v>
      </c>
      <c r="L23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716" s="71">
        <f ca="1">OppProd1Table[[#This Row],[Price per unit]]*OppProd1Table[[#This Row],[Quantity]]-OppProd1Table[[#This Row],[Manual Discount Amount]]</f>
        <v>2800</v>
      </c>
      <c r="N23716" s="72">
        <f ca="1">OpportunityTblExcel[[#This Row],[Est. revenue]]</f>
        <v>3650</v>
      </c>
    </row>
    <row r="23717" spans="1:14" ht="15.6" thickTop="1" thickBot="1" x14ac:dyDescent="0.35">
      <c r="A23717" s="79">
        <f>RowSeeds[[#This Row],[RandomNumber]]+SeqSeedOppy+ROW()</f>
        <v>387235628248.56384</v>
      </c>
      <c r="B23717" s="80" t="b">
        <f ca="1">IF(OpportunityTblExcel[[#This Row],[Status]] = "Open", TRUE, FALSE)</f>
        <v>0</v>
      </c>
      <c r="C23717" s="65" t="str">
        <f>OpportunityTblExcel[[#This Row],[Topic]]</f>
        <v>Wellington Street Spokes &amp; Saddles | Short-Sleeve Classic Jersey [SN#387235628248.564]</v>
      </c>
      <c r="D23717" s="65" t="str">
        <f>OppProd1Table[[#This Row],[Existing Product]]</f>
        <v>Short-Sleeve Classic Jersey</v>
      </c>
      <c r="E23717" s="65" t="str">
        <f>OpportunityTblExcel[[#This Row],[Proposed Solution]]</f>
        <v>Short-Sleeve Classic Jersey</v>
      </c>
      <c r="F23717" s="65" t="str">
        <f t="shared" si="1492"/>
        <v>Existing</v>
      </c>
      <c r="G23717" s="65" t="str">
        <f t="shared" si="1493"/>
        <v>Product</v>
      </c>
      <c r="H23717" s="65" t="str">
        <f t="shared" si="1494"/>
        <v>Override Price</v>
      </c>
      <c r="I23717" s="65" t="str">
        <f t="shared" si="1495"/>
        <v>Primary Unit</v>
      </c>
      <c r="J23717" s="66">
        <f>_xlfn.XLOOKUP(OppProd1Table[[#This Row],[Existing Product]],ProductTbl[Product],ProductTbl[Price],,1,1)</f>
        <v>30</v>
      </c>
      <c r="K23717" s="70">
        <f ca="1">ROUND((OppProd1Table[[#This Row],[Opportunity Value]]/OppProd1Table[[#This Row],[Price per unit]])*0.75,0)</f>
        <v>46</v>
      </c>
      <c r="L23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717" s="71">
        <f ca="1">OppProd1Table[[#This Row],[Price per unit]]*OppProd1Table[[#This Row],[Quantity]]-OppProd1Table[[#This Row],[Manual Discount Amount]]</f>
        <v>1350</v>
      </c>
      <c r="N23717" s="72">
        <f ca="1">OpportunityTblExcel[[#This Row],[Est. revenue]]</f>
        <v>1850</v>
      </c>
    </row>
    <row r="23718" spans="1:14" ht="15.6" thickTop="1" thickBot="1" x14ac:dyDescent="0.35">
      <c r="A23718" s="79">
        <f>RowSeeds[[#This Row],[RandomNumber]]+SeqSeedOppy+ROW()</f>
        <v>991411832880.25317</v>
      </c>
      <c r="B23718" s="80" t="b">
        <f ca="1">IF(OpportunityTblExcel[[#This Row],[Status]] = "Open", TRUE, FALSE)</f>
        <v>0</v>
      </c>
      <c r="C23718" s="65" t="str">
        <f>OpportunityTblExcel[[#This Row],[Topic]]</f>
        <v>Grosvenor Crescent Cycle Hub | HL Touring Seat/Saddle [SN#991411832880.253]</v>
      </c>
      <c r="D23718" s="65" t="str">
        <f>OppProd1Table[[#This Row],[Existing Product]]</f>
        <v>HL Touring Seat/Saddle</v>
      </c>
      <c r="E23718" s="65" t="str">
        <f>OpportunityTblExcel[[#This Row],[Proposed Solution]]</f>
        <v>HL Touring Seat/Saddle</v>
      </c>
      <c r="F23718" s="65" t="str">
        <f t="shared" si="1492"/>
        <v>Existing</v>
      </c>
      <c r="G23718" s="65" t="str">
        <f t="shared" si="1493"/>
        <v>Product</v>
      </c>
      <c r="H23718" s="65" t="str">
        <f t="shared" si="1494"/>
        <v>Override Price</v>
      </c>
      <c r="I23718" s="65" t="str">
        <f t="shared" si="1495"/>
        <v>Primary Unit</v>
      </c>
      <c r="J23718" s="66">
        <f>_xlfn.XLOOKUP(OppProd1Table[[#This Row],[Existing Product]],ProductTbl[Product],ProductTbl[Price],,1,1)</f>
        <v>165</v>
      </c>
      <c r="K23718" s="70">
        <f ca="1">ROUND((OppProd1Table[[#This Row],[Opportunity Value]]/OppProd1Table[[#This Row],[Price per unit]])*0.75,0)</f>
        <v>4</v>
      </c>
      <c r="L23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718" s="71">
        <f ca="1">OppProd1Table[[#This Row],[Price per unit]]*OppProd1Table[[#This Row],[Quantity]]-OppProd1Table[[#This Row],[Manual Discount Amount]]</f>
        <v>650</v>
      </c>
      <c r="N23718" s="72">
        <f ca="1">OpportunityTblExcel[[#This Row],[Est. revenue]]</f>
        <v>950</v>
      </c>
    </row>
    <row r="23719" spans="1:14" ht="15.6" thickTop="1" thickBot="1" x14ac:dyDescent="0.35">
      <c r="A23719" s="79">
        <f>RowSeeds[[#This Row],[RandomNumber]]+SeqSeedOppy+ROW()</f>
        <v>822651309080.8739</v>
      </c>
      <c r="B23719" s="80" t="b">
        <f ca="1">IF(OpportunityTblExcel[[#This Row],[Status]] = "Open", TRUE, FALSE)</f>
        <v>0</v>
      </c>
      <c r="C23719" s="65" t="str">
        <f>OpportunityTblExcel[[#This Row],[Topic]]</f>
        <v>Ashley Place Wheelie Good Bikes | HL Road Frame [SN#822651309080.874]</v>
      </c>
      <c r="D23719" s="65" t="str">
        <f>OppProd1Table[[#This Row],[Existing Product]]</f>
        <v>HL Road Frame</v>
      </c>
      <c r="E23719" s="65" t="str">
        <f>OpportunityTblExcel[[#This Row],[Proposed Solution]]</f>
        <v>HL Road Frame</v>
      </c>
      <c r="F23719" s="65" t="str">
        <f t="shared" si="1492"/>
        <v>Existing</v>
      </c>
      <c r="G23719" s="65" t="str">
        <f t="shared" si="1493"/>
        <v>Product</v>
      </c>
      <c r="H23719" s="65" t="str">
        <f t="shared" si="1494"/>
        <v>Override Price</v>
      </c>
      <c r="I23719" s="65" t="str">
        <f t="shared" si="1495"/>
        <v>Primary Unit</v>
      </c>
      <c r="J23719" s="66">
        <f>_xlfn.XLOOKUP(OppProd1Table[[#This Row],[Existing Product]],ProductTbl[Product],ProductTbl[Price],,1,1)</f>
        <v>320</v>
      </c>
      <c r="K23719" s="70">
        <f ca="1">ROUND((OppProd1Table[[#This Row],[Opportunity Value]]/OppProd1Table[[#This Row],[Price per unit]])*0.75,0)</f>
        <v>3</v>
      </c>
      <c r="L23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719" s="71">
        <f ca="1">OppProd1Table[[#This Row],[Price per unit]]*OppProd1Table[[#This Row],[Quantity]]-OppProd1Table[[#This Row],[Manual Discount Amount]]</f>
        <v>950</v>
      </c>
      <c r="N23719" s="72">
        <f ca="1">OpportunityTblExcel[[#This Row],[Est. revenue]]</f>
        <v>1100</v>
      </c>
    </row>
    <row r="23720" spans="1:14" ht="15.6" thickTop="1" thickBot="1" x14ac:dyDescent="0.35">
      <c r="A23720" s="79">
        <f>RowSeeds[[#This Row],[RandomNumber]]+SeqSeedOppy+ROW()</f>
        <v>944842597983.15649</v>
      </c>
      <c r="B23720" s="80" t="b">
        <f ca="1">IF(OpportunityTblExcel[[#This Row],[Status]] = "Open", TRUE, FALSE)</f>
        <v>1</v>
      </c>
      <c r="C23720" s="65" t="str">
        <f>OpportunityTblExcel[[#This Row],[Topic]]</f>
        <v>Panton Street Cycle Station | Classic Vest [SN#944842597983.156]</v>
      </c>
      <c r="D23720" s="65" t="str">
        <f>OppProd1Table[[#This Row],[Existing Product]]</f>
        <v>Classic Vest</v>
      </c>
      <c r="E23720" s="65" t="str">
        <f>OpportunityTblExcel[[#This Row],[Proposed Solution]]</f>
        <v>Classic Vest</v>
      </c>
      <c r="F23720" s="65" t="str">
        <f t="shared" si="1492"/>
        <v>Existing</v>
      </c>
      <c r="G23720" s="65" t="str">
        <f t="shared" si="1493"/>
        <v>Product</v>
      </c>
      <c r="H23720" s="65" t="str">
        <f t="shared" si="1494"/>
        <v>Override Price</v>
      </c>
      <c r="I23720" s="65" t="str">
        <f t="shared" si="1495"/>
        <v>Primary Unit</v>
      </c>
      <c r="J23720" s="66">
        <f>_xlfn.XLOOKUP(OppProd1Table[[#This Row],[Existing Product]],ProductTbl[Product],ProductTbl[Price],,1,1)</f>
        <v>50</v>
      </c>
      <c r="K23720" s="70">
        <f ca="1">ROUND((OppProd1Table[[#This Row],[Opportunity Value]]/OppProd1Table[[#This Row],[Price per unit]])*0.75,0)</f>
        <v>24</v>
      </c>
      <c r="L23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20" s="71">
        <f ca="1">OppProd1Table[[#This Row],[Price per unit]]*OppProd1Table[[#This Row],[Quantity]]-OppProd1Table[[#This Row],[Manual Discount Amount]]</f>
        <v>1200</v>
      </c>
      <c r="N23720" s="72">
        <f ca="1">OpportunityTblExcel[[#This Row],[Est. revenue]]</f>
        <v>1600</v>
      </c>
    </row>
    <row r="23721" spans="1:14" ht="15.6" thickTop="1" thickBot="1" x14ac:dyDescent="0.35">
      <c r="A23721" s="79">
        <f>RowSeeds[[#This Row],[RandomNumber]]+SeqSeedOppy+ROW()</f>
        <v>474476723704.17834</v>
      </c>
      <c r="B23721" s="80" t="b">
        <f ca="1">IF(OpportunityTblExcel[[#This Row],[Status]] = "Open", TRUE, FALSE)</f>
        <v>0</v>
      </c>
      <c r="C23721" s="65" t="str">
        <f>OpportunityTblExcel[[#This Row],[Topic]]</f>
        <v>Bankside Spokes &amp; Saddles | ML Mountain Seat/Saddle 2 [SN#474476723704.178]</v>
      </c>
      <c r="D23721" s="65" t="str">
        <f>OppProd1Table[[#This Row],[Existing Product]]</f>
        <v>ML Mountain Seat/Saddle 2</v>
      </c>
      <c r="E23721" s="65" t="str">
        <f>OpportunityTblExcel[[#This Row],[Proposed Solution]]</f>
        <v>ML Mountain Seat/Saddle 2</v>
      </c>
      <c r="F23721" s="65" t="str">
        <f t="shared" si="1492"/>
        <v>Existing</v>
      </c>
      <c r="G23721" s="65" t="str">
        <f t="shared" si="1493"/>
        <v>Product</v>
      </c>
      <c r="H23721" s="65" t="str">
        <f t="shared" si="1494"/>
        <v>Override Price</v>
      </c>
      <c r="I23721" s="65" t="str">
        <f t="shared" si="1495"/>
        <v>Primary Unit</v>
      </c>
      <c r="J23721" s="66">
        <f>_xlfn.XLOOKUP(OppProd1Table[[#This Row],[Existing Product]],ProductTbl[Product],ProductTbl[Price],,1,1)</f>
        <v>135</v>
      </c>
      <c r="K23721" s="70">
        <f ca="1">ROUND((OppProd1Table[[#This Row],[Opportunity Value]]/OppProd1Table[[#This Row],[Price per unit]])*0.75,0)</f>
        <v>1</v>
      </c>
      <c r="L23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721" s="71">
        <f ca="1">OppProd1Table[[#This Row],[Price per unit]]*OppProd1Table[[#This Row],[Quantity]]-OppProd1Table[[#This Row],[Manual Discount Amount]]</f>
        <v>100</v>
      </c>
      <c r="N23721" s="72">
        <f ca="1">OpportunityTblExcel[[#This Row],[Est. revenue]]</f>
        <v>100</v>
      </c>
    </row>
    <row r="23722" spans="1:14" ht="15.6" thickTop="1" thickBot="1" x14ac:dyDescent="0.35">
      <c r="A23722" s="79">
        <f>RowSeeds[[#This Row],[RandomNumber]]+SeqSeedOppy+ROW()</f>
        <v>58105477471.074219</v>
      </c>
      <c r="B23722" s="80" t="b">
        <f ca="1">IF(OpportunityTblExcel[[#This Row],[Status]] = "Open", TRUE, FALSE)</f>
        <v>0</v>
      </c>
      <c r="C23722" s="65" t="str">
        <f>OpportunityTblExcel[[#This Row],[Topic]]</f>
        <v>Montpelier Street Pedal Pusher | Full-Finger Gloves [SN#58105477471.0742]</v>
      </c>
      <c r="D23722" s="65" t="str">
        <f>OppProd1Table[[#This Row],[Existing Product]]</f>
        <v>Full-Finger Gloves</v>
      </c>
      <c r="E23722" s="65" t="str">
        <f>OpportunityTblExcel[[#This Row],[Proposed Solution]]</f>
        <v>Full-Finger Gloves</v>
      </c>
      <c r="F23722" s="65" t="str">
        <f t="shared" si="1492"/>
        <v>Existing</v>
      </c>
      <c r="G23722" s="65" t="str">
        <f t="shared" si="1493"/>
        <v>Product</v>
      </c>
      <c r="H23722" s="65" t="str">
        <f t="shared" si="1494"/>
        <v>Override Price</v>
      </c>
      <c r="I23722" s="65" t="str">
        <f t="shared" si="1495"/>
        <v>Primary Unit</v>
      </c>
      <c r="J23722" s="66">
        <f>_xlfn.XLOOKUP(OppProd1Table[[#This Row],[Existing Product]],ProductTbl[Product],ProductTbl[Price],,1,1)</f>
        <v>12</v>
      </c>
      <c r="K23722" s="70">
        <f ca="1">ROUND((OppProd1Table[[#This Row],[Opportunity Value]]/OppProd1Table[[#This Row],[Price per unit]])*0.75,0)</f>
        <v>75</v>
      </c>
      <c r="L23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22" s="71">
        <f ca="1">OppProd1Table[[#This Row],[Price per unit]]*OppProd1Table[[#This Row],[Quantity]]-OppProd1Table[[#This Row],[Manual Discount Amount]]</f>
        <v>900</v>
      </c>
      <c r="N23722" s="72">
        <f ca="1">OpportunityTblExcel[[#This Row],[Est. revenue]]</f>
        <v>1200</v>
      </c>
    </row>
    <row r="23723" spans="1:14" ht="15.6" thickTop="1" thickBot="1" x14ac:dyDescent="0.35">
      <c r="A23723" s="79">
        <f>RowSeeds[[#This Row],[RandomNumber]]+SeqSeedOppy+ROW()</f>
        <v>983275246427.37878</v>
      </c>
      <c r="B23723" s="80" t="b">
        <f ca="1">IF(OpportunityTblExcel[[#This Row],[Status]] = "Open", TRUE, FALSE)</f>
        <v>0</v>
      </c>
      <c r="C23723" s="65" t="str">
        <f>OpportunityTblExcel[[#This Row],[Topic]]</f>
        <v>Hammersmith and Fulham Chain Gang | LL Mountain Front Wheel [SN#983275246427.379]</v>
      </c>
      <c r="D23723" s="65" t="str">
        <f>OppProd1Table[[#This Row],[Existing Product]]</f>
        <v>LL Mountain Front Wheel</v>
      </c>
      <c r="E23723" s="65" t="str">
        <f>OpportunityTblExcel[[#This Row],[Proposed Solution]]</f>
        <v>LL Mountain Front Wheel</v>
      </c>
      <c r="F23723" s="65" t="str">
        <f t="shared" si="1492"/>
        <v>Existing</v>
      </c>
      <c r="G23723" s="65" t="str">
        <f t="shared" si="1493"/>
        <v>Product</v>
      </c>
      <c r="H23723" s="65" t="str">
        <f t="shared" si="1494"/>
        <v>Override Price</v>
      </c>
      <c r="I23723" s="65" t="str">
        <f t="shared" si="1495"/>
        <v>Primary Unit</v>
      </c>
      <c r="J23723" s="66">
        <f>_xlfn.XLOOKUP(OppProd1Table[[#This Row],[Existing Product]],ProductTbl[Product],ProductTbl[Price],,1,1)</f>
        <v>245</v>
      </c>
      <c r="K23723" s="70">
        <f ca="1">ROUND((OppProd1Table[[#This Row],[Opportunity Value]]/OppProd1Table[[#This Row],[Price per unit]])*0.75,0)</f>
        <v>9</v>
      </c>
      <c r="L23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723" s="71">
        <f ca="1">OppProd1Table[[#This Row],[Price per unit]]*OppProd1Table[[#This Row],[Quantity]]-OppProd1Table[[#This Row],[Manual Discount Amount]]</f>
        <v>2200</v>
      </c>
      <c r="N23723" s="72">
        <f ca="1">OpportunityTblExcel[[#This Row],[Est. revenue]]</f>
        <v>2900</v>
      </c>
    </row>
    <row r="23724" spans="1:14" ht="15.6" thickTop="1" thickBot="1" x14ac:dyDescent="0.35">
      <c r="A23724" s="79">
        <f>RowSeeds[[#This Row],[RandomNumber]]+SeqSeedOppy+ROW()</f>
        <v>727038598656.18555</v>
      </c>
      <c r="B23724" s="80" t="b">
        <f ca="1">IF(OpportunityTblExcel[[#This Row],[Status]] = "Open", TRUE, FALSE)</f>
        <v>0</v>
      </c>
      <c r="C23724" s="65" t="str">
        <f>OpportunityTblExcel[[#This Row],[Topic]]</f>
        <v>Tower Hamlets Urban Cyclery | Road-450 [SN#727038598656.186]</v>
      </c>
      <c r="D23724" s="65" t="str">
        <f>OppProd1Table[[#This Row],[Existing Product]]</f>
        <v>Road-450</v>
      </c>
      <c r="E23724" s="65" t="str">
        <f>OpportunityTblExcel[[#This Row],[Proposed Solution]]</f>
        <v>Road-450</v>
      </c>
      <c r="F23724" s="65" t="str">
        <f t="shared" si="1492"/>
        <v>Existing</v>
      </c>
      <c r="G23724" s="65" t="str">
        <f t="shared" si="1493"/>
        <v>Product</v>
      </c>
      <c r="H23724" s="65" t="str">
        <f t="shared" si="1494"/>
        <v>Override Price</v>
      </c>
      <c r="I23724" s="65" t="str">
        <f t="shared" si="1495"/>
        <v>Primary Unit</v>
      </c>
      <c r="J23724" s="66">
        <f>_xlfn.XLOOKUP(OppProd1Table[[#This Row],[Existing Product]],ProductTbl[Product],ProductTbl[Price],,1,1)</f>
        <v>1250</v>
      </c>
      <c r="K23724" s="70">
        <f ca="1">ROUND((OppProd1Table[[#This Row],[Opportunity Value]]/OppProd1Table[[#This Row],[Price per unit]])*0.75,0)</f>
        <v>6</v>
      </c>
      <c r="L23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24" s="71">
        <f ca="1">OppProd1Table[[#This Row],[Price per unit]]*OppProd1Table[[#This Row],[Quantity]]-OppProd1Table[[#This Row],[Manual Discount Amount]]</f>
        <v>7500</v>
      </c>
      <c r="N23724" s="72">
        <f ca="1">OpportunityTblExcel[[#This Row],[Est. revenue]]</f>
        <v>9400</v>
      </c>
    </row>
    <row r="23725" spans="1:14" ht="15.6" thickTop="1" thickBot="1" x14ac:dyDescent="0.35">
      <c r="A23725" s="79">
        <f>RowSeeds[[#This Row],[RandomNumber]]+SeqSeedOppy+ROW()</f>
        <v>799189927662.46838</v>
      </c>
      <c r="B23725" s="80" t="b">
        <f ca="1">IF(OpportunityTblExcel[[#This Row],[Status]] = "Open", TRUE, FALSE)</f>
        <v>0</v>
      </c>
      <c r="C23725" s="65" t="str">
        <f>OpportunityTblExcel[[#This Row],[Topic]]</f>
        <v>Blythe Road Wheelhouse | Touring-3000 [SN#799189927662.468]</v>
      </c>
      <c r="D23725" s="65" t="str">
        <f>OppProd1Table[[#This Row],[Existing Product]]</f>
        <v>Touring-3000</v>
      </c>
      <c r="E23725" s="65" t="str">
        <f>OpportunityTblExcel[[#This Row],[Proposed Solution]]</f>
        <v>Touring-3000</v>
      </c>
      <c r="F23725" s="65" t="str">
        <f t="shared" si="1492"/>
        <v>Existing</v>
      </c>
      <c r="G23725" s="65" t="str">
        <f t="shared" si="1493"/>
        <v>Product</v>
      </c>
      <c r="H23725" s="65" t="str">
        <f t="shared" si="1494"/>
        <v>Override Price</v>
      </c>
      <c r="I23725" s="65" t="str">
        <f t="shared" si="1495"/>
        <v>Primary Unit</v>
      </c>
      <c r="J23725" s="66">
        <f>_xlfn.XLOOKUP(OppProd1Table[[#This Row],[Existing Product]],ProductTbl[Product],ProductTbl[Price],,1,1)</f>
        <v>2500</v>
      </c>
      <c r="K23725" s="70">
        <f ca="1">ROUND((OppProd1Table[[#This Row],[Opportunity Value]]/OppProd1Table[[#This Row],[Price per unit]])*0.75,0)</f>
        <v>4</v>
      </c>
      <c r="L23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25" s="71">
        <f ca="1">OppProd1Table[[#This Row],[Price per unit]]*OppProd1Table[[#This Row],[Quantity]]-OppProd1Table[[#This Row],[Manual Discount Amount]]</f>
        <v>10000</v>
      </c>
      <c r="N23725" s="72">
        <f ca="1">OpportunityTblExcel[[#This Row],[Est. revenue]]</f>
        <v>14000</v>
      </c>
    </row>
    <row r="23726" spans="1:14" ht="15.6" thickTop="1" thickBot="1" x14ac:dyDescent="0.35">
      <c r="A23726" s="79">
        <f>RowSeeds[[#This Row],[RandomNumber]]+SeqSeedOppy+ROW()</f>
        <v>80008989499.671631</v>
      </c>
      <c r="B23726" s="80" t="b">
        <f ca="1">IF(OpportunityTblExcel[[#This Row],[Status]] = "Open", TRUE, FALSE)</f>
        <v>0</v>
      </c>
      <c r="C23726" s="65" t="str">
        <f>OpportunityTblExcel[[#This Row],[Topic]]</f>
        <v>Belgravia Cycle Station | Road-650 [SN#80008989499.6716]</v>
      </c>
      <c r="D23726" s="65" t="str">
        <f>OppProd1Table[[#This Row],[Existing Product]]</f>
        <v>Road-650</v>
      </c>
      <c r="E23726" s="65" t="str">
        <f>OpportunityTblExcel[[#This Row],[Proposed Solution]]</f>
        <v>Road-650</v>
      </c>
      <c r="F23726" s="65" t="str">
        <f t="shared" si="1492"/>
        <v>Existing</v>
      </c>
      <c r="G23726" s="65" t="str">
        <f t="shared" si="1493"/>
        <v>Product</v>
      </c>
      <c r="H23726" s="65" t="str">
        <f t="shared" si="1494"/>
        <v>Override Price</v>
      </c>
      <c r="I23726" s="65" t="str">
        <f t="shared" si="1495"/>
        <v>Primary Unit</v>
      </c>
      <c r="J23726" s="66">
        <f>_xlfn.XLOOKUP(OppProd1Table[[#This Row],[Existing Product]],ProductTbl[Product],ProductTbl[Price],,1,1)</f>
        <v>1300</v>
      </c>
      <c r="K23726" s="70">
        <f ca="1">ROUND((OppProd1Table[[#This Row],[Opportunity Value]]/OppProd1Table[[#This Row],[Price per unit]])*0.75,0)</f>
        <v>6</v>
      </c>
      <c r="L23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26" s="71">
        <f ca="1">OppProd1Table[[#This Row],[Price per unit]]*OppProd1Table[[#This Row],[Quantity]]-OppProd1Table[[#This Row],[Manual Discount Amount]]</f>
        <v>7800</v>
      </c>
      <c r="N23726" s="72">
        <f ca="1">OpportunityTblExcel[[#This Row],[Est. revenue]]</f>
        <v>11100</v>
      </c>
    </row>
    <row r="23727" spans="1:14" ht="15.6" thickTop="1" thickBot="1" x14ac:dyDescent="0.35">
      <c r="A23727" s="79">
        <f>RowSeeds[[#This Row],[RandomNumber]]+SeqSeedOppy+ROW()</f>
        <v>473298438116.46155</v>
      </c>
      <c r="B23727" s="80" t="b">
        <f ca="1">IF(OpportunityTblExcel[[#This Row],[Status]] = "Open", TRUE, FALSE)</f>
        <v>0</v>
      </c>
      <c r="C23727" s="65" t="str">
        <f>OpportunityTblExcel[[#This Row],[Topic]]</f>
        <v>Bankside Mix Cycle Hub | Mountain-200 [SN#473298438116.462]</v>
      </c>
      <c r="D23727" s="65" t="str">
        <f>OppProd1Table[[#This Row],[Existing Product]]</f>
        <v>Mountain-200</v>
      </c>
      <c r="E23727" s="65" t="str">
        <f>OpportunityTblExcel[[#This Row],[Proposed Solution]]</f>
        <v>Mountain-200</v>
      </c>
      <c r="F23727" s="65" t="str">
        <f t="shared" si="1492"/>
        <v>Existing</v>
      </c>
      <c r="G23727" s="65" t="str">
        <f t="shared" si="1493"/>
        <v>Product</v>
      </c>
      <c r="H23727" s="65" t="str">
        <f t="shared" si="1494"/>
        <v>Override Price</v>
      </c>
      <c r="I23727" s="65" t="str">
        <f t="shared" si="1495"/>
        <v>Primary Unit</v>
      </c>
      <c r="J23727" s="66">
        <f>_xlfn.XLOOKUP(OppProd1Table[[#This Row],[Existing Product]],ProductTbl[Product],ProductTbl[Price],,1,1)</f>
        <v>1000</v>
      </c>
      <c r="K23727" s="70">
        <f ca="1">ROUND((OppProd1Table[[#This Row],[Opportunity Value]]/OppProd1Table[[#This Row],[Price per unit]])*0.75,0)</f>
        <v>15</v>
      </c>
      <c r="L23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27" s="71">
        <f ca="1">OppProd1Table[[#This Row],[Price per unit]]*OppProd1Table[[#This Row],[Quantity]]-OppProd1Table[[#This Row],[Manual Discount Amount]]</f>
        <v>15000</v>
      </c>
      <c r="N23727" s="72">
        <f ca="1">OpportunityTblExcel[[#This Row],[Est. revenue]]</f>
        <v>19850</v>
      </c>
    </row>
    <row r="23728" spans="1:14" ht="15.6" thickTop="1" thickBot="1" x14ac:dyDescent="0.35">
      <c r="A23728" s="79">
        <f>RowSeeds[[#This Row],[RandomNumber]]+SeqSeedOppy+ROW()</f>
        <v>206897236272.8446</v>
      </c>
      <c r="B23728" s="80" t="b">
        <f ca="1">IF(OpportunityTblExcel[[#This Row],[Status]] = "Open", TRUE, FALSE)</f>
        <v>0</v>
      </c>
      <c r="C23728" s="65" t="str">
        <f>OpportunityTblExcel[[#This Row],[Topic]]</f>
        <v>Allington Street Urban Wheels | LL Road Rear Wheel [SN#206897236272.845]</v>
      </c>
      <c r="D23728" s="65" t="str">
        <f>OppProd1Table[[#This Row],[Existing Product]]</f>
        <v>LL Road Rear Wheel</v>
      </c>
      <c r="E23728" s="65" t="str">
        <f>OpportunityTblExcel[[#This Row],[Proposed Solution]]</f>
        <v>LL Road Rear Wheel</v>
      </c>
      <c r="F23728" s="65" t="str">
        <f t="shared" si="1492"/>
        <v>Existing</v>
      </c>
      <c r="G23728" s="65" t="str">
        <f t="shared" si="1493"/>
        <v>Product</v>
      </c>
      <c r="H23728" s="65" t="str">
        <f t="shared" si="1494"/>
        <v>Override Price</v>
      </c>
      <c r="I23728" s="65" t="str">
        <f t="shared" si="1495"/>
        <v>Primary Unit</v>
      </c>
      <c r="J23728" s="66">
        <f>_xlfn.XLOOKUP(OppProd1Table[[#This Row],[Existing Product]],ProductTbl[Product],ProductTbl[Price],,1,1)</f>
        <v>240</v>
      </c>
      <c r="K23728" s="70">
        <f ca="1">ROUND((OppProd1Table[[#This Row],[Opportunity Value]]/OppProd1Table[[#This Row],[Price per unit]])*0.75,0)</f>
        <v>5</v>
      </c>
      <c r="L23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28" s="71">
        <f ca="1">OppProd1Table[[#This Row],[Price per unit]]*OppProd1Table[[#This Row],[Quantity]]-OppProd1Table[[#This Row],[Manual Discount Amount]]</f>
        <v>1200</v>
      </c>
      <c r="N23728" s="72">
        <f ca="1">OpportunityTblExcel[[#This Row],[Est. revenue]]</f>
        <v>1750</v>
      </c>
    </row>
    <row r="23729" spans="1:14" ht="15.6" thickTop="1" thickBot="1" x14ac:dyDescent="0.35">
      <c r="A23729" s="79">
        <f>RowSeeds[[#This Row],[RandomNumber]]+SeqSeedOppy+ROW()</f>
        <v>778525420333.53052</v>
      </c>
      <c r="B23729" s="80" t="b">
        <f ca="1">IF(OpportunityTblExcel[[#This Row],[Status]] = "Open", TRUE, FALSE)</f>
        <v>0</v>
      </c>
      <c r="C23729" s="65" t="str">
        <f>OpportunityTblExcel[[#This Row],[Topic]]</f>
        <v>Burdett Road Urban Cyclery | ML Mountain Front Wheel [SN#778525420333.531]</v>
      </c>
      <c r="D23729" s="65" t="str">
        <f>OppProd1Table[[#This Row],[Existing Product]]</f>
        <v>ML Mountain Front Wheel</v>
      </c>
      <c r="E23729" s="65" t="str">
        <f>OpportunityTblExcel[[#This Row],[Proposed Solution]]</f>
        <v>ML Mountain Front Wheel</v>
      </c>
      <c r="F23729" s="65" t="str">
        <f t="shared" si="1492"/>
        <v>Existing</v>
      </c>
      <c r="G23729" s="65" t="str">
        <f t="shared" si="1493"/>
        <v>Product</v>
      </c>
      <c r="H23729" s="65" t="str">
        <f t="shared" si="1494"/>
        <v>Override Price</v>
      </c>
      <c r="I23729" s="65" t="str">
        <f t="shared" si="1495"/>
        <v>Primary Unit</v>
      </c>
      <c r="J23729" s="66">
        <f>_xlfn.XLOOKUP(OppProd1Table[[#This Row],[Existing Product]],ProductTbl[Product],ProductTbl[Price],,1,1)</f>
        <v>275</v>
      </c>
      <c r="K23729" s="70">
        <f ca="1">ROUND((OppProd1Table[[#This Row],[Opportunity Value]]/OppProd1Table[[#This Row],[Price per unit]])*0.75,0)</f>
        <v>8</v>
      </c>
      <c r="L23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29" s="71">
        <f ca="1">OppProd1Table[[#This Row],[Price per unit]]*OppProd1Table[[#This Row],[Quantity]]-OppProd1Table[[#This Row],[Manual Discount Amount]]</f>
        <v>2200</v>
      </c>
      <c r="N23729" s="72">
        <f ca="1">OpportunityTblExcel[[#This Row],[Est. revenue]]</f>
        <v>2800</v>
      </c>
    </row>
    <row r="23730" spans="1:14" ht="15.6" thickTop="1" thickBot="1" x14ac:dyDescent="0.35">
      <c r="A23730" s="79">
        <f>RowSeeds[[#This Row],[RandomNumber]]+SeqSeedOppy+ROW()</f>
        <v>602866281889.05188</v>
      </c>
      <c r="B23730" s="80" t="b">
        <f ca="1">IF(OpportunityTblExcel[[#This Row],[Status]] = "Open", TRUE, FALSE)</f>
        <v>0</v>
      </c>
      <c r="C23730" s="65" t="str">
        <f>OpportunityTblExcel[[#This Row],[Topic]]</f>
        <v>Ashley Crescent Bike Boutique | Mountain-100 [SN#602866281889.052]</v>
      </c>
      <c r="D23730" s="65" t="str">
        <f>OppProd1Table[[#This Row],[Existing Product]]</f>
        <v>Mountain-100</v>
      </c>
      <c r="E23730" s="65" t="str">
        <f>OpportunityTblExcel[[#This Row],[Proposed Solution]]</f>
        <v>Mountain-100</v>
      </c>
      <c r="F23730" s="65" t="str">
        <f t="shared" si="1492"/>
        <v>Existing</v>
      </c>
      <c r="G23730" s="65" t="str">
        <f t="shared" si="1493"/>
        <v>Product</v>
      </c>
      <c r="H23730" s="65" t="str">
        <f t="shared" si="1494"/>
        <v>Override Price</v>
      </c>
      <c r="I23730" s="65" t="str">
        <f t="shared" si="1495"/>
        <v>Primary Unit</v>
      </c>
      <c r="J23730" s="66">
        <f>_xlfn.XLOOKUP(OppProd1Table[[#This Row],[Existing Product]],ProductTbl[Product],ProductTbl[Price],,1,1)</f>
        <v>1560</v>
      </c>
      <c r="K23730" s="70">
        <f ca="1">ROUND((OppProd1Table[[#This Row],[Opportunity Value]]/OppProd1Table[[#This Row],[Price per unit]])*0.75,0)</f>
        <v>3</v>
      </c>
      <c r="L23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730" s="71">
        <f ca="1">OppProd1Table[[#This Row],[Price per unit]]*OppProd1Table[[#This Row],[Quantity]]-OppProd1Table[[#This Row],[Manual Discount Amount]]</f>
        <v>4650</v>
      </c>
      <c r="N23730" s="72">
        <f ca="1">OpportunityTblExcel[[#This Row],[Est. revenue]]</f>
        <v>5700</v>
      </c>
    </row>
    <row r="23731" spans="1:14" ht="15.6" thickTop="1" thickBot="1" x14ac:dyDescent="0.35">
      <c r="A23731" s="79">
        <f>RowSeeds[[#This Row],[RandomNumber]]+SeqSeedOppy+ROW()</f>
        <v>447308911660.42908</v>
      </c>
      <c r="B23731" s="80" t="b">
        <f ca="1">IF(OpportunityTblExcel[[#This Row],[Status]] = "Open", TRUE, FALSE)</f>
        <v>0</v>
      </c>
      <c r="C23731" s="65" t="str">
        <f>OpportunityTblExcel[[#This Row],[Topic]]</f>
        <v>Bankside Mix Wheelie Good Bikes | Mountain-200 [SN#447308911660.429]</v>
      </c>
      <c r="D23731" s="65" t="str">
        <f>OppProd1Table[[#This Row],[Existing Product]]</f>
        <v>Mountain-200</v>
      </c>
      <c r="E23731" s="65" t="str">
        <f>OpportunityTblExcel[[#This Row],[Proposed Solution]]</f>
        <v>Mountain-200</v>
      </c>
      <c r="F23731" s="65" t="str">
        <f t="shared" si="1492"/>
        <v>Existing</v>
      </c>
      <c r="G23731" s="65" t="str">
        <f t="shared" si="1493"/>
        <v>Product</v>
      </c>
      <c r="H23731" s="65" t="str">
        <f t="shared" si="1494"/>
        <v>Override Price</v>
      </c>
      <c r="I23731" s="65" t="str">
        <f t="shared" si="1495"/>
        <v>Primary Unit</v>
      </c>
      <c r="J23731" s="66">
        <f>_xlfn.XLOOKUP(OppProd1Table[[#This Row],[Existing Product]],ProductTbl[Product],ProductTbl[Price],,1,1)</f>
        <v>1000</v>
      </c>
      <c r="K23731" s="70">
        <f ca="1">ROUND((OppProd1Table[[#This Row],[Opportunity Value]]/OppProd1Table[[#This Row],[Price per unit]])*0.75,0)</f>
        <v>1</v>
      </c>
      <c r="L23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31" s="71">
        <f ca="1">OppProd1Table[[#This Row],[Price per unit]]*OppProd1Table[[#This Row],[Quantity]]-OppProd1Table[[#This Row],[Manual Discount Amount]]</f>
        <v>1000</v>
      </c>
      <c r="N23731" s="72">
        <f ca="1">OpportunityTblExcel[[#This Row],[Est. revenue]]</f>
        <v>1900</v>
      </c>
    </row>
    <row r="23732" spans="1:14" ht="15.6" thickTop="1" thickBot="1" x14ac:dyDescent="0.35">
      <c r="A23732" s="79">
        <f>RowSeeds[[#This Row],[RandomNumber]]+SeqSeedOppy+ROW()</f>
        <v>898124614224.04858</v>
      </c>
      <c r="B23732" s="80" t="b">
        <f ca="1">IF(OpportunityTblExcel[[#This Row],[Status]] = "Open", TRUE, FALSE)</f>
        <v>0</v>
      </c>
      <c r="C23732" s="65" t="str">
        <f>OpportunityTblExcel[[#This Row],[Topic]]</f>
        <v>Fitzrovia Bike Barn | LL Mountain Seat/Saddle 2 [SN#898124614224.049]</v>
      </c>
      <c r="D23732" s="65" t="str">
        <f>OppProd1Table[[#This Row],[Existing Product]]</f>
        <v>LL Mountain Seat/Saddle 2</v>
      </c>
      <c r="E23732" s="65" t="str">
        <f>OpportunityTblExcel[[#This Row],[Proposed Solution]]</f>
        <v>LL Mountain Seat/Saddle 2</v>
      </c>
      <c r="F23732" s="65" t="str">
        <f t="shared" si="1492"/>
        <v>Existing</v>
      </c>
      <c r="G23732" s="65" t="str">
        <f t="shared" si="1493"/>
        <v>Product</v>
      </c>
      <c r="H23732" s="65" t="str">
        <f t="shared" si="1494"/>
        <v>Override Price</v>
      </c>
      <c r="I23732" s="65" t="str">
        <f t="shared" si="1495"/>
        <v>Primary Unit</v>
      </c>
      <c r="J23732" s="66">
        <f>_xlfn.XLOOKUP(OppProd1Table[[#This Row],[Existing Product]],ProductTbl[Product],ProductTbl[Price],,1,1)</f>
        <v>175</v>
      </c>
      <c r="K23732" s="70">
        <f ca="1">ROUND((OppProd1Table[[#This Row],[Opportunity Value]]/OppProd1Table[[#This Row],[Price per unit]])*0.75,0)</f>
        <v>1</v>
      </c>
      <c r="L23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732" s="71">
        <f ca="1">OppProd1Table[[#This Row],[Price per unit]]*OppProd1Table[[#This Row],[Quantity]]-OppProd1Table[[#This Row],[Manual Discount Amount]]</f>
        <v>150</v>
      </c>
      <c r="N23732" s="72">
        <f ca="1">OpportunityTblExcel[[#This Row],[Est. revenue]]</f>
        <v>150</v>
      </c>
    </row>
    <row r="23733" spans="1:14" ht="15.6" thickTop="1" thickBot="1" x14ac:dyDescent="0.35">
      <c r="A23733" s="79">
        <f>RowSeeds[[#This Row],[RandomNumber]]+SeqSeedOppy+ROW()</f>
        <v>191665176926.86804</v>
      </c>
      <c r="B23733" s="80" t="b">
        <f ca="1">IF(OpportunityTblExcel[[#This Row],[Status]] = "Open", TRUE, FALSE)</f>
        <v>0</v>
      </c>
      <c r="C23733" s="65" t="str">
        <f>OpportunityTblExcel[[#This Row],[Topic]]</f>
        <v>Ashley Crescent Wheelhouse | ML Mountain Rear Wheel [SN#191665176926.868]</v>
      </c>
      <c r="D23733" s="65" t="str">
        <f>OppProd1Table[[#This Row],[Existing Product]]</f>
        <v>ML Mountain Rear Wheel</v>
      </c>
      <c r="E23733" s="65" t="str">
        <f>OpportunityTblExcel[[#This Row],[Proposed Solution]]</f>
        <v>ML Mountain Rear Wheel</v>
      </c>
      <c r="F23733" s="65" t="str">
        <f t="shared" si="1492"/>
        <v>Existing</v>
      </c>
      <c r="G23733" s="65" t="str">
        <f t="shared" si="1493"/>
        <v>Product</v>
      </c>
      <c r="H23733" s="65" t="str">
        <f t="shared" si="1494"/>
        <v>Override Price</v>
      </c>
      <c r="I23733" s="65" t="str">
        <f t="shared" si="1495"/>
        <v>Primary Unit</v>
      </c>
      <c r="J23733" s="66">
        <f>_xlfn.XLOOKUP(OppProd1Table[[#This Row],[Existing Product]],ProductTbl[Product],ProductTbl[Price],,1,1)</f>
        <v>280</v>
      </c>
      <c r="K23733" s="70">
        <f ca="1">ROUND((OppProd1Table[[#This Row],[Opportunity Value]]/OppProd1Table[[#This Row],[Price per unit]])*0.75,0)</f>
        <v>11</v>
      </c>
      <c r="L23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733" s="71">
        <f ca="1">OppProd1Table[[#This Row],[Price per unit]]*OppProd1Table[[#This Row],[Quantity]]-OppProd1Table[[#This Row],[Manual Discount Amount]]</f>
        <v>3050</v>
      </c>
      <c r="N23733" s="72">
        <f ca="1">OpportunityTblExcel[[#This Row],[Est. revenue]]</f>
        <v>4000</v>
      </c>
    </row>
    <row r="23734" spans="1:14" ht="15.6" thickTop="1" thickBot="1" x14ac:dyDescent="0.35">
      <c r="A23734" s="79">
        <f>RowSeeds[[#This Row],[RandomNumber]]+SeqSeedOppy+ROW()</f>
        <v>874053129785.0199</v>
      </c>
      <c r="B23734" s="80" t="b">
        <f ca="1">IF(OpportunityTblExcel[[#This Row],[Status]] = "Open", TRUE, FALSE)</f>
        <v>0</v>
      </c>
      <c r="C23734" s="65" t="str">
        <f>OpportunityTblExcel[[#This Row],[Topic]]</f>
        <v>Fitzrovia Wheelhouse | Road-450 [SN#874053129785.02]</v>
      </c>
      <c r="D23734" s="65" t="str">
        <f>OppProd1Table[[#This Row],[Existing Product]]</f>
        <v>Road-450</v>
      </c>
      <c r="E23734" s="65" t="str">
        <f>OpportunityTblExcel[[#This Row],[Proposed Solution]]</f>
        <v>Road-450</v>
      </c>
      <c r="F23734" s="65" t="str">
        <f t="shared" si="1492"/>
        <v>Existing</v>
      </c>
      <c r="G23734" s="65" t="str">
        <f t="shared" si="1493"/>
        <v>Product</v>
      </c>
      <c r="H23734" s="65" t="str">
        <f t="shared" si="1494"/>
        <v>Override Price</v>
      </c>
      <c r="I23734" s="65" t="str">
        <f t="shared" si="1495"/>
        <v>Primary Unit</v>
      </c>
      <c r="J23734" s="66">
        <f>_xlfn.XLOOKUP(OppProd1Table[[#This Row],[Existing Product]],ProductTbl[Product],ProductTbl[Price],,1,1)</f>
        <v>1250</v>
      </c>
      <c r="K23734" s="70">
        <f ca="1">ROUND((OppProd1Table[[#This Row],[Opportunity Value]]/OppProd1Table[[#This Row],[Price per unit]])*0.75,0)</f>
        <v>1</v>
      </c>
      <c r="L23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34" s="71">
        <f ca="1">OppProd1Table[[#This Row],[Price per unit]]*OppProd1Table[[#This Row],[Quantity]]-OppProd1Table[[#This Row],[Manual Discount Amount]]</f>
        <v>1250</v>
      </c>
      <c r="N23734" s="72">
        <f ca="1">OpportunityTblExcel[[#This Row],[Est. revenue]]</f>
        <v>1050</v>
      </c>
    </row>
    <row r="23735" spans="1:14" ht="15.6" thickTop="1" thickBot="1" x14ac:dyDescent="0.35">
      <c r="A23735" s="79">
        <f>RowSeeds[[#This Row],[RandomNumber]]+SeqSeedOppy+ROW()</f>
        <v>383445341623.77722</v>
      </c>
      <c r="B23735" s="80" t="b">
        <f ca="1">IF(OpportunityTblExcel[[#This Row],[Status]] = "Open", TRUE, FALSE)</f>
        <v>0</v>
      </c>
      <c r="C23735" s="65" t="str">
        <f>OpportunityTblExcel[[#This Row],[Topic]]</f>
        <v>Tachbrook Street Cycle Haven | HL Road Rear Wheel [SN#383445341623.777]</v>
      </c>
      <c r="D23735" s="65" t="str">
        <f>OppProd1Table[[#This Row],[Existing Product]]</f>
        <v>HL Road Rear Wheel</v>
      </c>
      <c r="E23735" s="65" t="str">
        <f>OpportunityTblExcel[[#This Row],[Proposed Solution]]</f>
        <v>HL Road Rear Wheel</v>
      </c>
      <c r="F23735" s="65" t="str">
        <f t="shared" si="1492"/>
        <v>Existing</v>
      </c>
      <c r="G23735" s="65" t="str">
        <f t="shared" si="1493"/>
        <v>Product</v>
      </c>
      <c r="H23735" s="65" t="str">
        <f t="shared" si="1494"/>
        <v>Override Price</v>
      </c>
      <c r="I23735" s="65" t="str">
        <f t="shared" si="1495"/>
        <v>Primary Unit</v>
      </c>
      <c r="J23735" s="66">
        <f>_xlfn.XLOOKUP(OppProd1Table[[#This Row],[Existing Product]],ProductTbl[Product],ProductTbl[Price],,1,1)</f>
        <v>230</v>
      </c>
      <c r="K23735" s="70">
        <f ca="1">ROUND((OppProd1Table[[#This Row],[Opportunity Value]]/OppProd1Table[[#This Row],[Price per unit]])*0.75,0)</f>
        <v>5</v>
      </c>
      <c r="L23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35" s="71">
        <f ca="1">OppProd1Table[[#This Row],[Price per unit]]*OppProd1Table[[#This Row],[Quantity]]-OppProd1Table[[#This Row],[Manual Discount Amount]]</f>
        <v>1150</v>
      </c>
      <c r="N23735" s="72">
        <f ca="1">OpportunityTblExcel[[#This Row],[Est. revenue]]</f>
        <v>1400</v>
      </c>
    </row>
    <row r="23736" spans="1:14" ht="15.6" thickTop="1" thickBot="1" x14ac:dyDescent="0.35">
      <c r="A23736" s="79">
        <f>RowSeeds[[#This Row],[RandomNumber]]+SeqSeedOppy+ROW()</f>
        <v>592968698786.69482</v>
      </c>
      <c r="B23736" s="80" t="b">
        <f ca="1">IF(OpportunityTblExcel[[#This Row],[Status]] = "Open", TRUE, FALSE)</f>
        <v>0</v>
      </c>
      <c r="C23736" s="65" t="str">
        <f>OpportunityTblExcel[[#This Row],[Topic]]</f>
        <v>Belgrave Road Bike Loft | ML Mountain Handlebars [SN#592968698786.695]</v>
      </c>
      <c r="D23736" s="65" t="str">
        <f>OppProd1Table[[#This Row],[Existing Product]]</f>
        <v>ML Mountain Handlebars</v>
      </c>
      <c r="E23736" s="65" t="str">
        <f>OpportunityTblExcel[[#This Row],[Proposed Solution]]</f>
        <v>ML Mountain Handlebars</v>
      </c>
      <c r="F23736" s="65" t="str">
        <f t="shared" si="1492"/>
        <v>Existing</v>
      </c>
      <c r="G23736" s="65" t="str">
        <f t="shared" si="1493"/>
        <v>Product</v>
      </c>
      <c r="H23736" s="65" t="str">
        <f t="shared" si="1494"/>
        <v>Override Price</v>
      </c>
      <c r="I23736" s="65" t="str">
        <f t="shared" si="1495"/>
        <v>Primary Unit</v>
      </c>
      <c r="J23736" s="66">
        <f>_xlfn.XLOOKUP(OppProd1Table[[#This Row],[Existing Product]],ProductTbl[Product],ProductTbl[Price],,1,1)</f>
        <v>95</v>
      </c>
      <c r="K23736" s="70">
        <f ca="1">ROUND((OppProd1Table[[#This Row],[Opportunity Value]]/OppProd1Table[[#This Row],[Price per unit]])*0.75,0)</f>
        <v>21</v>
      </c>
      <c r="L23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736" s="71">
        <f ca="1">OppProd1Table[[#This Row],[Price per unit]]*OppProd1Table[[#This Row],[Quantity]]-OppProd1Table[[#This Row],[Manual Discount Amount]]</f>
        <v>1950</v>
      </c>
      <c r="N23736" s="72">
        <f ca="1">OpportunityTblExcel[[#This Row],[Est. revenue]]</f>
        <v>2600</v>
      </c>
    </row>
    <row r="23737" spans="1:14" ht="15.6" thickTop="1" thickBot="1" x14ac:dyDescent="0.35">
      <c r="A23737" s="79">
        <f>RowSeeds[[#This Row],[RandomNumber]]+SeqSeedOppy+ROW()</f>
        <v>492796641629.21033</v>
      </c>
      <c r="B23737" s="80" t="b">
        <f ca="1">IF(OpportunityTblExcel[[#This Row],[Status]] = "Open", TRUE, FALSE)</f>
        <v>0</v>
      </c>
      <c r="C23737" s="65" t="str">
        <f>OpportunityTblExcel[[#This Row],[Topic]]</f>
        <v>Chelsea Bike Depot | Racing Socks [SN#492796641629.21]</v>
      </c>
      <c r="D23737" s="65" t="str">
        <f>OppProd1Table[[#This Row],[Existing Product]]</f>
        <v>Racing Socks</v>
      </c>
      <c r="E23737" s="65" t="str">
        <f>OpportunityTblExcel[[#This Row],[Proposed Solution]]</f>
        <v>Racing Socks</v>
      </c>
      <c r="F23737" s="65" t="str">
        <f t="shared" si="1492"/>
        <v>Existing</v>
      </c>
      <c r="G23737" s="65" t="str">
        <f t="shared" si="1493"/>
        <v>Product</v>
      </c>
      <c r="H23737" s="65" t="str">
        <f t="shared" si="1494"/>
        <v>Override Price</v>
      </c>
      <c r="I23737" s="65" t="str">
        <f t="shared" si="1495"/>
        <v>Primary Unit</v>
      </c>
      <c r="J23737" s="66">
        <f>_xlfn.XLOOKUP(OppProd1Table[[#This Row],[Existing Product]],ProductTbl[Product],ProductTbl[Price],,1,1)</f>
        <v>10</v>
      </c>
      <c r="K23737" s="70">
        <f ca="1">ROUND((OppProd1Table[[#This Row],[Opportunity Value]]/OppProd1Table[[#This Row],[Price per unit]])*0.75,0)</f>
        <v>75</v>
      </c>
      <c r="L23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37" s="71">
        <f ca="1">OppProd1Table[[#This Row],[Price per unit]]*OppProd1Table[[#This Row],[Quantity]]-OppProd1Table[[#This Row],[Manual Discount Amount]]</f>
        <v>750</v>
      </c>
      <c r="N23737" s="72">
        <f ca="1">OpportunityTblExcel[[#This Row],[Est. revenue]]</f>
        <v>1000</v>
      </c>
    </row>
    <row r="23738" spans="1:14" ht="15.6" thickTop="1" thickBot="1" x14ac:dyDescent="0.35">
      <c r="A23738" s="79">
        <f>RowSeeds[[#This Row],[RandomNumber]]+SeqSeedOppy+ROW()</f>
        <v>474035509977.27209</v>
      </c>
      <c r="B23738" s="80" t="b">
        <f ca="1">IF(OpportunityTblExcel[[#This Row],[Status]] = "Open", TRUE, FALSE)</f>
        <v>1</v>
      </c>
      <c r="C23738" s="65" t="str">
        <f>OpportunityTblExcel[[#This Row],[Topic]]</f>
        <v>Ashley Place Pedal &amp; Chain | ML Headset [SN#474035509977.272]</v>
      </c>
      <c r="D23738" s="65" t="str">
        <f>OppProd1Table[[#This Row],[Existing Product]]</f>
        <v>ML Headset</v>
      </c>
      <c r="E23738" s="65" t="str">
        <f>OpportunityTblExcel[[#This Row],[Proposed Solution]]</f>
        <v>ML Headset</v>
      </c>
      <c r="F23738" s="65" t="str">
        <f t="shared" si="1492"/>
        <v>Existing</v>
      </c>
      <c r="G23738" s="65" t="str">
        <f t="shared" si="1493"/>
        <v>Product</v>
      </c>
      <c r="H23738" s="65" t="str">
        <f t="shared" si="1494"/>
        <v>Override Price</v>
      </c>
      <c r="I23738" s="65" t="str">
        <f t="shared" si="1495"/>
        <v>Primary Unit</v>
      </c>
      <c r="J23738" s="66">
        <f>_xlfn.XLOOKUP(OppProd1Table[[#This Row],[Existing Product]],ProductTbl[Product],ProductTbl[Price],,1,1)</f>
        <v>175</v>
      </c>
      <c r="K23738" s="70">
        <f ca="1">ROUND((OppProd1Table[[#This Row],[Opportunity Value]]/OppProd1Table[[#This Row],[Price per unit]])*0.75,0)</f>
        <v>32</v>
      </c>
      <c r="L23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38" s="71">
        <f ca="1">OppProd1Table[[#This Row],[Price per unit]]*OppProd1Table[[#This Row],[Quantity]]-OppProd1Table[[#This Row],[Manual Discount Amount]]</f>
        <v>5600</v>
      </c>
      <c r="N23738" s="72">
        <f ca="1">OpportunityTblExcel[[#This Row],[Est. revenue]]</f>
        <v>7400</v>
      </c>
    </row>
    <row r="23739" spans="1:14" ht="15.6" thickTop="1" thickBot="1" x14ac:dyDescent="0.35">
      <c r="A23739" s="79">
        <f>RowSeeds[[#This Row],[RandomNumber]]+SeqSeedOppy+ROW()</f>
        <v>323691537360.51111</v>
      </c>
      <c r="B23739" s="80" t="b">
        <f ca="1">IF(OpportunityTblExcel[[#This Row],[Status]] = "Open", TRUE, FALSE)</f>
        <v>0</v>
      </c>
      <c r="C23739" s="65" t="str">
        <f>OpportunityTblExcel[[#This Row],[Topic]]</f>
        <v>Cadogan Gardens Cycle Haven | HL Road Frame [SN#323691537360.511]</v>
      </c>
      <c r="D23739" s="65" t="str">
        <f>OppProd1Table[[#This Row],[Existing Product]]</f>
        <v>HL Road Frame</v>
      </c>
      <c r="E23739" s="65" t="str">
        <f>OpportunityTblExcel[[#This Row],[Proposed Solution]]</f>
        <v>HL Road Frame</v>
      </c>
      <c r="F23739" s="65" t="str">
        <f t="shared" si="1492"/>
        <v>Existing</v>
      </c>
      <c r="G23739" s="65" t="str">
        <f t="shared" si="1493"/>
        <v>Product</v>
      </c>
      <c r="H23739" s="65" t="str">
        <f t="shared" si="1494"/>
        <v>Override Price</v>
      </c>
      <c r="I23739" s="65" t="str">
        <f t="shared" si="1495"/>
        <v>Primary Unit</v>
      </c>
      <c r="J23739" s="66">
        <f>_xlfn.XLOOKUP(OppProd1Table[[#This Row],[Existing Product]],ProductTbl[Product],ProductTbl[Price],,1,1)</f>
        <v>320</v>
      </c>
      <c r="K23739" s="70">
        <f ca="1">ROUND((OppProd1Table[[#This Row],[Opportunity Value]]/OppProd1Table[[#This Row],[Price per unit]])*0.75,0)</f>
        <v>7</v>
      </c>
      <c r="L23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739" s="71">
        <f ca="1">OppProd1Table[[#This Row],[Price per unit]]*OppProd1Table[[#This Row],[Quantity]]-OppProd1Table[[#This Row],[Manual Discount Amount]]</f>
        <v>2200</v>
      </c>
      <c r="N23739" s="72">
        <f ca="1">OpportunityTblExcel[[#This Row],[Est. revenue]]</f>
        <v>3050</v>
      </c>
    </row>
    <row r="23740" spans="1:14" ht="15.6" thickTop="1" thickBot="1" x14ac:dyDescent="0.35">
      <c r="A23740" s="79">
        <f>RowSeeds[[#This Row],[RandomNumber]]+SeqSeedOppy+ROW()</f>
        <v>957357852176.07251</v>
      </c>
      <c r="B23740" s="80" t="b">
        <f ca="1">IF(OpportunityTblExcel[[#This Row],[Status]] = "Open", TRUE, FALSE)</f>
        <v>0</v>
      </c>
      <c r="C23740" s="65" t="str">
        <f>OpportunityTblExcel[[#This Row],[Topic]]</f>
        <v>Union Grove Cycle Workshop | Mountain Tire Tube [SN#957357852176.073]</v>
      </c>
      <c r="D23740" s="65" t="str">
        <f>OppProd1Table[[#This Row],[Existing Product]]</f>
        <v>Mountain Tire Tube</v>
      </c>
      <c r="E23740" s="65" t="str">
        <f>OpportunityTblExcel[[#This Row],[Proposed Solution]]</f>
        <v>Mountain Tire Tube</v>
      </c>
      <c r="F23740" s="65" t="str">
        <f t="shared" si="1492"/>
        <v>Existing</v>
      </c>
      <c r="G23740" s="65" t="str">
        <f t="shared" si="1493"/>
        <v>Product</v>
      </c>
      <c r="H23740" s="65" t="str">
        <f t="shared" si="1494"/>
        <v>Override Price</v>
      </c>
      <c r="I23740" s="65" t="str">
        <f t="shared" si="1495"/>
        <v>Primary Unit</v>
      </c>
      <c r="J23740" s="66">
        <f>_xlfn.XLOOKUP(OppProd1Table[[#This Row],[Existing Product]],ProductTbl[Product],ProductTbl[Price],,1,1)</f>
        <v>45</v>
      </c>
      <c r="K23740" s="70">
        <f ca="1">ROUND((OppProd1Table[[#This Row],[Opportunity Value]]/OppProd1Table[[#This Row],[Price per unit]])*0.75,0)</f>
        <v>18</v>
      </c>
      <c r="L23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740" s="71">
        <f ca="1">OppProd1Table[[#This Row],[Price per unit]]*OppProd1Table[[#This Row],[Quantity]]-OppProd1Table[[#This Row],[Manual Discount Amount]]</f>
        <v>800</v>
      </c>
      <c r="N23740" s="72">
        <f ca="1">OpportunityTblExcel[[#This Row],[Est. revenue]]</f>
        <v>1100</v>
      </c>
    </row>
    <row r="23741" spans="1:14" ht="15.6" thickTop="1" thickBot="1" x14ac:dyDescent="0.35">
      <c r="A23741" s="79">
        <f>RowSeeds[[#This Row],[RandomNumber]]+SeqSeedOppy+ROW()</f>
        <v>217862111726.93567</v>
      </c>
      <c r="B23741" s="80" t="b">
        <f ca="1">IF(OpportunityTblExcel[[#This Row],[Status]] = "Open", TRUE, FALSE)</f>
        <v>0</v>
      </c>
      <c r="C23741" s="65" t="str">
        <f>OpportunityTblExcel[[#This Row],[Topic]]</f>
        <v>Fitzrovia Bike Barn | Half-Finger Gloves [SN#217862111726.936]</v>
      </c>
      <c r="D23741" s="65" t="str">
        <f>OppProd1Table[[#This Row],[Existing Product]]</f>
        <v>Half-Finger Gloves</v>
      </c>
      <c r="E23741" s="65" t="str">
        <f>OpportunityTblExcel[[#This Row],[Proposed Solution]]</f>
        <v>Half-Finger Gloves</v>
      </c>
      <c r="F23741" s="65" t="str">
        <f t="shared" si="1492"/>
        <v>Existing</v>
      </c>
      <c r="G23741" s="65" t="str">
        <f t="shared" si="1493"/>
        <v>Product</v>
      </c>
      <c r="H23741" s="65" t="str">
        <f t="shared" si="1494"/>
        <v>Override Price</v>
      </c>
      <c r="I23741" s="65" t="str">
        <f t="shared" si="1495"/>
        <v>Primary Unit</v>
      </c>
      <c r="J23741" s="66">
        <f>_xlfn.XLOOKUP(OppProd1Table[[#This Row],[Existing Product]],ProductTbl[Product],ProductTbl[Price],,1,1)</f>
        <v>10</v>
      </c>
      <c r="K23741" s="70">
        <f ca="1">ROUND((OppProd1Table[[#This Row],[Opportunity Value]]/OppProd1Table[[#This Row],[Price per unit]])*0.75,0)</f>
        <v>64</v>
      </c>
      <c r="L23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741" s="71">
        <f ca="1">OppProd1Table[[#This Row],[Price per unit]]*OppProd1Table[[#This Row],[Quantity]]-OppProd1Table[[#This Row],[Manual Discount Amount]]</f>
        <v>600</v>
      </c>
      <c r="N23741" s="72">
        <f ca="1">OpportunityTblExcel[[#This Row],[Est. revenue]]</f>
        <v>850</v>
      </c>
    </row>
    <row r="23742" spans="1:14" ht="15.6" thickTop="1" thickBot="1" x14ac:dyDescent="0.35">
      <c r="A23742" s="79">
        <f>RowSeeds[[#This Row],[RandomNumber]]+SeqSeedOppy+ROW()</f>
        <v>912086616474.4104</v>
      </c>
      <c r="B23742" s="80" t="b">
        <f ca="1">IF(OpportunityTblExcel[[#This Row],[Status]] = "Open", TRUE, FALSE)</f>
        <v>0</v>
      </c>
      <c r="C23742" s="65" t="str">
        <f>OpportunityTblExcel[[#This Row],[Topic]]</f>
        <v>Ashley Place Pedal &amp; Chain | LL Touring Frame [SN#912086616474.41]</v>
      </c>
      <c r="D23742" s="65" t="str">
        <f>OppProd1Table[[#This Row],[Existing Product]]</f>
        <v>LL Touring Frame</v>
      </c>
      <c r="E23742" s="65" t="str">
        <f>OpportunityTblExcel[[#This Row],[Proposed Solution]]</f>
        <v>LL Touring Frame</v>
      </c>
      <c r="F23742" s="65" t="str">
        <f t="shared" si="1492"/>
        <v>Existing</v>
      </c>
      <c r="G23742" s="65" t="str">
        <f t="shared" si="1493"/>
        <v>Product</v>
      </c>
      <c r="H23742" s="65" t="str">
        <f t="shared" si="1494"/>
        <v>Override Price</v>
      </c>
      <c r="I23742" s="65" t="str">
        <f t="shared" si="1495"/>
        <v>Primary Unit</v>
      </c>
      <c r="J23742" s="66">
        <f>_xlfn.XLOOKUP(OppProd1Table[[#This Row],[Existing Product]],ProductTbl[Product],ProductTbl[Price],,1,1)</f>
        <v>850</v>
      </c>
      <c r="K23742" s="70">
        <f ca="1">ROUND((OppProd1Table[[#This Row],[Opportunity Value]]/OppProd1Table[[#This Row],[Price per unit]])*0.75,0)</f>
        <v>16</v>
      </c>
      <c r="L23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42" s="71">
        <f ca="1">OppProd1Table[[#This Row],[Price per unit]]*OppProd1Table[[#This Row],[Quantity]]-OppProd1Table[[#This Row],[Manual Discount Amount]]</f>
        <v>13600</v>
      </c>
      <c r="N23742" s="72">
        <f ca="1">OpportunityTblExcel[[#This Row],[Est. revenue]]</f>
        <v>17700</v>
      </c>
    </row>
    <row r="23743" spans="1:14" ht="15.6" thickTop="1" thickBot="1" x14ac:dyDescent="0.35">
      <c r="A23743" s="79">
        <f>RowSeeds[[#This Row],[RandomNumber]]+SeqSeedOppy+ROW()</f>
        <v>241368674406.67285</v>
      </c>
      <c r="B23743" s="80" t="b">
        <f ca="1">IF(OpportunityTblExcel[[#This Row],[Status]] = "Open", TRUE, FALSE)</f>
        <v>0</v>
      </c>
      <c r="C23743" s="65" t="str">
        <f>OpportunityTblExcel[[#This Row],[Topic]]</f>
        <v>Cadogan Place Spokes &amp; Saddles | ML Mountain Rear Wheel [SN#241368674406.673]</v>
      </c>
      <c r="D23743" s="65" t="str">
        <f>OppProd1Table[[#This Row],[Existing Product]]</f>
        <v>ML Mountain Rear Wheel</v>
      </c>
      <c r="E23743" s="65" t="str">
        <f>OpportunityTblExcel[[#This Row],[Proposed Solution]]</f>
        <v>ML Mountain Rear Wheel</v>
      </c>
      <c r="F23743" s="65" t="str">
        <f t="shared" si="1492"/>
        <v>Existing</v>
      </c>
      <c r="G23743" s="65" t="str">
        <f t="shared" si="1493"/>
        <v>Product</v>
      </c>
      <c r="H23743" s="65" t="str">
        <f t="shared" si="1494"/>
        <v>Override Price</v>
      </c>
      <c r="I23743" s="65" t="str">
        <f t="shared" si="1495"/>
        <v>Primary Unit</v>
      </c>
      <c r="J23743" s="66">
        <f>_xlfn.XLOOKUP(OppProd1Table[[#This Row],[Existing Product]],ProductTbl[Product],ProductTbl[Price],,1,1)</f>
        <v>280</v>
      </c>
      <c r="K23743" s="70">
        <f ca="1">ROUND((OppProd1Table[[#This Row],[Opportunity Value]]/OppProd1Table[[#This Row],[Price per unit]])*0.75,0)</f>
        <v>1</v>
      </c>
      <c r="L23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743" s="71">
        <f ca="1">OppProd1Table[[#This Row],[Price per unit]]*OppProd1Table[[#This Row],[Quantity]]-OppProd1Table[[#This Row],[Manual Discount Amount]]</f>
        <v>250</v>
      </c>
      <c r="N23743" s="72">
        <f ca="1">OpportunityTblExcel[[#This Row],[Est. revenue]]</f>
        <v>550</v>
      </c>
    </row>
    <row r="23744" spans="1:14" ht="15.6" thickTop="1" thickBot="1" x14ac:dyDescent="0.35">
      <c r="A23744" s="79">
        <f>RowSeeds[[#This Row],[RandomNumber]]+SeqSeedOppy+ROW()</f>
        <v>306730274930.61536</v>
      </c>
      <c r="B23744" s="80" t="b">
        <f ca="1">IF(OpportunityTblExcel[[#This Row],[Status]] = "Open", TRUE, FALSE)</f>
        <v>0</v>
      </c>
      <c r="C23744" s="65" t="str">
        <f>OpportunityTblExcel[[#This Row],[Topic]]</f>
        <v>Charlbert Street Cycle Central | LL Touring Frame [SN#306730274930.615]</v>
      </c>
      <c r="D23744" s="65" t="str">
        <f>OppProd1Table[[#This Row],[Existing Product]]</f>
        <v>LL Touring Frame</v>
      </c>
      <c r="E23744" s="65" t="str">
        <f>OpportunityTblExcel[[#This Row],[Proposed Solution]]</f>
        <v>LL Touring Frame</v>
      </c>
      <c r="F23744" s="65" t="str">
        <f t="shared" si="1492"/>
        <v>Existing</v>
      </c>
      <c r="G23744" s="65" t="str">
        <f t="shared" si="1493"/>
        <v>Product</v>
      </c>
      <c r="H23744" s="65" t="str">
        <f t="shared" si="1494"/>
        <v>Override Price</v>
      </c>
      <c r="I23744" s="65" t="str">
        <f t="shared" si="1495"/>
        <v>Primary Unit</v>
      </c>
      <c r="J23744" s="66">
        <f>_xlfn.XLOOKUP(OppProd1Table[[#This Row],[Existing Product]],ProductTbl[Product],ProductTbl[Price],,1,1)</f>
        <v>850</v>
      </c>
      <c r="K23744" s="70">
        <f ca="1">ROUND((OppProd1Table[[#This Row],[Opportunity Value]]/OppProd1Table[[#This Row],[Price per unit]])*0.75,0)</f>
        <v>15</v>
      </c>
      <c r="L23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44" s="71">
        <f ca="1">OppProd1Table[[#This Row],[Price per unit]]*OppProd1Table[[#This Row],[Quantity]]-OppProd1Table[[#This Row],[Manual Discount Amount]]</f>
        <v>12750</v>
      </c>
      <c r="N23744" s="72">
        <f ca="1">OpportunityTblExcel[[#This Row],[Est. revenue]]</f>
        <v>17000</v>
      </c>
    </row>
    <row r="23745" spans="1:14" ht="15.6" thickTop="1" thickBot="1" x14ac:dyDescent="0.35">
      <c r="A23745" s="79">
        <f>RowSeeds[[#This Row],[RandomNumber]]+SeqSeedOppy+ROW()</f>
        <v>680219175882.64197</v>
      </c>
      <c r="B23745" s="80" t="b">
        <f ca="1">IF(OpportunityTblExcel[[#This Row],[Status]] = "Open", TRUE, FALSE)</f>
        <v>0</v>
      </c>
      <c r="C23745" s="65" t="str">
        <f>OpportunityTblExcel[[#This Row],[Topic]]</f>
        <v>Westminster Spoke &amp; Hub | Road-350-W [SN#680219175882.642]</v>
      </c>
      <c r="D23745" s="65" t="str">
        <f>OppProd1Table[[#This Row],[Existing Product]]</f>
        <v>Road-350-W</v>
      </c>
      <c r="E23745" s="65" t="str">
        <f>OpportunityTblExcel[[#This Row],[Proposed Solution]]</f>
        <v>Road-350-W</v>
      </c>
      <c r="F23745" s="65" t="str">
        <f t="shared" si="1492"/>
        <v>Existing</v>
      </c>
      <c r="G23745" s="65" t="str">
        <f t="shared" si="1493"/>
        <v>Product</v>
      </c>
      <c r="H23745" s="65" t="str">
        <f t="shared" si="1494"/>
        <v>Override Price</v>
      </c>
      <c r="I23745" s="65" t="str">
        <f t="shared" si="1495"/>
        <v>Primary Unit</v>
      </c>
      <c r="J23745" s="66">
        <f>_xlfn.XLOOKUP(OppProd1Table[[#This Row],[Existing Product]],ProductTbl[Product],ProductTbl[Price],,1,1)</f>
        <v>1650</v>
      </c>
      <c r="K23745" s="70">
        <f ca="1">ROUND((OppProd1Table[[#This Row],[Opportunity Value]]/OppProd1Table[[#This Row],[Price per unit]])*0.75,0)</f>
        <v>7</v>
      </c>
      <c r="L23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45" s="71">
        <f ca="1">OppProd1Table[[#This Row],[Price per unit]]*OppProd1Table[[#This Row],[Quantity]]-OppProd1Table[[#This Row],[Manual Discount Amount]]</f>
        <v>11550</v>
      </c>
      <c r="N23745" s="72">
        <f ca="1">OpportunityTblExcel[[#This Row],[Est. revenue]]</f>
        <v>15250</v>
      </c>
    </row>
    <row r="23746" spans="1:14" ht="15.6" thickTop="1" thickBot="1" x14ac:dyDescent="0.35">
      <c r="A23746" s="79">
        <f>RowSeeds[[#This Row],[RandomNumber]]+SeqSeedOppy+ROW()</f>
        <v>335089069085.38074</v>
      </c>
      <c r="B23746" s="80" t="b">
        <f ca="1">IF(OpportunityTblExcel[[#This Row],[Status]] = "Open", TRUE, FALSE)</f>
        <v>0</v>
      </c>
      <c r="C23746" s="65" t="str">
        <f>OpportunityTblExcel[[#This Row],[Topic]]</f>
        <v>Aberdeen Place Pedal Palace | Mountain-400-W [SN#335089069085.381]</v>
      </c>
      <c r="D23746" s="65" t="str">
        <f>OppProd1Table[[#This Row],[Existing Product]]</f>
        <v>Mountain-400-W</v>
      </c>
      <c r="E23746" s="65" t="str">
        <f>OpportunityTblExcel[[#This Row],[Proposed Solution]]</f>
        <v>Mountain-400-W</v>
      </c>
      <c r="F23746" s="65" t="str">
        <f t="shared" si="1492"/>
        <v>Existing</v>
      </c>
      <c r="G23746" s="65" t="str">
        <f t="shared" si="1493"/>
        <v>Product</v>
      </c>
      <c r="H23746" s="65" t="str">
        <f t="shared" si="1494"/>
        <v>Override Price</v>
      </c>
      <c r="I23746" s="65" t="str">
        <f t="shared" si="1495"/>
        <v>Primary Unit</v>
      </c>
      <c r="J23746" s="66">
        <f>_xlfn.XLOOKUP(OppProd1Table[[#This Row],[Existing Product]],ProductTbl[Product],ProductTbl[Price],,1,1)</f>
        <v>1450</v>
      </c>
      <c r="K23746" s="70">
        <f ca="1">ROUND((OppProd1Table[[#This Row],[Opportunity Value]]/OppProd1Table[[#This Row],[Price per unit]])*0.75,0)</f>
        <v>2</v>
      </c>
      <c r="L23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46" s="71">
        <f ca="1">OppProd1Table[[#This Row],[Price per unit]]*OppProd1Table[[#This Row],[Quantity]]-OppProd1Table[[#This Row],[Manual Discount Amount]]</f>
        <v>2900</v>
      </c>
      <c r="N23746" s="72">
        <f ca="1">OpportunityTblExcel[[#This Row],[Est. revenue]]</f>
        <v>4150</v>
      </c>
    </row>
    <row r="23747" spans="1:14" ht="15.6" thickTop="1" thickBot="1" x14ac:dyDescent="0.35">
      <c r="A23747" s="79">
        <f>RowSeeds[[#This Row],[RandomNumber]]+SeqSeedOppy+ROW()</f>
        <v>489022065261.01147</v>
      </c>
      <c r="B23747" s="80" t="b">
        <f ca="1">IF(OpportunityTblExcel[[#This Row],[Status]] = "Open", TRUE, FALSE)</f>
        <v>0</v>
      </c>
      <c r="C23747" s="65" t="str">
        <f>OpportunityTblExcel[[#This Row],[Topic]]</f>
        <v>Allington Street Urban Wheels | LL Road Handlebars [SN#489022065261.011]</v>
      </c>
      <c r="D23747" s="65" t="str">
        <f>OppProd1Table[[#This Row],[Existing Product]]</f>
        <v>LL Road Handlebars</v>
      </c>
      <c r="E23747" s="65" t="str">
        <f>OpportunityTblExcel[[#This Row],[Proposed Solution]]</f>
        <v>LL Road Handlebars</v>
      </c>
      <c r="F23747" s="65" t="str">
        <f t="shared" si="1492"/>
        <v>Existing</v>
      </c>
      <c r="G23747" s="65" t="str">
        <f t="shared" si="1493"/>
        <v>Product</v>
      </c>
      <c r="H23747" s="65" t="str">
        <f t="shared" si="1494"/>
        <v>Override Price</v>
      </c>
      <c r="I23747" s="65" t="str">
        <f t="shared" si="1495"/>
        <v>Primary Unit</v>
      </c>
      <c r="J23747" s="66">
        <f>_xlfn.XLOOKUP(OppProd1Table[[#This Row],[Existing Product]],ProductTbl[Product],ProductTbl[Price],,1,1)</f>
        <v>65</v>
      </c>
      <c r="K23747" s="70">
        <f ca="1">ROUND((OppProd1Table[[#This Row],[Opportunity Value]]/OppProd1Table[[#This Row],[Price per unit]])*0.75,0)</f>
        <v>4</v>
      </c>
      <c r="L23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747" s="71">
        <f ca="1">OppProd1Table[[#This Row],[Price per unit]]*OppProd1Table[[#This Row],[Quantity]]-OppProd1Table[[#This Row],[Manual Discount Amount]]</f>
        <v>250</v>
      </c>
      <c r="N23747" s="72">
        <f ca="1">OpportunityTblExcel[[#This Row],[Est. revenue]]</f>
        <v>350</v>
      </c>
    </row>
    <row r="23748" spans="1:14" ht="15.6" thickTop="1" thickBot="1" x14ac:dyDescent="0.35">
      <c r="A23748" s="79">
        <f>RowSeeds[[#This Row],[RandomNumber]]+SeqSeedOppy+ROW()</f>
        <v>256245015974.96106</v>
      </c>
      <c r="B23748" s="80" t="b">
        <f ca="1">IF(OpportunityTblExcel[[#This Row],[Status]] = "Open", TRUE, FALSE)</f>
        <v>0</v>
      </c>
      <c r="C23748" s="65" t="str">
        <f>OpportunityTblExcel[[#This Row],[Topic]]</f>
        <v>Holden Street Pedal &amp; Chain | Road-250 [SN#256245015974.961]</v>
      </c>
      <c r="D23748" s="65" t="str">
        <f>OppProd1Table[[#This Row],[Existing Product]]</f>
        <v>Road-250</v>
      </c>
      <c r="E23748" s="65" t="str">
        <f>OpportunityTblExcel[[#This Row],[Proposed Solution]]</f>
        <v>Road-250</v>
      </c>
      <c r="F23748" s="65" t="str">
        <f t="shared" si="1492"/>
        <v>Existing</v>
      </c>
      <c r="G23748" s="65" t="str">
        <f t="shared" si="1493"/>
        <v>Product</v>
      </c>
      <c r="H23748" s="65" t="str">
        <f t="shared" si="1494"/>
        <v>Override Price</v>
      </c>
      <c r="I23748" s="65" t="str">
        <f t="shared" si="1495"/>
        <v>Primary Unit</v>
      </c>
      <c r="J23748" s="66">
        <f>_xlfn.XLOOKUP(OppProd1Table[[#This Row],[Existing Product]],ProductTbl[Product],ProductTbl[Price],,1,1)</f>
        <v>1125</v>
      </c>
      <c r="K23748" s="70">
        <f ca="1">ROUND((OppProd1Table[[#This Row],[Opportunity Value]]/OppProd1Table[[#This Row],[Price per unit]])*0.75,0)</f>
        <v>1</v>
      </c>
      <c r="L23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748" s="71">
        <f ca="1">OppProd1Table[[#This Row],[Price per unit]]*OppProd1Table[[#This Row],[Quantity]]-OppProd1Table[[#This Row],[Manual Discount Amount]]</f>
        <v>1100</v>
      </c>
      <c r="N23748" s="72">
        <f ca="1">OpportunityTblExcel[[#This Row],[Est. revenue]]</f>
        <v>1900</v>
      </c>
    </row>
    <row r="23749" spans="1:14" ht="15.6" thickTop="1" thickBot="1" x14ac:dyDescent="0.35">
      <c r="A23749" s="79">
        <f>RowSeeds[[#This Row],[RandomNumber]]+SeqSeedOppy+ROW()</f>
        <v>817725779734.24414</v>
      </c>
      <c r="B23749" s="80" t="b">
        <f ca="1">IF(OpportunityTblExcel[[#This Row],[Status]] = "Open", TRUE, FALSE)</f>
        <v>0</v>
      </c>
      <c r="C23749" s="65" t="str">
        <f>OpportunityTblExcel[[#This Row],[Topic]]</f>
        <v>Allington Street Urban Wheels | Cable Lock [SN#817725779734.244]</v>
      </c>
      <c r="D23749" s="65" t="str">
        <f>OppProd1Table[[#This Row],[Existing Product]]</f>
        <v>Cable Lock</v>
      </c>
      <c r="E23749" s="65" t="str">
        <f>OpportunityTblExcel[[#This Row],[Proposed Solution]]</f>
        <v>Cable Lock</v>
      </c>
      <c r="F23749" s="65" t="str">
        <f t="shared" si="1492"/>
        <v>Existing</v>
      </c>
      <c r="G23749" s="65" t="str">
        <f t="shared" si="1493"/>
        <v>Product</v>
      </c>
      <c r="H23749" s="65" t="str">
        <f t="shared" si="1494"/>
        <v>Override Price</v>
      </c>
      <c r="I23749" s="65" t="str">
        <f t="shared" si="1495"/>
        <v>Primary Unit</v>
      </c>
      <c r="J23749" s="66">
        <f>_xlfn.XLOOKUP(OppProd1Table[[#This Row],[Existing Product]],ProductTbl[Product],ProductTbl[Price],,1,1)</f>
        <v>55</v>
      </c>
      <c r="K23749" s="70">
        <f ca="1">ROUND((OppProd1Table[[#This Row],[Opportunity Value]]/OppProd1Table[[#This Row],[Price per unit]])*0.75,0)</f>
        <v>5</v>
      </c>
      <c r="L23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749" s="71">
        <f ca="1">OppProd1Table[[#This Row],[Price per unit]]*OppProd1Table[[#This Row],[Quantity]]-OppProd1Table[[#This Row],[Manual Discount Amount]]</f>
        <v>250</v>
      </c>
      <c r="N23749" s="72">
        <f ca="1">OpportunityTblExcel[[#This Row],[Est. revenue]]</f>
        <v>350</v>
      </c>
    </row>
    <row r="23750" spans="1:14" ht="15.6" thickTop="1" thickBot="1" x14ac:dyDescent="0.35">
      <c r="A23750" s="79">
        <f>RowSeeds[[#This Row],[RandomNumber]]+SeqSeedOppy+ROW()</f>
        <v>956849537931.20117</v>
      </c>
      <c r="B23750" s="80" t="b">
        <f ca="1">IF(OpportunityTblExcel[[#This Row],[Status]] = "Open", TRUE, FALSE)</f>
        <v>0</v>
      </c>
      <c r="C23750" s="65" t="str">
        <f>OpportunityTblExcel[[#This Row],[Topic]]</f>
        <v>Belgrave Square Cycle Lounge | ML Headset [SN#956849537931.201]</v>
      </c>
      <c r="D23750" s="65" t="str">
        <f>OppProd1Table[[#This Row],[Existing Product]]</f>
        <v>ML Headset</v>
      </c>
      <c r="E23750" s="65" t="str">
        <f>OpportunityTblExcel[[#This Row],[Proposed Solution]]</f>
        <v>ML Headset</v>
      </c>
      <c r="F23750" s="65" t="str">
        <f t="shared" si="1492"/>
        <v>Existing</v>
      </c>
      <c r="G23750" s="65" t="str">
        <f t="shared" si="1493"/>
        <v>Product</v>
      </c>
      <c r="H23750" s="65" t="str">
        <f t="shared" si="1494"/>
        <v>Override Price</v>
      </c>
      <c r="I23750" s="65" t="str">
        <f t="shared" si="1495"/>
        <v>Primary Unit</v>
      </c>
      <c r="J23750" s="66">
        <f>_xlfn.XLOOKUP(OppProd1Table[[#This Row],[Existing Product]],ProductTbl[Product],ProductTbl[Price],,1,1)</f>
        <v>175</v>
      </c>
      <c r="K23750" s="70">
        <f ca="1">ROUND((OppProd1Table[[#This Row],[Opportunity Value]]/OppProd1Table[[#This Row],[Price per unit]])*0.75,0)</f>
        <v>22</v>
      </c>
      <c r="L23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50" s="71">
        <f ca="1">OppProd1Table[[#This Row],[Price per unit]]*OppProd1Table[[#This Row],[Quantity]]-OppProd1Table[[#This Row],[Manual Discount Amount]]</f>
        <v>3850</v>
      </c>
      <c r="N23750" s="72">
        <f ca="1">OpportunityTblExcel[[#This Row],[Est. revenue]]</f>
        <v>5200</v>
      </c>
    </row>
    <row r="23751" spans="1:14" ht="15.6" thickTop="1" thickBot="1" x14ac:dyDescent="0.35">
      <c r="A23751" s="79">
        <f>RowSeeds[[#This Row],[RandomNumber]]+SeqSeedOppy+ROW()</f>
        <v>747478987751.98096</v>
      </c>
      <c r="B23751" s="80" t="b">
        <f ca="1">IF(OpportunityTblExcel[[#This Row],[Status]] = "Open", TRUE, FALSE)</f>
        <v>0</v>
      </c>
      <c r="C23751" s="65" t="str">
        <f>OpportunityTblExcel[[#This Row],[Topic]]</f>
        <v>Allington Street Urban Wheels | Road-650 [SN#747478987751.981]</v>
      </c>
      <c r="D23751" s="65" t="str">
        <f>OppProd1Table[[#This Row],[Existing Product]]</f>
        <v>Road-650</v>
      </c>
      <c r="E23751" s="65" t="str">
        <f>OpportunityTblExcel[[#This Row],[Proposed Solution]]</f>
        <v>Road-650</v>
      </c>
      <c r="F23751" s="65" t="str">
        <f t="shared" si="1492"/>
        <v>Existing</v>
      </c>
      <c r="G23751" s="65" t="str">
        <f t="shared" si="1493"/>
        <v>Product</v>
      </c>
      <c r="H23751" s="65" t="str">
        <f t="shared" si="1494"/>
        <v>Override Price</v>
      </c>
      <c r="I23751" s="65" t="str">
        <f t="shared" si="1495"/>
        <v>Primary Unit</v>
      </c>
      <c r="J23751" s="66">
        <f>_xlfn.XLOOKUP(OppProd1Table[[#This Row],[Existing Product]],ProductTbl[Product],ProductTbl[Price],,1,1)</f>
        <v>1300</v>
      </c>
      <c r="K23751" s="70">
        <f ca="1">ROUND((OppProd1Table[[#This Row],[Opportunity Value]]/OppProd1Table[[#This Row],[Price per unit]])*0.75,0)</f>
        <v>5</v>
      </c>
      <c r="L23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51" s="71">
        <f ca="1">OppProd1Table[[#This Row],[Price per unit]]*OppProd1Table[[#This Row],[Quantity]]-OppProd1Table[[#This Row],[Manual Discount Amount]]</f>
        <v>6500</v>
      </c>
      <c r="N23751" s="72">
        <f ca="1">OpportunityTblExcel[[#This Row],[Est. revenue]]</f>
        <v>8350</v>
      </c>
    </row>
    <row r="23752" spans="1:14" ht="15.6" thickTop="1" thickBot="1" x14ac:dyDescent="0.35">
      <c r="A23752" s="79">
        <f>RowSeeds[[#This Row],[RandomNumber]]+SeqSeedOppy+ROW()</f>
        <v>518874600121.27881</v>
      </c>
      <c r="B23752" s="80" t="b">
        <f ca="1">IF(OpportunityTblExcel[[#This Row],[Status]] = "Open", TRUE, FALSE)</f>
        <v>0</v>
      </c>
      <c r="C23752" s="65" t="str">
        <f>OpportunityTblExcel[[#This Row],[Topic]]</f>
        <v>Lord's Cycle Station | Road-350-W [SN#518874600121.279]</v>
      </c>
      <c r="D23752" s="65" t="str">
        <f>OppProd1Table[[#This Row],[Existing Product]]</f>
        <v>Road-350-W</v>
      </c>
      <c r="E23752" s="65" t="str">
        <f>OpportunityTblExcel[[#This Row],[Proposed Solution]]</f>
        <v>Road-350-W</v>
      </c>
      <c r="F23752" s="65" t="str">
        <f t="shared" si="1492"/>
        <v>Existing</v>
      </c>
      <c r="G23752" s="65" t="str">
        <f t="shared" si="1493"/>
        <v>Product</v>
      </c>
      <c r="H23752" s="65" t="str">
        <f t="shared" si="1494"/>
        <v>Override Price</v>
      </c>
      <c r="I23752" s="65" t="str">
        <f t="shared" si="1495"/>
        <v>Primary Unit</v>
      </c>
      <c r="J23752" s="66">
        <f>_xlfn.XLOOKUP(OppProd1Table[[#This Row],[Existing Product]],ProductTbl[Product],ProductTbl[Price],,1,1)</f>
        <v>1650</v>
      </c>
      <c r="K23752" s="70">
        <f ca="1">ROUND((OppProd1Table[[#This Row],[Opportunity Value]]/OppProd1Table[[#This Row],[Price per unit]])*0.75,0)</f>
        <v>1</v>
      </c>
      <c r="L23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52" s="71">
        <f ca="1">OppProd1Table[[#This Row],[Price per unit]]*OppProd1Table[[#This Row],[Quantity]]-OppProd1Table[[#This Row],[Manual Discount Amount]]</f>
        <v>1650</v>
      </c>
      <c r="N23752" s="72">
        <f ca="1">OpportunityTblExcel[[#This Row],[Est. revenue]]</f>
        <v>3100</v>
      </c>
    </row>
    <row r="23753" spans="1:14" ht="15.6" thickTop="1" thickBot="1" x14ac:dyDescent="0.35">
      <c r="A23753" s="79">
        <f>RowSeeds[[#This Row],[RandomNumber]]+SeqSeedOppy+ROW()</f>
        <v>212757189425.96985</v>
      </c>
      <c r="B23753" s="80" t="b">
        <f ca="1">IF(OpportunityTblExcel[[#This Row],[Status]] = "Open", TRUE, FALSE)</f>
        <v>0</v>
      </c>
      <c r="C23753" s="65" t="str">
        <f>OpportunityTblExcel[[#This Row],[Topic]]</f>
        <v>Charlbert Street Cycle Central | ML Mountain Front Wheel [SN#212757189425.97]</v>
      </c>
      <c r="D23753" s="65" t="str">
        <f>OppProd1Table[[#This Row],[Existing Product]]</f>
        <v>ML Mountain Front Wheel</v>
      </c>
      <c r="E23753" s="65" t="str">
        <f>OpportunityTblExcel[[#This Row],[Proposed Solution]]</f>
        <v>ML Mountain Front Wheel</v>
      </c>
      <c r="F23753" s="65" t="str">
        <f t="shared" si="1492"/>
        <v>Existing</v>
      </c>
      <c r="G23753" s="65" t="str">
        <f t="shared" si="1493"/>
        <v>Product</v>
      </c>
      <c r="H23753" s="65" t="str">
        <f t="shared" si="1494"/>
        <v>Override Price</v>
      </c>
      <c r="I23753" s="65" t="str">
        <f t="shared" si="1495"/>
        <v>Primary Unit</v>
      </c>
      <c r="J23753" s="66">
        <f>_xlfn.XLOOKUP(OppProd1Table[[#This Row],[Existing Product]],ProductTbl[Product],ProductTbl[Price],,1,1)</f>
        <v>275</v>
      </c>
      <c r="K23753" s="70">
        <f ca="1">ROUND((OppProd1Table[[#This Row],[Opportunity Value]]/OppProd1Table[[#This Row],[Price per unit]])*0.75,0)</f>
        <v>3</v>
      </c>
      <c r="L23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753" s="71">
        <f ca="1">OppProd1Table[[#This Row],[Price per unit]]*OppProd1Table[[#This Row],[Quantity]]-OppProd1Table[[#This Row],[Manual Discount Amount]]</f>
        <v>800</v>
      </c>
      <c r="N23753" s="72">
        <f ca="1">OpportunityTblExcel[[#This Row],[Est. revenue]]</f>
        <v>1200</v>
      </c>
    </row>
    <row r="23754" spans="1:14" ht="15.6" thickTop="1" thickBot="1" x14ac:dyDescent="0.35">
      <c r="A23754" s="79">
        <f>RowSeeds[[#This Row],[RandomNumber]]+SeqSeedOppy+ROW()</f>
        <v>421111641729.33057</v>
      </c>
      <c r="B23754" s="80" t="b">
        <f ca="1">IF(OpportunityTblExcel[[#This Row],[Status]] = "Open", TRUE, FALSE)</f>
        <v>0</v>
      </c>
      <c r="C23754" s="65" t="str">
        <f>OpportunityTblExcel[[#This Row],[Topic]]</f>
        <v>Warwick Road Urban Cyclery | LL Mountain Rear Wheel [SN#421111641729.331]</v>
      </c>
      <c r="D23754" s="65" t="str">
        <f>OppProd1Table[[#This Row],[Existing Product]]</f>
        <v>LL Mountain Rear Wheel</v>
      </c>
      <c r="E23754" s="65" t="str">
        <f>OpportunityTblExcel[[#This Row],[Proposed Solution]]</f>
        <v>LL Mountain Rear Wheel</v>
      </c>
      <c r="F23754" s="65" t="str">
        <f t="shared" si="1492"/>
        <v>Existing</v>
      </c>
      <c r="G23754" s="65" t="str">
        <f t="shared" si="1493"/>
        <v>Product</v>
      </c>
      <c r="H23754" s="65" t="str">
        <f t="shared" si="1494"/>
        <v>Override Price</v>
      </c>
      <c r="I23754" s="65" t="str">
        <f t="shared" si="1495"/>
        <v>Primary Unit</v>
      </c>
      <c r="J23754" s="66">
        <f>_xlfn.XLOOKUP(OppProd1Table[[#This Row],[Existing Product]],ProductTbl[Product],ProductTbl[Price],,1,1)</f>
        <v>265</v>
      </c>
      <c r="K23754" s="70">
        <f ca="1">ROUND((OppProd1Table[[#This Row],[Opportunity Value]]/OppProd1Table[[#This Row],[Price per unit]])*0.75,0)</f>
        <v>5</v>
      </c>
      <c r="L23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754" s="71">
        <f ca="1">OppProd1Table[[#This Row],[Price per unit]]*OppProd1Table[[#This Row],[Quantity]]-OppProd1Table[[#This Row],[Manual Discount Amount]]</f>
        <v>1300</v>
      </c>
      <c r="N23754" s="72">
        <f ca="1">OpportunityTblExcel[[#This Row],[Est. revenue]]</f>
        <v>1600</v>
      </c>
    </row>
    <row r="23755" spans="1:14" ht="15.6" thickTop="1" thickBot="1" x14ac:dyDescent="0.35">
      <c r="A23755" s="79">
        <f>RowSeeds[[#This Row],[RandomNumber]]+SeqSeedOppy+ROW()</f>
        <v>50296178766.241943</v>
      </c>
      <c r="B23755" s="80" t="b">
        <f ca="1">IF(OpportunityTblExcel[[#This Row],[Status]] = "Open", TRUE, FALSE)</f>
        <v>0</v>
      </c>
      <c r="C23755" s="65" t="str">
        <f>OpportunityTblExcel[[#This Row],[Topic]]</f>
        <v>Phene Street Cycle Hub | HL Road Front Wheel [SN#50296178766.2419]</v>
      </c>
      <c r="D23755" s="65" t="str">
        <f>OppProd1Table[[#This Row],[Existing Product]]</f>
        <v>HL Road Front Wheel</v>
      </c>
      <c r="E23755" s="65" t="str">
        <f>OpportunityTblExcel[[#This Row],[Proposed Solution]]</f>
        <v>HL Road Front Wheel</v>
      </c>
      <c r="F23755" s="65" t="str">
        <f t="shared" si="1492"/>
        <v>Existing</v>
      </c>
      <c r="G23755" s="65" t="str">
        <f t="shared" si="1493"/>
        <v>Product</v>
      </c>
      <c r="H23755" s="65" t="str">
        <f t="shared" si="1494"/>
        <v>Override Price</v>
      </c>
      <c r="I23755" s="65" t="str">
        <f t="shared" si="1495"/>
        <v>Primary Unit</v>
      </c>
      <c r="J23755" s="66">
        <f>_xlfn.XLOOKUP(OppProd1Table[[#This Row],[Existing Product]],ProductTbl[Product],ProductTbl[Price],,1,1)</f>
        <v>220</v>
      </c>
      <c r="K23755" s="70">
        <f ca="1">ROUND((OppProd1Table[[#This Row],[Opportunity Value]]/OppProd1Table[[#This Row],[Price per unit]])*0.75,0)</f>
        <v>2</v>
      </c>
      <c r="L23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755" s="71">
        <f ca="1">OppProd1Table[[#This Row],[Price per unit]]*OppProd1Table[[#This Row],[Quantity]]-OppProd1Table[[#This Row],[Manual Discount Amount]]</f>
        <v>400</v>
      </c>
      <c r="N23755" s="72">
        <f ca="1">OpportunityTblExcel[[#This Row],[Est. revenue]]</f>
        <v>500</v>
      </c>
    </row>
    <row r="23756" spans="1:14" ht="15.6" thickTop="1" thickBot="1" x14ac:dyDescent="0.35">
      <c r="A23756" s="79">
        <f>RowSeeds[[#This Row],[RandomNumber]]+SeqSeedOppy+ROW()</f>
        <v>426077627052.31372</v>
      </c>
      <c r="B23756" s="80" t="b">
        <f ca="1">IF(OpportunityTblExcel[[#This Row],[Status]] = "Open", TRUE, FALSE)</f>
        <v>0</v>
      </c>
      <c r="C23756" s="65" t="str">
        <f>OpportunityTblExcel[[#This Row],[Topic]]</f>
        <v>Stephendale Road London Spokes | Touring-2000 [SN#426077627052.314]</v>
      </c>
      <c r="D23756" s="65" t="str">
        <f>OppProd1Table[[#This Row],[Existing Product]]</f>
        <v>Touring-2000</v>
      </c>
      <c r="E23756" s="65" t="str">
        <f>OpportunityTblExcel[[#This Row],[Proposed Solution]]</f>
        <v>Touring-2000</v>
      </c>
      <c r="F23756" s="65" t="str">
        <f t="shared" si="1492"/>
        <v>Existing</v>
      </c>
      <c r="G23756" s="65" t="str">
        <f t="shared" si="1493"/>
        <v>Product</v>
      </c>
      <c r="H23756" s="65" t="str">
        <f t="shared" si="1494"/>
        <v>Override Price</v>
      </c>
      <c r="I23756" s="65" t="str">
        <f t="shared" si="1495"/>
        <v>Primary Unit</v>
      </c>
      <c r="J23756" s="66">
        <f>_xlfn.XLOOKUP(OppProd1Table[[#This Row],[Existing Product]],ProductTbl[Product],ProductTbl[Price],,1,1)</f>
        <v>1750</v>
      </c>
      <c r="K23756" s="70">
        <f ca="1">ROUND((OppProd1Table[[#This Row],[Opportunity Value]]/OppProd1Table[[#This Row],[Price per unit]])*0.75,0)</f>
        <v>9</v>
      </c>
      <c r="L23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56" s="71">
        <f ca="1">OppProd1Table[[#This Row],[Price per unit]]*OppProd1Table[[#This Row],[Quantity]]-OppProd1Table[[#This Row],[Manual Discount Amount]]</f>
        <v>15750</v>
      </c>
      <c r="N23756" s="72">
        <f ca="1">OpportunityTblExcel[[#This Row],[Est. revenue]]</f>
        <v>19900</v>
      </c>
    </row>
    <row r="23757" spans="1:14" ht="15.6" thickTop="1" thickBot="1" x14ac:dyDescent="0.35">
      <c r="A23757" s="79">
        <f>RowSeeds[[#This Row],[RandomNumber]]+SeqSeedOppy+ROW()</f>
        <v>25432992174.748169</v>
      </c>
      <c r="B23757" s="80" t="b">
        <f ca="1">IF(OpportunityTblExcel[[#This Row],[Status]] = "Open", TRUE, FALSE)</f>
        <v>0</v>
      </c>
      <c r="C23757" s="65" t="str">
        <f>OpportunityTblExcel[[#This Row],[Topic]]</f>
        <v>Bankside Spokes &amp; Saddles | Mountain-400-W [SN#25432992174.7482]</v>
      </c>
      <c r="D23757" s="65" t="str">
        <f>OppProd1Table[[#This Row],[Existing Product]]</f>
        <v>Mountain-400-W</v>
      </c>
      <c r="E23757" s="65" t="str">
        <f>OpportunityTblExcel[[#This Row],[Proposed Solution]]</f>
        <v>Mountain-400-W</v>
      </c>
      <c r="F23757" s="65" t="str">
        <f t="shared" si="1492"/>
        <v>Existing</v>
      </c>
      <c r="G23757" s="65" t="str">
        <f t="shared" si="1493"/>
        <v>Product</v>
      </c>
      <c r="H23757" s="65" t="str">
        <f t="shared" si="1494"/>
        <v>Override Price</v>
      </c>
      <c r="I23757" s="65" t="str">
        <f t="shared" si="1495"/>
        <v>Primary Unit</v>
      </c>
      <c r="J23757" s="66">
        <f>_xlfn.XLOOKUP(OppProd1Table[[#This Row],[Existing Product]],ProductTbl[Product],ProductTbl[Price],,1,1)</f>
        <v>1450</v>
      </c>
      <c r="K23757" s="70">
        <f ca="1">ROUND((OppProd1Table[[#This Row],[Opportunity Value]]/OppProd1Table[[#This Row],[Price per unit]])*0.75,0)</f>
        <v>6</v>
      </c>
      <c r="L23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57" s="71">
        <f ca="1">OppProd1Table[[#This Row],[Price per unit]]*OppProd1Table[[#This Row],[Quantity]]-OppProd1Table[[#This Row],[Manual Discount Amount]]</f>
        <v>8700</v>
      </c>
      <c r="N23757" s="72">
        <f ca="1">OpportunityTblExcel[[#This Row],[Est. revenue]]</f>
        <v>11100</v>
      </c>
    </row>
    <row r="23758" spans="1:14" ht="15.6" thickTop="1" thickBot="1" x14ac:dyDescent="0.35">
      <c r="A23758" s="79">
        <f>RowSeeds[[#This Row],[RandomNumber]]+SeqSeedOppy+ROW()</f>
        <v>118754989326.59448</v>
      </c>
      <c r="B23758" s="80" t="b">
        <f ca="1">IF(OpportunityTblExcel[[#This Row],[Status]] = "Open", TRUE, FALSE)</f>
        <v>0</v>
      </c>
      <c r="C23758" s="65" t="str">
        <f>OpportunityTblExcel[[#This Row],[Topic]]</f>
        <v>Westminster Chain Gang | ML Mountain Front Wheel [SN#118754989326.594]</v>
      </c>
      <c r="D23758" s="65" t="str">
        <f>OppProd1Table[[#This Row],[Existing Product]]</f>
        <v>ML Mountain Front Wheel</v>
      </c>
      <c r="E23758" s="65" t="str">
        <f>OpportunityTblExcel[[#This Row],[Proposed Solution]]</f>
        <v>ML Mountain Front Wheel</v>
      </c>
      <c r="F23758" s="65" t="str">
        <f t="shared" si="1492"/>
        <v>Existing</v>
      </c>
      <c r="G23758" s="65" t="str">
        <f t="shared" si="1493"/>
        <v>Product</v>
      </c>
      <c r="H23758" s="65" t="str">
        <f t="shared" si="1494"/>
        <v>Override Price</v>
      </c>
      <c r="I23758" s="65" t="str">
        <f t="shared" si="1495"/>
        <v>Primary Unit</v>
      </c>
      <c r="J23758" s="66">
        <f>_xlfn.XLOOKUP(OppProd1Table[[#This Row],[Existing Product]],ProductTbl[Product],ProductTbl[Price],,1,1)</f>
        <v>275</v>
      </c>
      <c r="K23758" s="70">
        <f ca="1">ROUND((OppProd1Table[[#This Row],[Opportunity Value]]/OppProd1Table[[#This Row],[Price per unit]])*0.75,0)</f>
        <v>0</v>
      </c>
      <c r="L23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58" s="71">
        <f ca="1">OppProd1Table[[#This Row],[Price per unit]]*OppProd1Table[[#This Row],[Quantity]]-OppProd1Table[[#This Row],[Manual Discount Amount]]</f>
        <v>0</v>
      </c>
      <c r="N23758" s="72">
        <f ca="1">OpportunityTblExcel[[#This Row],[Est. revenue]]</f>
        <v>150</v>
      </c>
    </row>
    <row r="23759" spans="1:14" ht="15.6" thickTop="1" thickBot="1" x14ac:dyDescent="0.35">
      <c r="A23759" s="79">
        <f>RowSeeds[[#This Row],[RandomNumber]]+SeqSeedOppy+ROW()</f>
        <v>134626352676.41199</v>
      </c>
      <c r="B23759" s="80" t="b">
        <f ca="1">IF(OpportunityTblExcel[[#This Row],[Status]] = "Open", TRUE, FALSE)</f>
        <v>0</v>
      </c>
      <c r="C23759" s="65" t="str">
        <f>OpportunityTblExcel[[#This Row],[Topic]]</f>
        <v>Bankside Spokes &amp; Saddles | ML Mountain Frame-W [SN#134626352676.412]</v>
      </c>
      <c r="D23759" s="65" t="str">
        <f>OppProd1Table[[#This Row],[Existing Product]]</f>
        <v>ML Mountain Frame-W</v>
      </c>
      <c r="E23759" s="65" t="str">
        <f>OpportunityTblExcel[[#This Row],[Proposed Solution]]</f>
        <v>ML Mountain Frame-W</v>
      </c>
      <c r="F23759" s="65" t="str">
        <f t="shared" si="1492"/>
        <v>Existing</v>
      </c>
      <c r="G23759" s="65" t="str">
        <f t="shared" si="1493"/>
        <v>Product</v>
      </c>
      <c r="H23759" s="65" t="str">
        <f t="shared" si="1494"/>
        <v>Override Price</v>
      </c>
      <c r="I23759" s="65" t="str">
        <f t="shared" si="1495"/>
        <v>Primary Unit</v>
      </c>
      <c r="J23759" s="66">
        <f>_xlfn.XLOOKUP(OppProd1Table[[#This Row],[Existing Product]],ProductTbl[Product],ProductTbl[Price],,1,1)</f>
        <v>945</v>
      </c>
      <c r="K23759" s="70">
        <f ca="1">ROUND((OppProd1Table[[#This Row],[Opportunity Value]]/OppProd1Table[[#This Row],[Price per unit]])*0.75,0)</f>
        <v>9</v>
      </c>
      <c r="L23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759" s="71">
        <f ca="1">OppProd1Table[[#This Row],[Price per unit]]*OppProd1Table[[#This Row],[Quantity]]-OppProd1Table[[#This Row],[Manual Discount Amount]]</f>
        <v>8500</v>
      </c>
      <c r="N23759" s="72">
        <f ca="1">OpportunityTblExcel[[#This Row],[Est. revenue]]</f>
        <v>11250</v>
      </c>
    </row>
    <row r="23760" spans="1:14" ht="15.6" thickTop="1" thickBot="1" x14ac:dyDescent="0.35">
      <c r="A23760" s="79">
        <f>RowSeeds[[#This Row],[RandomNumber]]+SeqSeedOppy+ROW()</f>
        <v>89640411789.001099</v>
      </c>
      <c r="B23760" s="80" t="b">
        <f ca="1">IF(OpportunityTblExcel[[#This Row],[Status]] = "Open", TRUE, FALSE)</f>
        <v>0</v>
      </c>
      <c r="C23760" s="65" t="str">
        <f>OpportunityTblExcel[[#This Row],[Topic]]</f>
        <v>Belgrave Road Bike Loft | Road-350-W [SN#89640411789.0011]</v>
      </c>
      <c r="D23760" s="65" t="str">
        <f>OppProd1Table[[#This Row],[Existing Product]]</f>
        <v>Road-350-W</v>
      </c>
      <c r="E23760" s="65" t="str">
        <f>OpportunityTblExcel[[#This Row],[Proposed Solution]]</f>
        <v>Road-350-W</v>
      </c>
      <c r="F23760" s="65" t="str">
        <f t="shared" si="1492"/>
        <v>Existing</v>
      </c>
      <c r="G23760" s="65" t="str">
        <f t="shared" si="1493"/>
        <v>Product</v>
      </c>
      <c r="H23760" s="65" t="str">
        <f t="shared" si="1494"/>
        <v>Override Price</v>
      </c>
      <c r="I23760" s="65" t="str">
        <f t="shared" si="1495"/>
        <v>Primary Unit</v>
      </c>
      <c r="J23760" s="66">
        <f>_xlfn.XLOOKUP(OppProd1Table[[#This Row],[Existing Product]],ProductTbl[Product],ProductTbl[Price],,1,1)</f>
        <v>1650</v>
      </c>
      <c r="K23760" s="70">
        <f ca="1">ROUND((OppProd1Table[[#This Row],[Opportunity Value]]/OppProd1Table[[#This Row],[Price per unit]])*0.75,0)</f>
        <v>3</v>
      </c>
      <c r="L23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60" s="71">
        <f ca="1">OppProd1Table[[#This Row],[Price per unit]]*OppProd1Table[[#This Row],[Quantity]]-OppProd1Table[[#This Row],[Manual Discount Amount]]</f>
        <v>4950</v>
      </c>
      <c r="N23760" s="72">
        <f ca="1">OpportunityTblExcel[[#This Row],[Est. revenue]]</f>
        <v>6500</v>
      </c>
    </row>
    <row r="23761" spans="1:14" ht="15.6" thickTop="1" thickBot="1" x14ac:dyDescent="0.35">
      <c r="A23761" s="79">
        <f>RowSeeds[[#This Row],[RandomNumber]]+SeqSeedOppy+ROW()</f>
        <v>973713064081.86157</v>
      </c>
      <c r="B23761" s="80" t="b">
        <f ca="1">IF(OpportunityTblExcel[[#This Row],[Status]] = "Open", TRUE, FALSE)</f>
        <v>0</v>
      </c>
      <c r="C23761" s="65" t="str">
        <f>OpportunityTblExcel[[#This Row],[Topic]]</f>
        <v>Drayton Gardens Spoke &amp; Wheel | ML Road Front Wheel [SN#973713064081.862]</v>
      </c>
      <c r="D23761" s="65" t="str">
        <f>OppProd1Table[[#This Row],[Existing Product]]</f>
        <v>ML Road Front Wheel</v>
      </c>
      <c r="E23761" s="65" t="str">
        <f>OpportunityTblExcel[[#This Row],[Proposed Solution]]</f>
        <v>ML Road Front Wheel</v>
      </c>
      <c r="F23761" s="65" t="str">
        <f t="shared" si="1492"/>
        <v>Existing</v>
      </c>
      <c r="G23761" s="65" t="str">
        <f t="shared" si="1493"/>
        <v>Product</v>
      </c>
      <c r="H23761" s="65" t="str">
        <f t="shared" si="1494"/>
        <v>Override Price</v>
      </c>
      <c r="I23761" s="65" t="str">
        <f t="shared" si="1495"/>
        <v>Primary Unit</v>
      </c>
      <c r="J23761" s="66">
        <f>_xlfn.XLOOKUP(OppProd1Table[[#This Row],[Existing Product]],ProductTbl[Product],ProductTbl[Price],,1,1)</f>
        <v>265</v>
      </c>
      <c r="K23761" s="70">
        <f ca="1">ROUND((OppProd1Table[[#This Row],[Opportunity Value]]/OppProd1Table[[#This Row],[Price per unit]])*0.75,0)</f>
        <v>2</v>
      </c>
      <c r="L23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761" s="71">
        <f ca="1">OppProd1Table[[#This Row],[Price per unit]]*OppProd1Table[[#This Row],[Quantity]]-OppProd1Table[[#This Row],[Manual Discount Amount]]</f>
        <v>500</v>
      </c>
      <c r="N23761" s="72">
        <f ca="1">OpportunityTblExcel[[#This Row],[Est. revenue]]</f>
        <v>650</v>
      </c>
    </row>
    <row r="23762" spans="1:14" ht="15.6" thickTop="1" thickBot="1" x14ac:dyDescent="0.35">
      <c r="A23762" s="79">
        <f>RowSeeds[[#This Row],[RandomNumber]]+SeqSeedOppy+ROW()</f>
        <v>901298816555.23669</v>
      </c>
      <c r="B23762" s="80" t="b">
        <f ca="1">IF(OpportunityTblExcel[[#This Row],[Status]] = "Open", TRUE, FALSE)</f>
        <v>0</v>
      </c>
      <c r="C23762" s="65" t="str">
        <f>OpportunityTblExcel[[#This Row],[Topic]]</f>
        <v>Drayton Gardens Cycle Central | HL Road Tire [SN#901298816555.237]</v>
      </c>
      <c r="D23762" s="65" t="str">
        <f>OppProd1Table[[#This Row],[Existing Product]]</f>
        <v>HL Road Tire</v>
      </c>
      <c r="E23762" s="65" t="str">
        <f>OpportunityTblExcel[[#This Row],[Proposed Solution]]</f>
        <v>HL Road Tire</v>
      </c>
      <c r="F23762" s="65" t="str">
        <f t="shared" ref="F23762:F23825" si="1496">"Existing"</f>
        <v>Existing</v>
      </c>
      <c r="G23762" s="65" t="str">
        <f t="shared" ref="G23762:G23825" si="1497">"Product"</f>
        <v>Product</v>
      </c>
      <c r="H23762" s="65" t="str">
        <f t="shared" ref="H23762:H23825" si="1498">"Override Price"</f>
        <v>Override Price</v>
      </c>
      <c r="I23762" s="65" t="str">
        <f t="shared" ref="I23762:I23825" si="1499">"Primary Unit"</f>
        <v>Primary Unit</v>
      </c>
      <c r="J23762" s="66">
        <f>_xlfn.XLOOKUP(OppProd1Table[[#This Row],[Existing Product]],ProductTbl[Product],ProductTbl[Price],,1,1)</f>
        <v>265</v>
      </c>
      <c r="K23762" s="70">
        <f ca="1">ROUND((OppProd1Table[[#This Row],[Opportunity Value]]/OppProd1Table[[#This Row],[Price per unit]])*0.75,0)</f>
        <v>16</v>
      </c>
      <c r="L23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762" s="71">
        <f ca="1">OppProd1Table[[#This Row],[Price per unit]]*OppProd1Table[[#This Row],[Quantity]]-OppProd1Table[[#This Row],[Manual Discount Amount]]</f>
        <v>4200</v>
      </c>
      <c r="N23762" s="72">
        <f ca="1">OpportunityTblExcel[[#This Row],[Est. revenue]]</f>
        <v>5700</v>
      </c>
    </row>
    <row r="23763" spans="1:14" ht="15.6" thickTop="1" thickBot="1" x14ac:dyDescent="0.35">
      <c r="A23763" s="79">
        <f>RowSeeds[[#This Row],[RandomNumber]]+SeqSeedOppy+ROW()</f>
        <v>439699256450.52759</v>
      </c>
      <c r="B23763" s="80" t="b">
        <f ca="1">IF(OpportunityTblExcel[[#This Row],[Status]] = "Open", TRUE, FALSE)</f>
        <v>0</v>
      </c>
      <c r="C23763" s="65" t="str">
        <f>OpportunityTblExcel[[#This Row],[Topic]]</f>
        <v>World's End Place Chain Gang | ML Mountain Frame-W [SN#439699256450.528]</v>
      </c>
      <c r="D23763" s="65" t="str">
        <f>OppProd1Table[[#This Row],[Existing Product]]</f>
        <v>ML Mountain Frame-W</v>
      </c>
      <c r="E23763" s="65" t="str">
        <f>OpportunityTblExcel[[#This Row],[Proposed Solution]]</f>
        <v>ML Mountain Frame-W</v>
      </c>
      <c r="F23763" s="65" t="str">
        <f t="shared" si="1496"/>
        <v>Existing</v>
      </c>
      <c r="G23763" s="65" t="str">
        <f t="shared" si="1497"/>
        <v>Product</v>
      </c>
      <c r="H23763" s="65" t="str">
        <f t="shared" si="1498"/>
        <v>Override Price</v>
      </c>
      <c r="I23763" s="65" t="str">
        <f t="shared" si="1499"/>
        <v>Primary Unit</v>
      </c>
      <c r="J23763" s="66">
        <f>_xlfn.XLOOKUP(OppProd1Table[[#This Row],[Existing Product]],ProductTbl[Product],ProductTbl[Price],,1,1)</f>
        <v>945</v>
      </c>
      <c r="K23763" s="70">
        <f ca="1">ROUND((OppProd1Table[[#This Row],[Opportunity Value]]/OppProd1Table[[#This Row],[Price per unit]])*0.75,0)</f>
        <v>9</v>
      </c>
      <c r="L23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763" s="71">
        <f ca="1">OppProd1Table[[#This Row],[Price per unit]]*OppProd1Table[[#This Row],[Quantity]]-OppProd1Table[[#This Row],[Manual Discount Amount]]</f>
        <v>8500</v>
      </c>
      <c r="N23763" s="72">
        <f ca="1">OpportunityTblExcel[[#This Row],[Est. revenue]]</f>
        <v>11100</v>
      </c>
    </row>
    <row r="23764" spans="1:14" ht="15.6" thickTop="1" thickBot="1" x14ac:dyDescent="0.35">
      <c r="A23764" s="79">
        <f>RowSeeds[[#This Row],[RandomNumber]]+SeqSeedOppy+ROW()</f>
        <v>995040284938.83496</v>
      </c>
      <c r="B23764" s="80" t="b">
        <f ca="1">IF(OpportunityTblExcel[[#This Row],[Status]] = "Open", TRUE, FALSE)</f>
        <v>0</v>
      </c>
      <c r="C23764" s="65" t="str">
        <f>OpportunityTblExcel[[#This Row],[Topic]]</f>
        <v>Belgrave Square Cycle Lounge | Road-150 [SN#995040284938.835]</v>
      </c>
      <c r="D23764" s="65" t="str">
        <f>OppProd1Table[[#This Row],[Existing Product]]</f>
        <v>Road-150</v>
      </c>
      <c r="E23764" s="65" t="str">
        <f>OpportunityTblExcel[[#This Row],[Proposed Solution]]</f>
        <v>Road-150</v>
      </c>
      <c r="F23764" s="65" t="str">
        <f t="shared" si="1496"/>
        <v>Existing</v>
      </c>
      <c r="G23764" s="65" t="str">
        <f t="shared" si="1497"/>
        <v>Product</v>
      </c>
      <c r="H23764" s="65" t="str">
        <f t="shared" si="1498"/>
        <v>Override Price</v>
      </c>
      <c r="I23764" s="65" t="str">
        <f t="shared" si="1499"/>
        <v>Primary Unit</v>
      </c>
      <c r="J23764" s="66">
        <f>_xlfn.XLOOKUP(OppProd1Table[[#This Row],[Existing Product]],ProductTbl[Product],ProductTbl[Price],,1,1)</f>
        <v>500</v>
      </c>
      <c r="K23764" s="70">
        <f ca="1">ROUND((OppProd1Table[[#This Row],[Opportunity Value]]/OppProd1Table[[#This Row],[Price per unit]])*0.75,0)</f>
        <v>7</v>
      </c>
      <c r="L23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64" s="71">
        <f ca="1">OppProd1Table[[#This Row],[Price per unit]]*OppProd1Table[[#This Row],[Quantity]]-OppProd1Table[[#This Row],[Manual Discount Amount]]</f>
        <v>3500</v>
      </c>
      <c r="N23764" s="72">
        <f ca="1">OpportunityTblExcel[[#This Row],[Est. revenue]]</f>
        <v>4350</v>
      </c>
    </row>
    <row r="23765" spans="1:14" ht="15.6" thickTop="1" thickBot="1" x14ac:dyDescent="0.35">
      <c r="A23765" s="79">
        <f>RowSeeds[[#This Row],[RandomNumber]]+SeqSeedOppy+ROW()</f>
        <v>285801653848.78418</v>
      </c>
      <c r="B23765" s="80" t="b">
        <f ca="1">IF(OpportunityTblExcel[[#This Row],[Status]] = "Open", TRUE, FALSE)</f>
        <v>0</v>
      </c>
      <c r="C23765" s="65" t="str">
        <f>OpportunityTblExcel[[#This Row],[Topic]]</f>
        <v>Burdett Road Urban Cyclery | LL Road Frame [SN#285801653848.784]</v>
      </c>
      <c r="D23765" s="65" t="str">
        <f>OppProd1Table[[#This Row],[Existing Product]]</f>
        <v>LL Road Frame</v>
      </c>
      <c r="E23765" s="65" t="str">
        <f>OpportunityTblExcel[[#This Row],[Proposed Solution]]</f>
        <v>LL Road Frame</v>
      </c>
      <c r="F23765" s="65" t="str">
        <f t="shared" si="1496"/>
        <v>Existing</v>
      </c>
      <c r="G23765" s="65" t="str">
        <f t="shared" si="1497"/>
        <v>Product</v>
      </c>
      <c r="H23765" s="65" t="str">
        <f t="shared" si="1498"/>
        <v>Override Price</v>
      </c>
      <c r="I23765" s="65" t="str">
        <f t="shared" si="1499"/>
        <v>Primary Unit</v>
      </c>
      <c r="J23765" s="66">
        <f>_xlfn.XLOOKUP(OppProd1Table[[#This Row],[Existing Product]],ProductTbl[Product],ProductTbl[Price],,1,1)</f>
        <v>450</v>
      </c>
      <c r="K23765" s="70">
        <f ca="1">ROUND((OppProd1Table[[#This Row],[Opportunity Value]]/OppProd1Table[[#This Row],[Price per unit]])*0.75,0)</f>
        <v>4</v>
      </c>
      <c r="L23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65" s="71">
        <f ca="1">OppProd1Table[[#This Row],[Price per unit]]*OppProd1Table[[#This Row],[Quantity]]-OppProd1Table[[#This Row],[Manual Discount Amount]]</f>
        <v>1800</v>
      </c>
      <c r="N23765" s="72">
        <f ca="1">OpportunityTblExcel[[#This Row],[Est. revenue]]</f>
        <v>2600</v>
      </c>
    </row>
    <row r="23766" spans="1:14" ht="15.6" thickTop="1" thickBot="1" x14ac:dyDescent="0.35">
      <c r="A23766" s="79">
        <f>RowSeeds[[#This Row],[RandomNumber]]+SeqSeedOppy+ROW()</f>
        <v>670041093049.80103</v>
      </c>
      <c r="B23766" s="80" t="b">
        <f ca="1">IF(OpportunityTblExcel[[#This Row],[Status]] = "Open", TRUE, FALSE)</f>
        <v>0</v>
      </c>
      <c r="C23766" s="65" t="str">
        <f>OpportunityTblExcel[[#This Row],[Topic]]</f>
        <v>Blythe Road Bike Boutique | Road-150 [SN#670041093049.801]</v>
      </c>
      <c r="D23766" s="65" t="str">
        <f>OppProd1Table[[#This Row],[Existing Product]]</f>
        <v>Road-150</v>
      </c>
      <c r="E23766" s="65" t="str">
        <f>OpportunityTblExcel[[#This Row],[Proposed Solution]]</f>
        <v>Road-150</v>
      </c>
      <c r="F23766" s="65" t="str">
        <f t="shared" si="1496"/>
        <v>Existing</v>
      </c>
      <c r="G23766" s="65" t="str">
        <f t="shared" si="1497"/>
        <v>Product</v>
      </c>
      <c r="H23766" s="65" t="str">
        <f t="shared" si="1498"/>
        <v>Override Price</v>
      </c>
      <c r="I23766" s="65" t="str">
        <f t="shared" si="1499"/>
        <v>Primary Unit</v>
      </c>
      <c r="J23766" s="66">
        <f>_xlfn.XLOOKUP(OppProd1Table[[#This Row],[Existing Product]],ProductTbl[Product],ProductTbl[Price],,1,1)</f>
        <v>500</v>
      </c>
      <c r="K23766" s="70">
        <f ca="1">ROUND((OppProd1Table[[#This Row],[Opportunity Value]]/OppProd1Table[[#This Row],[Price per unit]])*0.75,0)</f>
        <v>16</v>
      </c>
      <c r="L23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66" s="71">
        <f ca="1">OppProd1Table[[#This Row],[Price per unit]]*OppProd1Table[[#This Row],[Quantity]]-OppProd1Table[[#This Row],[Manual Discount Amount]]</f>
        <v>8000</v>
      </c>
      <c r="N23766" s="72">
        <f ca="1">OpportunityTblExcel[[#This Row],[Est. revenue]]</f>
        <v>10400</v>
      </c>
    </row>
    <row r="23767" spans="1:14" ht="15.6" thickTop="1" thickBot="1" x14ac:dyDescent="0.35">
      <c r="A23767" s="79">
        <f>RowSeeds[[#This Row],[RandomNumber]]+SeqSeedOppy+ROW()</f>
        <v>909469006625.7395</v>
      </c>
      <c r="B23767" s="80" t="b">
        <f ca="1">IF(OpportunityTblExcel[[#This Row],[Status]] = "Open", TRUE, FALSE)</f>
        <v>0</v>
      </c>
      <c r="C23767" s="65" t="str">
        <f>OpportunityTblExcel[[#This Row],[Topic]]</f>
        <v>Eaton Square (South) London Spokes | ML Mountain Handlebars [SN#909469006625.74]</v>
      </c>
      <c r="D23767" s="65" t="str">
        <f>OppProd1Table[[#This Row],[Existing Product]]</f>
        <v>ML Mountain Handlebars</v>
      </c>
      <c r="E23767" s="65" t="str">
        <f>OpportunityTblExcel[[#This Row],[Proposed Solution]]</f>
        <v>ML Mountain Handlebars</v>
      </c>
      <c r="F23767" s="65" t="str">
        <f t="shared" si="1496"/>
        <v>Existing</v>
      </c>
      <c r="G23767" s="65" t="str">
        <f t="shared" si="1497"/>
        <v>Product</v>
      </c>
      <c r="H23767" s="65" t="str">
        <f t="shared" si="1498"/>
        <v>Override Price</v>
      </c>
      <c r="I23767" s="65" t="str">
        <f t="shared" si="1499"/>
        <v>Primary Unit</v>
      </c>
      <c r="J23767" s="66">
        <f>_xlfn.XLOOKUP(OppProd1Table[[#This Row],[Existing Product]],ProductTbl[Product],ProductTbl[Price],,1,1)</f>
        <v>95</v>
      </c>
      <c r="K23767" s="70">
        <f ca="1">ROUND((OppProd1Table[[#This Row],[Opportunity Value]]/OppProd1Table[[#This Row],[Price per unit]])*0.75,0)</f>
        <v>23</v>
      </c>
      <c r="L23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767" s="71">
        <f ca="1">OppProd1Table[[#This Row],[Price per unit]]*OppProd1Table[[#This Row],[Quantity]]-OppProd1Table[[#This Row],[Manual Discount Amount]]</f>
        <v>2150</v>
      </c>
      <c r="N23767" s="72">
        <f ca="1">OpportunityTblExcel[[#This Row],[Est. revenue]]</f>
        <v>2950</v>
      </c>
    </row>
    <row r="23768" spans="1:14" ht="15.6" thickTop="1" thickBot="1" x14ac:dyDescent="0.35">
      <c r="A23768" s="79">
        <f>RowSeeds[[#This Row],[RandomNumber]]+SeqSeedOppy+ROW()</f>
        <v>15580900213.040771</v>
      </c>
      <c r="B23768" s="80" t="b">
        <f ca="1">IF(OpportunityTblExcel[[#This Row],[Status]] = "Open", TRUE, FALSE)</f>
        <v>0</v>
      </c>
      <c r="C23768" s="65" t="str">
        <f>OpportunityTblExcel[[#This Row],[Topic]]</f>
        <v>Orbel Street Bike Barn | LL Bottom Bracket [SN#15580900213.0408]</v>
      </c>
      <c r="D23768" s="65" t="str">
        <f>OppProd1Table[[#This Row],[Existing Product]]</f>
        <v>LL Bottom Bracket</v>
      </c>
      <c r="E23768" s="65" t="str">
        <f>OpportunityTblExcel[[#This Row],[Proposed Solution]]</f>
        <v>LL Bottom Bracket</v>
      </c>
      <c r="F23768" s="65" t="str">
        <f t="shared" si="1496"/>
        <v>Existing</v>
      </c>
      <c r="G23768" s="65" t="str">
        <f t="shared" si="1497"/>
        <v>Product</v>
      </c>
      <c r="H23768" s="65" t="str">
        <f t="shared" si="1498"/>
        <v>Override Price</v>
      </c>
      <c r="I23768" s="65" t="str">
        <f t="shared" si="1499"/>
        <v>Primary Unit</v>
      </c>
      <c r="J23768" s="66">
        <f>_xlfn.XLOOKUP(OppProd1Table[[#This Row],[Existing Product]],ProductTbl[Product],ProductTbl[Price],,1,1)</f>
        <v>5</v>
      </c>
      <c r="K23768" s="70">
        <f ca="1">ROUND((OppProd1Table[[#This Row],[Opportunity Value]]/OppProd1Table[[#This Row],[Price per unit]])*0.75,0)</f>
        <v>8</v>
      </c>
      <c r="L23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768" s="71">
        <f ca="1">OppProd1Table[[#This Row],[Price per unit]]*OppProd1Table[[#This Row],[Quantity]]-OppProd1Table[[#This Row],[Manual Discount Amount]]</f>
        <v>0</v>
      </c>
      <c r="N23768" s="72">
        <f ca="1">OpportunityTblExcel[[#This Row],[Est. revenue]]</f>
        <v>50</v>
      </c>
    </row>
    <row r="23769" spans="1:14" ht="15.6" thickTop="1" thickBot="1" x14ac:dyDescent="0.35">
      <c r="A23769" s="79">
        <f>RowSeeds[[#This Row],[RandomNumber]]+SeqSeedOppy+ROW()</f>
        <v>198540021868.58984</v>
      </c>
      <c r="B23769" s="80" t="b">
        <f ca="1">IF(OpportunityTblExcel[[#This Row],[Status]] = "Open", TRUE, FALSE)</f>
        <v>1</v>
      </c>
      <c r="C23769" s="65" t="str">
        <f>OpportunityTblExcel[[#This Row],[Topic]]</f>
        <v>Craven Street Wheelhouse | Road-650 [SN#198540021868.59]</v>
      </c>
      <c r="D23769" s="65" t="str">
        <f>OppProd1Table[[#This Row],[Existing Product]]</f>
        <v>Road-650</v>
      </c>
      <c r="E23769" s="65" t="str">
        <f>OpportunityTblExcel[[#This Row],[Proposed Solution]]</f>
        <v>Road-650</v>
      </c>
      <c r="F23769" s="65" t="str">
        <f t="shared" si="1496"/>
        <v>Existing</v>
      </c>
      <c r="G23769" s="65" t="str">
        <f t="shared" si="1497"/>
        <v>Product</v>
      </c>
      <c r="H23769" s="65" t="str">
        <f t="shared" si="1498"/>
        <v>Override Price</v>
      </c>
      <c r="I23769" s="65" t="str">
        <f t="shared" si="1499"/>
        <v>Primary Unit</v>
      </c>
      <c r="J23769" s="66">
        <f>_xlfn.XLOOKUP(OppProd1Table[[#This Row],[Existing Product]],ProductTbl[Product],ProductTbl[Price],,1,1)</f>
        <v>1300</v>
      </c>
      <c r="K23769" s="70">
        <f ca="1">ROUND((OppProd1Table[[#This Row],[Opportunity Value]]/OppProd1Table[[#This Row],[Price per unit]])*0.75,0)</f>
        <v>7</v>
      </c>
      <c r="L23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69" s="71">
        <f ca="1">OppProd1Table[[#This Row],[Price per unit]]*OppProd1Table[[#This Row],[Quantity]]-OppProd1Table[[#This Row],[Manual Discount Amount]]</f>
        <v>9100</v>
      </c>
      <c r="N23769" s="72">
        <f ca="1">OpportunityTblExcel[[#This Row],[Est. revenue]]</f>
        <v>12300</v>
      </c>
    </row>
    <row r="23770" spans="1:14" ht="15.6" thickTop="1" thickBot="1" x14ac:dyDescent="0.35">
      <c r="A23770" s="79">
        <f>RowSeeds[[#This Row],[RandomNumber]]+SeqSeedOppy+ROW()</f>
        <v>407838411195.31152</v>
      </c>
      <c r="B23770" s="80" t="b">
        <f ca="1">IF(OpportunityTblExcel[[#This Row],[Status]] = "Open", TRUE, FALSE)</f>
        <v>0</v>
      </c>
      <c r="C23770" s="65" t="str">
        <f>OpportunityTblExcel[[#This Row],[Topic]]</f>
        <v>Bolsover Street Chain Gang | Touring Tire [SN#407838411195.312]</v>
      </c>
      <c r="D23770" s="65" t="str">
        <f>OppProd1Table[[#This Row],[Existing Product]]</f>
        <v>Touring Tire</v>
      </c>
      <c r="E23770" s="65" t="str">
        <f>OpportunityTblExcel[[#This Row],[Proposed Solution]]</f>
        <v>Touring Tire</v>
      </c>
      <c r="F23770" s="65" t="str">
        <f t="shared" si="1496"/>
        <v>Existing</v>
      </c>
      <c r="G23770" s="65" t="str">
        <f t="shared" si="1497"/>
        <v>Product</v>
      </c>
      <c r="H23770" s="65" t="str">
        <f t="shared" si="1498"/>
        <v>Override Price</v>
      </c>
      <c r="I23770" s="65" t="str">
        <f t="shared" si="1499"/>
        <v>Primary Unit</v>
      </c>
      <c r="J23770" s="66">
        <f>_xlfn.XLOOKUP(OppProd1Table[[#This Row],[Existing Product]],ProductTbl[Product],ProductTbl[Price],,1,1)</f>
        <v>150</v>
      </c>
      <c r="K23770" s="70">
        <f ca="1">ROUND((OppProd1Table[[#This Row],[Opportunity Value]]/OppProd1Table[[#This Row],[Price per unit]])*0.75,0)</f>
        <v>28</v>
      </c>
      <c r="L23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70" s="71">
        <f ca="1">OppProd1Table[[#This Row],[Price per unit]]*OppProd1Table[[#This Row],[Quantity]]-OppProd1Table[[#This Row],[Manual Discount Amount]]</f>
        <v>4200</v>
      </c>
      <c r="N23770" s="72">
        <f ca="1">OpportunityTblExcel[[#This Row],[Est. revenue]]</f>
        <v>5500</v>
      </c>
    </row>
    <row r="23771" spans="1:14" ht="15.6" thickTop="1" thickBot="1" x14ac:dyDescent="0.35">
      <c r="A23771" s="79">
        <f>RowSeeds[[#This Row],[RandomNumber]]+SeqSeedOppy+ROW()</f>
        <v>875809419724.12939</v>
      </c>
      <c r="B23771" s="80" t="b">
        <f ca="1">IF(OpportunityTblExcel[[#This Row],[Status]] = "Open", TRUE, FALSE)</f>
        <v>0</v>
      </c>
      <c r="C23771" s="65" t="str">
        <f>OpportunityTblExcel[[#This Row],[Topic]]</f>
        <v>Ormonde Gate London Spokes | ML Touring Seat/Saddle [SN#875809419724.129]</v>
      </c>
      <c r="D23771" s="65" t="str">
        <f>OppProd1Table[[#This Row],[Existing Product]]</f>
        <v>ML Touring Seat/Saddle</v>
      </c>
      <c r="E23771" s="65" t="str">
        <f>OpportunityTblExcel[[#This Row],[Proposed Solution]]</f>
        <v>ML Touring Seat/Saddle</v>
      </c>
      <c r="F23771" s="65" t="str">
        <f t="shared" si="1496"/>
        <v>Existing</v>
      </c>
      <c r="G23771" s="65" t="str">
        <f t="shared" si="1497"/>
        <v>Product</v>
      </c>
      <c r="H23771" s="65" t="str">
        <f t="shared" si="1498"/>
        <v>Override Price</v>
      </c>
      <c r="I23771" s="65" t="str">
        <f t="shared" si="1499"/>
        <v>Primary Unit</v>
      </c>
      <c r="J23771" s="66">
        <f>_xlfn.XLOOKUP(OppProd1Table[[#This Row],[Existing Product]],ProductTbl[Product],ProductTbl[Price],,1,1)</f>
        <v>165</v>
      </c>
      <c r="K23771" s="70">
        <f ca="1">ROUND((OppProd1Table[[#This Row],[Opportunity Value]]/OppProd1Table[[#This Row],[Price per unit]])*0.75,0)</f>
        <v>13</v>
      </c>
      <c r="L23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771" s="71">
        <f ca="1">OppProd1Table[[#This Row],[Price per unit]]*OppProd1Table[[#This Row],[Quantity]]-OppProd1Table[[#This Row],[Manual Discount Amount]]</f>
        <v>2100</v>
      </c>
      <c r="N23771" s="72">
        <f ca="1">OpportunityTblExcel[[#This Row],[Est. revenue]]</f>
        <v>2800</v>
      </c>
    </row>
    <row r="23772" spans="1:14" ht="15.6" thickTop="1" thickBot="1" x14ac:dyDescent="0.35">
      <c r="A23772" s="79">
        <f>RowSeeds[[#This Row],[RandomNumber]]+SeqSeedOppy+ROW()</f>
        <v>396533262227.36096</v>
      </c>
      <c r="B23772" s="80" t="b">
        <f ca="1">IF(OpportunityTblExcel[[#This Row],[Status]] = "Open", TRUE, FALSE)</f>
        <v>0</v>
      </c>
      <c r="C23772" s="65" t="str">
        <f>OpportunityTblExcel[[#This Row],[Topic]]</f>
        <v>Ormonde Gate Spoke &amp; Hub | Touring-2000 [SN#396533262227.361]</v>
      </c>
      <c r="D23772" s="65" t="str">
        <f>OppProd1Table[[#This Row],[Existing Product]]</f>
        <v>Touring-2000</v>
      </c>
      <c r="E23772" s="65" t="str">
        <f>OpportunityTblExcel[[#This Row],[Proposed Solution]]</f>
        <v>Touring-2000</v>
      </c>
      <c r="F23772" s="65" t="str">
        <f t="shared" si="1496"/>
        <v>Existing</v>
      </c>
      <c r="G23772" s="65" t="str">
        <f t="shared" si="1497"/>
        <v>Product</v>
      </c>
      <c r="H23772" s="65" t="str">
        <f t="shared" si="1498"/>
        <v>Override Price</v>
      </c>
      <c r="I23772" s="65" t="str">
        <f t="shared" si="1499"/>
        <v>Primary Unit</v>
      </c>
      <c r="J23772" s="66">
        <f>_xlfn.XLOOKUP(OppProd1Table[[#This Row],[Existing Product]],ProductTbl[Product],ProductTbl[Price],,1,1)</f>
        <v>1750</v>
      </c>
      <c r="K23772" s="70">
        <f ca="1">ROUND((OppProd1Table[[#This Row],[Opportunity Value]]/OppProd1Table[[#This Row],[Price per unit]])*0.75,0)</f>
        <v>6</v>
      </c>
      <c r="L23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72" s="71">
        <f ca="1">OppProd1Table[[#This Row],[Price per unit]]*OppProd1Table[[#This Row],[Quantity]]-OppProd1Table[[#This Row],[Manual Discount Amount]]</f>
        <v>10500</v>
      </c>
      <c r="N23772" s="72">
        <f ca="1">OpportunityTblExcel[[#This Row],[Est. revenue]]</f>
        <v>14000</v>
      </c>
    </row>
    <row r="23773" spans="1:14" ht="15.6" thickTop="1" thickBot="1" x14ac:dyDescent="0.35">
      <c r="A23773" s="79">
        <f>RowSeeds[[#This Row],[RandomNumber]]+SeqSeedOppy+ROW()</f>
        <v>967370437316.12195</v>
      </c>
      <c r="B23773" s="80" t="b">
        <f ca="1">IF(OpportunityTblExcel[[#This Row],[Status]] = "Open", TRUE, FALSE)</f>
        <v>0</v>
      </c>
      <c r="C23773" s="65" t="str">
        <f>OpportunityTblExcel[[#This Row],[Topic]]</f>
        <v>Courland Grove London Spokes | HL Bottom Bracket [SN#967370437316.122]</v>
      </c>
      <c r="D23773" s="65" t="str">
        <f>OppProd1Table[[#This Row],[Existing Product]]</f>
        <v>HL Bottom Bracket</v>
      </c>
      <c r="E23773" s="65" t="str">
        <f>OpportunityTblExcel[[#This Row],[Proposed Solution]]</f>
        <v>HL Bottom Bracket</v>
      </c>
      <c r="F23773" s="65" t="str">
        <f t="shared" si="1496"/>
        <v>Existing</v>
      </c>
      <c r="G23773" s="65" t="str">
        <f t="shared" si="1497"/>
        <v>Product</v>
      </c>
      <c r="H23773" s="65" t="str">
        <f t="shared" si="1498"/>
        <v>Override Price</v>
      </c>
      <c r="I23773" s="65" t="str">
        <f t="shared" si="1499"/>
        <v>Primary Unit</v>
      </c>
      <c r="J23773" s="66">
        <f>_xlfn.XLOOKUP(OppProd1Table[[#This Row],[Existing Product]],ProductTbl[Product],ProductTbl[Price],,1,1)</f>
        <v>6</v>
      </c>
      <c r="K23773" s="70">
        <f ca="1">ROUND((OppProd1Table[[#This Row],[Opportunity Value]]/OppProd1Table[[#This Row],[Price per unit]])*0.75,0)</f>
        <v>119</v>
      </c>
      <c r="L23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3773" s="71">
        <f ca="1">OppProd1Table[[#This Row],[Price per unit]]*OppProd1Table[[#This Row],[Quantity]]-OppProd1Table[[#This Row],[Manual Discount Amount]]</f>
        <v>700</v>
      </c>
      <c r="N23773" s="72">
        <f ca="1">OpportunityTblExcel[[#This Row],[Est. revenue]]</f>
        <v>950</v>
      </c>
    </row>
    <row r="23774" spans="1:14" ht="15.6" thickTop="1" thickBot="1" x14ac:dyDescent="0.35">
      <c r="A23774" s="79">
        <f>RowSeeds[[#This Row],[RandomNumber]]+SeqSeedOppy+ROW()</f>
        <v>9361121497.0722656</v>
      </c>
      <c r="B23774" s="80" t="b">
        <f ca="1">IF(OpportunityTblExcel[[#This Row],[Status]] = "Open", TRUE, FALSE)</f>
        <v>0</v>
      </c>
      <c r="C23774" s="65" t="str">
        <f>OpportunityTblExcel[[#This Row],[Topic]]</f>
        <v>Ashley Place Pedal &amp; Chain | HL Road Tire [SN#9361121497.07227]</v>
      </c>
      <c r="D23774" s="65" t="str">
        <f>OppProd1Table[[#This Row],[Existing Product]]</f>
        <v>HL Road Tire</v>
      </c>
      <c r="E23774" s="65" t="str">
        <f>OpportunityTblExcel[[#This Row],[Proposed Solution]]</f>
        <v>HL Road Tire</v>
      </c>
      <c r="F23774" s="65" t="str">
        <f t="shared" si="1496"/>
        <v>Existing</v>
      </c>
      <c r="G23774" s="65" t="str">
        <f t="shared" si="1497"/>
        <v>Product</v>
      </c>
      <c r="H23774" s="65" t="str">
        <f t="shared" si="1498"/>
        <v>Override Price</v>
      </c>
      <c r="I23774" s="65" t="str">
        <f t="shared" si="1499"/>
        <v>Primary Unit</v>
      </c>
      <c r="J23774" s="66">
        <f>_xlfn.XLOOKUP(OppProd1Table[[#This Row],[Existing Product]],ProductTbl[Product],ProductTbl[Price],,1,1)</f>
        <v>265</v>
      </c>
      <c r="K23774" s="70">
        <f ca="1">ROUND((OppProd1Table[[#This Row],[Opportunity Value]]/OppProd1Table[[#This Row],[Price per unit]])*0.75,0)</f>
        <v>6</v>
      </c>
      <c r="L23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774" s="71">
        <f ca="1">OppProd1Table[[#This Row],[Price per unit]]*OppProd1Table[[#This Row],[Quantity]]-OppProd1Table[[#This Row],[Manual Discount Amount]]</f>
        <v>1550</v>
      </c>
      <c r="N23774" s="72">
        <f ca="1">OpportunityTblExcel[[#This Row],[Est. revenue]]</f>
        <v>2150</v>
      </c>
    </row>
    <row r="23775" spans="1:14" ht="15.6" thickTop="1" thickBot="1" x14ac:dyDescent="0.35">
      <c r="A23775" s="79">
        <f>RowSeeds[[#This Row],[RandomNumber]]+SeqSeedOppy+ROW()</f>
        <v>648572172572.38379</v>
      </c>
      <c r="B23775" s="80" t="b">
        <f ca="1">IF(OpportunityTblExcel[[#This Row],[Status]] = "Open", TRUE, FALSE)</f>
        <v>0</v>
      </c>
      <c r="C23775" s="65" t="str">
        <f>OpportunityTblExcel[[#This Row],[Topic]]</f>
        <v>Aberdeen Place Pedal Palace | ML Mountain Seat/Saddle 2 [SN#648572172572.384]</v>
      </c>
      <c r="D23775" s="65" t="str">
        <f>OppProd1Table[[#This Row],[Existing Product]]</f>
        <v>ML Mountain Seat/Saddle 2</v>
      </c>
      <c r="E23775" s="65" t="str">
        <f>OpportunityTblExcel[[#This Row],[Proposed Solution]]</f>
        <v>ML Mountain Seat/Saddle 2</v>
      </c>
      <c r="F23775" s="65" t="str">
        <f t="shared" si="1496"/>
        <v>Existing</v>
      </c>
      <c r="G23775" s="65" t="str">
        <f t="shared" si="1497"/>
        <v>Product</v>
      </c>
      <c r="H23775" s="65" t="str">
        <f t="shared" si="1498"/>
        <v>Override Price</v>
      </c>
      <c r="I23775" s="65" t="str">
        <f t="shared" si="1499"/>
        <v>Primary Unit</v>
      </c>
      <c r="J23775" s="66">
        <f>_xlfn.XLOOKUP(OppProd1Table[[#This Row],[Existing Product]],ProductTbl[Product],ProductTbl[Price],,1,1)</f>
        <v>135</v>
      </c>
      <c r="K23775" s="70">
        <f ca="1">ROUND((OppProd1Table[[#This Row],[Opportunity Value]]/OppProd1Table[[#This Row],[Price per unit]])*0.75,0)</f>
        <v>22</v>
      </c>
      <c r="L23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775" s="71">
        <f ca="1">OppProd1Table[[#This Row],[Price per unit]]*OppProd1Table[[#This Row],[Quantity]]-OppProd1Table[[#This Row],[Manual Discount Amount]]</f>
        <v>2950</v>
      </c>
      <c r="N23775" s="72">
        <f ca="1">OpportunityTblExcel[[#This Row],[Est. revenue]]</f>
        <v>4000</v>
      </c>
    </row>
    <row r="23776" spans="1:14" ht="15.6" thickTop="1" thickBot="1" x14ac:dyDescent="0.35">
      <c r="A23776" s="79">
        <f>RowSeeds[[#This Row],[RandomNumber]]+SeqSeedOppy+ROW()</f>
        <v>561358643631.58972</v>
      </c>
      <c r="B23776" s="80" t="b">
        <f ca="1">IF(OpportunityTblExcel[[#This Row],[Status]] = "Open", TRUE, FALSE)</f>
        <v>0</v>
      </c>
      <c r="C23776" s="65" t="str">
        <f>OpportunityTblExcel[[#This Row],[Topic]]</f>
        <v>Tate Modern Bike Shed | Road-550-W [SN#561358643631.59]</v>
      </c>
      <c r="D23776" s="65" t="str">
        <f>OppProd1Table[[#This Row],[Existing Product]]</f>
        <v>Road-550-W</v>
      </c>
      <c r="E23776" s="65" t="str">
        <f>OpportunityTblExcel[[#This Row],[Proposed Solution]]</f>
        <v>Road-550-W</v>
      </c>
      <c r="F23776" s="65" t="str">
        <f t="shared" si="1496"/>
        <v>Existing</v>
      </c>
      <c r="G23776" s="65" t="str">
        <f t="shared" si="1497"/>
        <v>Product</v>
      </c>
      <c r="H23776" s="65" t="str">
        <f t="shared" si="1498"/>
        <v>Override Price</v>
      </c>
      <c r="I23776" s="65" t="str">
        <f t="shared" si="1499"/>
        <v>Primary Unit</v>
      </c>
      <c r="J23776" s="66">
        <f>_xlfn.XLOOKUP(OppProd1Table[[#This Row],[Existing Product]],ProductTbl[Product],ProductTbl[Price],,1,1)</f>
        <v>1300</v>
      </c>
      <c r="K23776" s="70">
        <f ca="1">ROUND((OppProd1Table[[#This Row],[Opportunity Value]]/OppProd1Table[[#This Row],[Price per unit]])*0.75,0)</f>
        <v>4</v>
      </c>
      <c r="L23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76" s="71">
        <f ca="1">OppProd1Table[[#This Row],[Price per unit]]*OppProd1Table[[#This Row],[Quantity]]-OppProd1Table[[#This Row],[Manual Discount Amount]]</f>
        <v>5200</v>
      </c>
      <c r="N23776" s="72">
        <f ca="1">OpportunityTblExcel[[#This Row],[Est. revenue]]</f>
        <v>6450</v>
      </c>
    </row>
    <row r="23777" spans="1:14" ht="15.6" thickTop="1" thickBot="1" x14ac:dyDescent="0.35">
      <c r="A23777" s="79">
        <f>RowSeeds[[#This Row],[RandomNumber]]+SeqSeedOppy+ROW()</f>
        <v>269197838723.23828</v>
      </c>
      <c r="B23777" s="80" t="b">
        <f ca="1">IF(OpportunityTblExcel[[#This Row],[Status]] = "Open", TRUE, FALSE)</f>
        <v>0</v>
      </c>
      <c r="C23777" s="65" t="str">
        <f>OpportunityTblExcel[[#This Row],[Topic]]</f>
        <v>Bankside Spokes &amp; Saddles | HL Road Front Wheel [SN#269197838723.238]</v>
      </c>
      <c r="D23777" s="65" t="str">
        <f>OppProd1Table[[#This Row],[Existing Product]]</f>
        <v>HL Road Front Wheel</v>
      </c>
      <c r="E23777" s="65" t="str">
        <f>OpportunityTblExcel[[#This Row],[Proposed Solution]]</f>
        <v>HL Road Front Wheel</v>
      </c>
      <c r="F23777" s="65" t="str">
        <f t="shared" si="1496"/>
        <v>Existing</v>
      </c>
      <c r="G23777" s="65" t="str">
        <f t="shared" si="1497"/>
        <v>Product</v>
      </c>
      <c r="H23777" s="65" t="str">
        <f t="shared" si="1498"/>
        <v>Override Price</v>
      </c>
      <c r="I23777" s="65" t="str">
        <f t="shared" si="1499"/>
        <v>Primary Unit</v>
      </c>
      <c r="J23777" s="66">
        <f>_xlfn.XLOOKUP(OppProd1Table[[#This Row],[Existing Product]],ProductTbl[Product],ProductTbl[Price],,1,1)</f>
        <v>220</v>
      </c>
      <c r="K23777" s="70">
        <f ca="1">ROUND((OppProd1Table[[#This Row],[Opportunity Value]]/OppProd1Table[[#This Row],[Price per unit]])*0.75,0)</f>
        <v>3</v>
      </c>
      <c r="L23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777" s="71">
        <f ca="1">OppProd1Table[[#This Row],[Price per unit]]*OppProd1Table[[#This Row],[Quantity]]-OppProd1Table[[#This Row],[Manual Discount Amount]]</f>
        <v>650</v>
      </c>
      <c r="N23777" s="72">
        <f ca="1">OpportunityTblExcel[[#This Row],[Est. revenue]]</f>
        <v>950</v>
      </c>
    </row>
    <row r="23778" spans="1:14" ht="15.6" thickTop="1" thickBot="1" x14ac:dyDescent="0.35">
      <c r="A23778" s="79">
        <f>RowSeeds[[#This Row],[RandomNumber]]+SeqSeedOppy+ROW()</f>
        <v>627491757489.1333</v>
      </c>
      <c r="B23778" s="80" t="b">
        <f ca="1">IF(OpportunityTblExcel[[#This Row],[Status]] = "Open", TRUE, FALSE)</f>
        <v>0</v>
      </c>
      <c r="C23778" s="65" t="str">
        <f>OpportunityTblExcel[[#This Row],[Topic]]</f>
        <v>Belgravia Cycle Station | HL Mountain Pedal [SN#627491757489.133]</v>
      </c>
      <c r="D23778" s="65" t="str">
        <f>OppProd1Table[[#This Row],[Existing Product]]</f>
        <v>HL Mountain Pedal</v>
      </c>
      <c r="E23778" s="65" t="str">
        <f>OpportunityTblExcel[[#This Row],[Proposed Solution]]</f>
        <v>HL Mountain Pedal</v>
      </c>
      <c r="F23778" s="65" t="str">
        <f t="shared" si="1496"/>
        <v>Existing</v>
      </c>
      <c r="G23778" s="65" t="str">
        <f t="shared" si="1497"/>
        <v>Product</v>
      </c>
      <c r="H23778" s="65" t="str">
        <f t="shared" si="1498"/>
        <v>Override Price</v>
      </c>
      <c r="I23778" s="65" t="str">
        <f t="shared" si="1499"/>
        <v>Primary Unit</v>
      </c>
      <c r="J23778" s="66">
        <f>_xlfn.XLOOKUP(OppProd1Table[[#This Row],[Existing Product]],ProductTbl[Product],ProductTbl[Price],,1,1)</f>
        <v>55</v>
      </c>
      <c r="K23778" s="70">
        <f ca="1">ROUND((OppProd1Table[[#This Row],[Opportunity Value]]/OppProd1Table[[#This Row],[Price per unit]])*0.75,0)</f>
        <v>18</v>
      </c>
      <c r="L23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778" s="71">
        <f ca="1">OppProd1Table[[#This Row],[Price per unit]]*OppProd1Table[[#This Row],[Quantity]]-OppProd1Table[[#This Row],[Manual Discount Amount]]</f>
        <v>950</v>
      </c>
      <c r="N23778" s="72">
        <f ca="1">OpportunityTblExcel[[#This Row],[Est. revenue]]</f>
        <v>1300</v>
      </c>
    </row>
    <row r="23779" spans="1:14" ht="15.6" thickTop="1" thickBot="1" x14ac:dyDescent="0.35">
      <c r="A23779" s="79">
        <f>RowSeeds[[#This Row],[RandomNumber]]+SeqSeedOppy+ROW()</f>
        <v>868685613020.49756</v>
      </c>
      <c r="B23779" s="80" t="b">
        <f ca="1">IF(OpportunityTblExcel[[#This Row],[Status]] = "Open", TRUE, FALSE)</f>
        <v>0</v>
      </c>
      <c r="C23779" s="65" t="str">
        <f>OpportunityTblExcel[[#This Row],[Topic]]</f>
        <v>Charles II Street Cycle Lounge | Mountain-100 [SN#868685613020.498]</v>
      </c>
      <c r="D23779" s="65" t="str">
        <f>OppProd1Table[[#This Row],[Existing Product]]</f>
        <v>Mountain-100</v>
      </c>
      <c r="E23779" s="65" t="str">
        <f>OpportunityTblExcel[[#This Row],[Proposed Solution]]</f>
        <v>Mountain-100</v>
      </c>
      <c r="F23779" s="65" t="str">
        <f t="shared" si="1496"/>
        <v>Existing</v>
      </c>
      <c r="G23779" s="65" t="str">
        <f t="shared" si="1497"/>
        <v>Product</v>
      </c>
      <c r="H23779" s="65" t="str">
        <f t="shared" si="1498"/>
        <v>Override Price</v>
      </c>
      <c r="I23779" s="65" t="str">
        <f t="shared" si="1499"/>
        <v>Primary Unit</v>
      </c>
      <c r="J23779" s="66">
        <f>_xlfn.XLOOKUP(OppProd1Table[[#This Row],[Existing Product]],ProductTbl[Product],ProductTbl[Price],,1,1)</f>
        <v>1560</v>
      </c>
      <c r="K23779" s="70">
        <f ca="1">ROUND((OppProd1Table[[#This Row],[Opportunity Value]]/OppProd1Table[[#This Row],[Price per unit]])*0.75,0)</f>
        <v>7</v>
      </c>
      <c r="L23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779" s="71">
        <f ca="1">OppProd1Table[[#This Row],[Price per unit]]*OppProd1Table[[#This Row],[Quantity]]-OppProd1Table[[#This Row],[Manual Discount Amount]]</f>
        <v>10900</v>
      </c>
      <c r="N23779" s="72">
        <f ca="1">OpportunityTblExcel[[#This Row],[Est. revenue]]</f>
        <v>14500</v>
      </c>
    </row>
    <row r="23780" spans="1:14" ht="15.6" thickTop="1" thickBot="1" x14ac:dyDescent="0.35">
      <c r="A23780" s="79">
        <f>RowSeeds[[#This Row],[RandomNumber]]+SeqSeedOppy+ROW()</f>
        <v>658266712070.76538</v>
      </c>
      <c r="B23780" s="80" t="b">
        <f ca="1">IF(OpportunityTblExcel[[#This Row],[Status]] = "Open", TRUE, FALSE)</f>
        <v>0</v>
      </c>
      <c r="C23780" s="65" t="str">
        <f>OpportunityTblExcel[[#This Row],[Topic]]</f>
        <v>Charlotte Street Bike Emporium | Road-350-W [SN#658266712070.765]</v>
      </c>
      <c r="D23780" s="65" t="str">
        <f>OppProd1Table[[#This Row],[Existing Product]]</f>
        <v>Road-350-W</v>
      </c>
      <c r="E23780" s="65" t="str">
        <f>OpportunityTblExcel[[#This Row],[Proposed Solution]]</f>
        <v>Road-350-W</v>
      </c>
      <c r="F23780" s="65" t="str">
        <f t="shared" si="1496"/>
        <v>Existing</v>
      </c>
      <c r="G23780" s="65" t="str">
        <f t="shared" si="1497"/>
        <v>Product</v>
      </c>
      <c r="H23780" s="65" t="str">
        <f t="shared" si="1498"/>
        <v>Override Price</v>
      </c>
      <c r="I23780" s="65" t="str">
        <f t="shared" si="1499"/>
        <v>Primary Unit</v>
      </c>
      <c r="J23780" s="66">
        <f>_xlfn.XLOOKUP(OppProd1Table[[#This Row],[Existing Product]],ProductTbl[Product],ProductTbl[Price],,1,1)</f>
        <v>1650</v>
      </c>
      <c r="K23780" s="70">
        <f ca="1">ROUND((OppProd1Table[[#This Row],[Opportunity Value]]/OppProd1Table[[#This Row],[Price per unit]])*0.75,0)</f>
        <v>1</v>
      </c>
      <c r="L23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80" s="71">
        <f ca="1">OppProd1Table[[#This Row],[Price per unit]]*OppProd1Table[[#This Row],[Quantity]]-OppProd1Table[[#This Row],[Manual Discount Amount]]</f>
        <v>1650</v>
      </c>
      <c r="N23780" s="72">
        <f ca="1">OpportunityTblExcel[[#This Row],[Est. revenue]]</f>
        <v>2450</v>
      </c>
    </row>
    <row r="23781" spans="1:14" ht="15.6" thickTop="1" thickBot="1" x14ac:dyDescent="0.35">
      <c r="A23781" s="79">
        <f>RowSeeds[[#This Row],[RandomNumber]]+SeqSeedOppy+ROW()</f>
        <v>843535196058.83521</v>
      </c>
      <c r="B23781" s="80" t="b">
        <f ca="1">IF(OpportunityTblExcel[[#This Row],[Status]] = "Open", TRUE, FALSE)</f>
        <v>0</v>
      </c>
      <c r="C23781" s="65" t="str">
        <f>OpportunityTblExcel[[#This Row],[Topic]]</f>
        <v>Aberdeen Place Pedal Palace | Road Bottle Cage [SN#843535196058.835]</v>
      </c>
      <c r="D23781" s="65" t="str">
        <f>OppProd1Table[[#This Row],[Existing Product]]</f>
        <v>Road Bottle Cage</v>
      </c>
      <c r="E23781" s="65" t="str">
        <f>OpportunityTblExcel[[#This Row],[Proposed Solution]]</f>
        <v>Road Bottle Cage</v>
      </c>
      <c r="F23781" s="65" t="str">
        <f t="shared" si="1496"/>
        <v>Existing</v>
      </c>
      <c r="G23781" s="65" t="str">
        <f t="shared" si="1497"/>
        <v>Product</v>
      </c>
      <c r="H23781" s="65" t="str">
        <f t="shared" si="1498"/>
        <v>Override Price</v>
      </c>
      <c r="I23781" s="65" t="str">
        <f t="shared" si="1499"/>
        <v>Primary Unit</v>
      </c>
      <c r="J23781" s="66">
        <f>_xlfn.XLOOKUP(OppProd1Table[[#This Row],[Existing Product]],ProductTbl[Product],ProductTbl[Price],,1,1)</f>
        <v>12</v>
      </c>
      <c r="K23781" s="70">
        <f ca="1">ROUND((OppProd1Table[[#This Row],[Opportunity Value]]/OppProd1Table[[#This Row],[Price per unit]])*0.75,0)</f>
        <v>103</v>
      </c>
      <c r="L23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3781" s="71">
        <f ca="1">OppProd1Table[[#This Row],[Price per unit]]*OppProd1Table[[#This Row],[Quantity]]-OppProd1Table[[#This Row],[Manual Discount Amount]]</f>
        <v>1200</v>
      </c>
      <c r="N23781" s="72">
        <f ca="1">OpportunityTblExcel[[#This Row],[Est. revenue]]</f>
        <v>1650</v>
      </c>
    </row>
    <row r="23782" spans="1:14" ht="15.6" thickTop="1" thickBot="1" x14ac:dyDescent="0.35">
      <c r="A23782" s="79">
        <f>RowSeeds[[#This Row],[RandomNumber]]+SeqSeedOppy+ROW()</f>
        <v>294456301587.60693</v>
      </c>
      <c r="B23782" s="80" t="b">
        <f ca="1">IF(OpportunityTblExcel[[#This Row],[Status]] = "Open", TRUE, FALSE)</f>
        <v>0</v>
      </c>
      <c r="C23782" s="65" t="str">
        <f>OpportunityTblExcel[[#This Row],[Topic]]</f>
        <v>Strand Cycle Hub | ML Road Frame-W [SN#294456301587.607]</v>
      </c>
      <c r="D23782" s="65" t="str">
        <f>OppProd1Table[[#This Row],[Existing Product]]</f>
        <v>ML Road Frame-W</v>
      </c>
      <c r="E23782" s="65" t="str">
        <f>OpportunityTblExcel[[#This Row],[Proposed Solution]]</f>
        <v>ML Road Frame-W</v>
      </c>
      <c r="F23782" s="65" t="str">
        <f t="shared" si="1496"/>
        <v>Existing</v>
      </c>
      <c r="G23782" s="65" t="str">
        <f t="shared" si="1497"/>
        <v>Product</v>
      </c>
      <c r="H23782" s="65" t="str">
        <f t="shared" si="1498"/>
        <v>Override Price</v>
      </c>
      <c r="I23782" s="65" t="str">
        <f t="shared" si="1499"/>
        <v>Primary Unit</v>
      </c>
      <c r="J23782" s="66">
        <f>_xlfn.XLOOKUP(OppProd1Table[[#This Row],[Existing Product]],ProductTbl[Product],ProductTbl[Price],,1,1)</f>
        <v>650</v>
      </c>
      <c r="K23782" s="70">
        <f ca="1">ROUND((OppProd1Table[[#This Row],[Opportunity Value]]/OppProd1Table[[#This Row],[Price per unit]])*0.75,0)</f>
        <v>8</v>
      </c>
      <c r="L23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82" s="71">
        <f ca="1">OppProd1Table[[#This Row],[Price per unit]]*OppProd1Table[[#This Row],[Quantity]]-OppProd1Table[[#This Row],[Manual Discount Amount]]</f>
        <v>5200</v>
      </c>
      <c r="N23782" s="72">
        <f ca="1">OpportunityTblExcel[[#This Row],[Est. revenue]]</f>
        <v>7350</v>
      </c>
    </row>
    <row r="23783" spans="1:14" ht="15.6" thickTop="1" thickBot="1" x14ac:dyDescent="0.35">
      <c r="A23783" s="79">
        <f>RowSeeds[[#This Row],[RandomNumber]]+SeqSeedOppy+ROW()</f>
        <v>366129916107.677</v>
      </c>
      <c r="B23783" s="80" t="b">
        <f ca="1">IF(OpportunityTblExcel[[#This Row],[Status]] = "Open", TRUE, FALSE)</f>
        <v>0</v>
      </c>
      <c r="C23783" s="65" t="str">
        <f>OpportunityTblExcel[[#This Row],[Topic]]</f>
        <v>Charlotte Street Cycle Workshop | Service [SN#366129916107.677]</v>
      </c>
      <c r="D23783" s="65" t="str">
        <f>OppProd1Table[[#This Row],[Existing Product]]</f>
        <v>Service</v>
      </c>
      <c r="E23783" s="65" t="str">
        <f>OpportunityTblExcel[[#This Row],[Proposed Solution]]</f>
        <v>Service</v>
      </c>
      <c r="F23783" s="65" t="str">
        <f t="shared" si="1496"/>
        <v>Existing</v>
      </c>
      <c r="G23783" s="65" t="str">
        <f t="shared" si="1497"/>
        <v>Product</v>
      </c>
      <c r="H23783" s="65" t="str">
        <f t="shared" si="1498"/>
        <v>Override Price</v>
      </c>
      <c r="I23783" s="65" t="str">
        <f t="shared" si="1499"/>
        <v>Primary Unit</v>
      </c>
      <c r="J23783" s="66">
        <f>_xlfn.XLOOKUP(OppProd1Table[[#This Row],[Existing Product]],ProductTbl[Product],ProductTbl[Price],,1,1)</f>
        <v>100</v>
      </c>
      <c r="K23783" s="70">
        <f ca="1">ROUND((OppProd1Table[[#This Row],[Opportunity Value]]/OppProd1Table[[#This Row],[Price per unit]])*0.75,0)</f>
        <v>1</v>
      </c>
      <c r="L23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83" s="71">
        <f ca="1">OppProd1Table[[#This Row],[Price per unit]]*OppProd1Table[[#This Row],[Quantity]]-OppProd1Table[[#This Row],[Manual Discount Amount]]</f>
        <v>100</v>
      </c>
      <c r="N23783" s="72">
        <f ca="1">OpportunityTblExcel[[#This Row],[Est. revenue]]</f>
        <v>150</v>
      </c>
    </row>
    <row r="23784" spans="1:14" ht="15.6" thickTop="1" thickBot="1" x14ac:dyDescent="0.35">
      <c r="A23784" s="79">
        <f>RowSeeds[[#This Row],[RandomNumber]]+SeqSeedOppy+ROW()</f>
        <v>970504809291.40576</v>
      </c>
      <c r="B23784" s="80" t="b">
        <f ca="1">IF(OpportunityTblExcel[[#This Row],[Status]] = "Open", TRUE, FALSE)</f>
        <v>0</v>
      </c>
      <c r="C23784" s="65" t="str">
        <f>OpportunityTblExcel[[#This Row],[Topic]]</f>
        <v>Burdett Road Urban Cyclery | HL Mountain Seat/Saddle 2 [SN#970504809291.406]</v>
      </c>
      <c r="D23784" s="65" t="str">
        <f>OppProd1Table[[#This Row],[Existing Product]]</f>
        <v>HL Mountain Seat/Saddle 2</v>
      </c>
      <c r="E23784" s="65" t="str">
        <f>OpportunityTblExcel[[#This Row],[Proposed Solution]]</f>
        <v>HL Mountain Seat/Saddle 2</v>
      </c>
      <c r="F23784" s="65" t="str">
        <f t="shared" si="1496"/>
        <v>Existing</v>
      </c>
      <c r="G23784" s="65" t="str">
        <f t="shared" si="1497"/>
        <v>Product</v>
      </c>
      <c r="H23784" s="65" t="str">
        <f t="shared" si="1498"/>
        <v>Override Price</v>
      </c>
      <c r="I23784" s="65" t="str">
        <f t="shared" si="1499"/>
        <v>Primary Unit</v>
      </c>
      <c r="J23784" s="66">
        <f>_xlfn.XLOOKUP(OppProd1Table[[#This Row],[Existing Product]],ProductTbl[Product],ProductTbl[Price],,1,1)</f>
        <v>125</v>
      </c>
      <c r="K23784" s="70">
        <f ca="1">ROUND((OppProd1Table[[#This Row],[Opportunity Value]]/OppProd1Table[[#This Row],[Price per unit]])*0.75,0)</f>
        <v>23</v>
      </c>
      <c r="L23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784" s="71">
        <f ca="1">OppProd1Table[[#This Row],[Price per unit]]*OppProd1Table[[#This Row],[Quantity]]-OppProd1Table[[#This Row],[Manual Discount Amount]]</f>
        <v>2850</v>
      </c>
      <c r="N23784" s="72">
        <f ca="1">OpportunityTblExcel[[#This Row],[Est. revenue]]</f>
        <v>3850</v>
      </c>
    </row>
    <row r="23785" spans="1:14" ht="15.6" thickTop="1" thickBot="1" x14ac:dyDescent="0.35">
      <c r="A23785" s="79">
        <f>RowSeeds[[#This Row],[RandomNumber]]+SeqSeedOppy+ROW()</f>
        <v>723071243383.87866</v>
      </c>
      <c r="B23785" s="80" t="b">
        <f ca="1">IF(OpportunityTblExcel[[#This Row],[Status]] = "Open", TRUE, FALSE)</f>
        <v>0</v>
      </c>
      <c r="C23785" s="65" t="str">
        <f>OpportunityTblExcel[[#This Row],[Topic]]</f>
        <v>Silverthorne Road Cycle Hub | ML Mountain Rear Wheel [SN#723071243383.879]</v>
      </c>
      <c r="D23785" s="65" t="str">
        <f>OppProd1Table[[#This Row],[Existing Product]]</f>
        <v>ML Mountain Rear Wheel</v>
      </c>
      <c r="E23785" s="65" t="str">
        <f>OpportunityTblExcel[[#This Row],[Proposed Solution]]</f>
        <v>ML Mountain Rear Wheel</v>
      </c>
      <c r="F23785" s="65" t="str">
        <f t="shared" si="1496"/>
        <v>Existing</v>
      </c>
      <c r="G23785" s="65" t="str">
        <f t="shared" si="1497"/>
        <v>Product</v>
      </c>
      <c r="H23785" s="65" t="str">
        <f t="shared" si="1498"/>
        <v>Override Price</v>
      </c>
      <c r="I23785" s="65" t="str">
        <f t="shared" si="1499"/>
        <v>Primary Unit</v>
      </c>
      <c r="J23785" s="66">
        <f>_xlfn.XLOOKUP(OppProd1Table[[#This Row],[Existing Product]],ProductTbl[Product],ProductTbl[Price],,1,1)</f>
        <v>280</v>
      </c>
      <c r="K23785" s="70">
        <f ca="1">ROUND((OppProd1Table[[#This Row],[Opportunity Value]]/OppProd1Table[[#This Row],[Price per unit]])*0.75,0)</f>
        <v>5</v>
      </c>
      <c r="L23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85" s="71">
        <f ca="1">OppProd1Table[[#This Row],[Price per unit]]*OppProd1Table[[#This Row],[Quantity]]-OppProd1Table[[#This Row],[Manual Discount Amount]]</f>
        <v>1400</v>
      </c>
      <c r="N23785" s="72">
        <f ca="1">OpportunityTblExcel[[#This Row],[Est. revenue]]</f>
        <v>1850</v>
      </c>
    </row>
    <row r="23786" spans="1:14" ht="15.6" thickTop="1" thickBot="1" x14ac:dyDescent="0.35">
      <c r="A23786" s="79">
        <f>RowSeeds[[#This Row],[RandomNumber]]+SeqSeedOppy+ROW()</f>
        <v>900084859782.06714</v>
      </c>
      <c r="B23786" s="80" t="b">
        <f ca="1">IF(OpportunityTblExcel[[#This Row],[Status]] = "Open", TRUE, FALSE)</f>
        <v>1</v>
      </c>
      <c r="C23786" s="65" t="str">
        <f>OpportunityTblExcel[[#This Row],[Topic]]</f>
        <v>Pont Street Urban Wheels | ML Mountain Rear Wheel [SN#900084859782.067]</v>
      </c>
      <c r="D23786" s="65" t="str">
        <f>OppProd1Table[[#This Row],[Existing Product]]</f>
        <v>ML Mountain Rear Wheel</v>
      </c>
      <c r="E23786" s="65" t="str">
        <f>OpportunityTblExcel[[#This Row],[Proposed Solution]]</f>
        <v>ML Mountain Rear Wheel</v>
      </c>
      <c r="F23786" s="65" t="str">
        <f t="shared" si="1496"/>
        <v>Existing</v>
      </c>
      <c r="G23786" s="65" t="str">
        <f t="shared" si="1497"/>
        <v>Product</v>
      </c>
      <c r="H23786" s="65" t="str">
        <f t="shared" si="1498"/>
        <v>Override Price</v>
      </c>
      <c r="I23786" s="65" t="str">
        <f t="shared" si="1499"/>
        <v>Primary Unit</v>
      </c>
      <c r="J23786" s="66">
        <f>_xlfn.XLOOKUP(OppProd1Table[[#This Row],[Existing Product]],ProductTbl[Product],ProductTbl[Price],,1,1)</f>
        <v>280</v>
      </c>
      <c r="K23786" s="70">
        <f ca="1">ROUND((OppProd1Table[[#This Row],[Opportunity Value]]/OppProd1Table[[#This Row],[Price per unit]])*0.75,0)</f>
        <v>8</v>
      </c>
      <c r="L23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786" s="71">
        <f ca="1">OppProd1Table[[#This Row],[Price per unit]]*OppProd1Table[[#This Row],[Quantity]]-OppProd1Table[[#This Row],[Manual Discount Amount]]</f>
        <v>2200</v>
      </c>
      <c r="N23786" s="72">
        <f ca="1">OpportunityTblExcel[[#This Row],[Est. revenue]]</f>
        <v>3150</v>
      </c>
    </row>
    <row r="23787" spans="1:14" ht="15.6" thickTop="1" thickBot="1" x14ac:dyDescent="0.35">
      <c r="A23787" s="79">
        <f>RowSeeds[[#This Row],[RandomNumber]]+SeqSeedOppy+ROW()</f>
        <v>162161237210.40759</v>
      </c>
      <c r="B23787" s="80" t="b">
        <f ca="1">IF(OpportunityTblExcel[[#This Row],[Status]] = "Open", TRUE, FALSE)</f>
        <v>0</v>
      </c>
      <c r="C23787" s="65" t="str">
        <f>OpportunityTblExcel[[#This Row],[Topic]]</f>
        <v>Allington Street Urban Wheels | HL Road Tire [SN#162161237210.408]</v>
      </c>
      <c r="D23787" s="65" t="str">
        <f>OppProd1Table[[#This Row],[Existing Product]]</f>
        <v>HL Road Tire</v>
      </c>
      <c r="E23787" s="65" t="str">
        <f>OpportunityTblExcel[[#This Row],[Proposed Solution]]</f>
        <v>HL Road Tire</v>
      </c>
      <c r="F23787" s="65" t="str">
        <f t="shared" si="1496"/>
        <v>Existing</v>
      </c>
      <c r="G23787" s="65" t="str">
        <f t="shared" si="1497"/>
        <v>Product</v>
      </c>
      <c r="H23787" s="65" t="str">
        <f t="shared" si="1498"/>
        <v>Override Price</v>
      </c>
      <c r="I23787" s="65" t="str">
        <f t="shared" si="1499"/>
        <v>Primary Unit</v>
      </c>
      <c r="J23787" s="66">
        <f>_xlfn.XLOOKUP(OppProd1Table[[#This Row],[Existing Product]],ProductTbl[Product],ProductTbl[Price],,1,1)</f>
        <v>265</v>
      </c>
      <c r="K23787" s="70">
        <f ca="1">ROUND((OppProd1Table[[#This Row],[Opportunity Value]]/OppProd1Table[[#This Row],[Price per unit]])*0.75,0)</f>
        <v>1</v>
      </c>
      <c r="L23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787" s="71">
        <f ca="1">OppProd1Table[[#This Row],[Price per unit]]*OppProd1Table[[#This Row],[Quantity]]-OppProd1Table[[#This Row],[Manual Discount Amount]]</f>
        <v>250</v>
      </c>
      <c r="N23787" s="72">
        <f ca="1">OpportunityTblExcel[[#This Row],[Est. revenue]]</f>
        <v>450</v>
      </c>
    </row>
    <row r="23788" spans="1:14" ht="15.6" thickTop="1" thickBot="1" x14ac:dyDescent="0.35">
      <c r="A23788" s="79">
        <f>RowSeeds[[#This Row],[RandomNumber]]+SeqSeedOppy+ROW()</f>
        <v>650633269088.97681</v>
      </c>
      <c r="B23788" s="80" t="b">
        <f ca="1">IF(OpportunityTblExcel[[#This Row],[Status]] = "Open", TRUE, FALSE)</f>
        <v>0</v>
      </c>
      <c r="C23788" s="65" t="str">
        <f>OpportunityTblExcel[[#This Row],[Topic]]</f>
        <v>Limerston Street Bike Emporium | Women's Tights [SN#650633269088.977]</v>
      </c>
      <c r="D23788" s="65" t="str">
        <f>OppProd1Table[[#This Row],[Existing Product]]</f>
        <v>Women's Tights</v>
      </c>
      <c r="E23788" s="65" t="str">
        <f>OpportunityTblExcel[[#This Row],[Proposed Solution]]</f>
        <v>Women's Tights</v>
      </c>
      <c r="F23788" s="65" t="str">
        <f t="shared" si="1496"/>
        <v>Existing</v>
      </c>
      <c r="G23788" s="65" t="str">
        <f t="shared" si="1497"/>
        <v>Product</v>
      </c>
      <c r="H23788" s="65" t="str">
        <f t="shared" si="1498"/>
        <v>Override Price</v>
      </c>
      <c r="I23788" s="65" t="str">
        <f t="shared" si="1499"/>
        <v>Primary Unit</v>
      </c>
      <c r="J23788" s="66">
        <f>_xlfn.XLOOKUP(OppProd1Table[[#This Row],[Existing Product]],ProductTbl[Product],ProductTbl[Price],,1,1)</f>
        <v>50</v>
      </c>
      <c r="K23788" s="70">
        <f ca="1">ROUND((OppProd1Table[[#This Row],[Opportunity Value]]/OppProd1Table[[#This Row],[Price per unit]])*0.75,0)</f>
        <v>11</v>
      </c>
      <c r="L23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88" s="71">
        <f ca="1">OppProd1Table[[#This Row],[Price per unit]]*OppProd1Table[[#This Row],[Quantity]]-OppProd1Table[[#This Row],[Manual Discount Amount]]</f>
        <v>550</v>
      </c>
      <c r="N23788" s="72">
        <f ca="1">OpportunityTblExcel[[#This Row],[Est. revenue]]</f>
        <v>700</v>
      </c>
    </row>
    <row r="23789" spans="1:14" ht="15.6" thickTop="1" thickBot="1" x14ac:dyDescent="0.35">
      <c r="A23789" s="79">
        <f>RowSeeds[[#This Row],[RandomNumber]]+SeqSeedOppy+ROW()</f>
        <v>813683905910.97461</v>
      </c>
      <c r="B23789" s="80" t="b">
        <f ca="1">IF(OpportunityTblExcel[[#This Row],[Status]] = "Open", TRUE, FALSE)</f>
        <v>0</v>
      </c>
      <c r="C23789" s="65" t="str">
        <f>OpportunityTblExcel[[#This Row],[Topic]]</f>
        <v>Westminster Wheelie Good Bikes | Road-550-W [SN#813683905910.975]</v>
      </c>
      <c r="D23789" s="65" t="str">
        <f>OppProd1Table[[#This Row],[Existing Product]]</f>
        <v>Road-550-W</v>
      </c>
      <c r="E23789" s="65" t="str">
        <f>OpportunityTblExcel[[#This Row],[Proposed Solution]]</f>
        <v>Road-550-W</v>
      </c>
      <c r="F23789" s="65" t="str">
        <f t="shared" si="1496"/>
        <v>Existing</v>
      </c>
      <c r="G23789" s="65" t="str">
        <f t="shared" si="1497"/>
        <v>Product</v>
      </c>
      <c r="H23789" s="65" t="str">
        <f t="shared" si="1498"/>
        <v>Override Price</v>
      </c>
      <c r="I23789" s="65" t="str">
        <f t="shared" si="1499"/>
        <v>Primary Unit</v>
      </c>
      <c r="J23789" s="66">
        <f>_xlfn.XLOOKUP(OppProd1Table[[#This Row],[Existing Product]],ProductTbl[Product],ProductTbl[Price],,1,1)</f>
        <v>1300</v>
      </c>
      <c r="K23789" s="70">
        <f ca="1">ROUND((OppProd1Table[[#This Row],[Opportunity Value]]/OppProd1Table[[#This Row],[Price per unit]])*0.75,0)</f>
        <v>1</v>
      </c>
      <c r="L23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89" s="71">
        <f ca="1">OppProd1Table[[#This Row],[Price per unit]]*OppProd1Table[[#This Row],[Quantity]]-OppProd1Table[[#This Row],[Manual Discount Amount]]</f>
        <v>1300</v>
      </c>
      <c r="N23789" s="72">
        <f ca="1">OpportunityTblExcel[[#This Row],[Est. revenue]]</f>
        <v>1800</v>
      </c>
    </row>
    <row r="23790" spans="1:14" ht="15.6" thickTop="1" thickBot="1" x14ac:dyDescent="0.35">
      <c r="A23790" s="79">
        <f>RowSeeds[[#This Row],[RandomNumber]]+SeqSeedOppy+ROW()</f>
        <v>558600740407.28467</v>
      </c>
      <c r="B23790" s="80" t="b">
        <f ca="1">IF(OpportunityTblExcel[[#This Row],[Status]] = "Open", TRUE, FALSE)</f>
        <v>0</v>
      </c>
      <c r="C23790" s="65" t="str">
        <f>OpportunityTblExcel[[#This Row],[Topic]]</f>
        <v>Culvert Road Cycle Hub | ML Road Front Wheel [SN#558600740407.285]</v>
      </c>
      <c r="D23790" s="65" t="str">
        <f>OppProd1Table[[#This Row],[Existing Product]]</f>
        <v>ML Road Front Wheel</v>
      </c>
      <c r="E23790" s="65" t="str">
        <f>OpportunityTblExcel[[#This Row],[Proposed Solution]]</f>
        <v>ML Road Front Wheel</v>
      </c>
      <c r="F23790" s="65" t="str">
        <f t="shared" si="1496"/>
        <v>Existing</v>
      </c>
      <c r="G23790" s="65" t="str">
        <f t="shared" si="1497"/>
        <v>Product</v>
      </c>
      <c r="H23790" s="65" t="str">
        <f t="shared" si="1498"/>
        <v>Override Price</v>
      </c>
      <c r="I23790" s="65" t="str">
        <f t="shared" si="1499"/>
        <v>Primary Unit</v>
      </c>
      <c r="J23790" s="66">
        <f>_xlfn.XLOOKUP(OppProd1Table[[#This Row],[Existing Product]],ProductTbl[Product],ProductTbl[Price],,1,1)</f>
        <v>265</v>
      </c>
      <c r="K23790" s="70">
        <f ca="1">ROUND((OppProd1Table[[#This Row],[Opportunity Value]]/OppProd1Table[[#This Row],[Price per unit]])*0.75,0)</f>
        <v>4</v>
      </c>
      <c r="L23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790" s="71">
        <f ca="1">OppProd1Table[[#This Row],[Price per unit]]*OppProd1Table[[#This Row],[Quantity]]-OppProd1Table[[#This Row],[Manual Discount Amount]]</f>
        <v>1050</v>
      </c>
      <c r="N23790" s="72">
        <f ca="1">OpportunityTblExcel[[#This Row],[Est. revenue]]</f>
        <v>1250</v>
      </c>
    </row>
    <row r="23791" spans="1:14" ht="15.6" thickTop="1" thickBot="1" x14ac:dyDescent="0.35">
      <c r="A23791" s="79">
        <f>RowSeeds[[#This Row],[RandomNumber]]+SeqSeedOppy+ROW()</f>
        <v>913421773385.79187</v>
      </c>
      <c r="B23791" s="80" t="b">
        <f ca="1">IF(OpportunityTblExcel[[#This Row],[Status]] = "Open", TRUE, FALSE)</f>
        <v>0</v>
      </c>
      <c r="C23791" s="65" t="str">
        <f>OpportunityTblExcel[[#This Row],[Topic]]</f>
        <v>Craven Street Wheelhouse | Road-650 [SN#913421773385.792]</v>
      </c>
      <c r="D23791" s="65" t="str">
        <f>OppProd1Table[[#This Row],[Existing Product]]</f>
        <v>Road-650</v>
      </c>
      <c r="E23791" s="65" t="str">
        <f>OpportunityTblExcel[[#This Row],[Proposed Solution]]</f>
        <v>Road-650</v>
      </c>
      <c r="F23791" s="65" t="str">
        <f t="shared" si="1496"/>
        <v>Existing</v>
      </c>
      <c r="G23791" s="65" t="str">
        <f t="shared" si="1497"/>
        <v>Product</v>
      </c>
      <c r="H23791" s="65" t="str">
        <f t="shared" si="1498"/>
        <v>Override Price</v>
      </c>
      <c r="I23791" s="65" t="str">
        <f t="shared" si="1499"/>
        <v>Primary Unit</v>
      </c>
      <c r="J23791" s="66">
        <f>_xlfn.XLOOKUP(OppProd1Table[[#This Row],[Existing Product]],ProductTbl[Product],ProductTbl[Price],,1,1)</f>
        <v>1300</v>
      </c>
      <c r="K23791" s="70">
        <f ca="1">ROUND((OppProd1Table[[#This Row],[Opportunity Value]]/OppProd1Table[[#This Row],[Price per unit]])*0.75,0)</f>
        <v>6</v>
      </c>
      <c r="L23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91" s="71">
        <f ca="1">OppProd1Table[[#This Row],[Price per unit]]*OppProd1Table[[#This Row],[Quantity]]-OppProd1Table[[#This Row],[Manual Discount Amount]]</f>
        <v>7800</v>
      </c>
      <c r="N23791" s="72">
        <f ca="1">OpportunityTblExcel[[#This Row],[Est. revenue]]</f>
        <v>10550</v>
      </c>
    </row>
    <row r="23792" spans="1:14" ht="15.6" thickTop="1" thickBot="1" x14ac:dyDescent="0.35">
      <c r="A23792" s="79">
        <f>RowSeeds[[#This Row],[RandomNumber]]+SeqSeedOppy+ROW()</f>
        <v>259049764051.01501</v>
      </c>
      <c r="B23792" s="80" t="b">
        <f ca="1">IF(OpportunityTblExcel[[#This Row],[Status]] = "Open", TRUE, FALSE)</f>
        <v>0</v>
      </c>
      <c r="C23792" s="65" t="str">
        <f>OpportunityTblExcel[[#This Row],[Topic]]</f>
        <v>Blythe Road Bike Boutique | ML Mountain Frame-W [SN#259049764051.015]</v>
      </c>
      <c r="D23792" s="65" t="str">
        <f>OppProd1Table[[#This Row],[Existing Product]]</f>
        <v>ML Mountain Frame-W</v>
      </c>
      <c r="E23792" s="65" t="str">
        <f>OpportunityTblExcel[[#This Row],[Proposed Solution]]</f>
        <v>ML Mountain Frame-W</v>
      </c>
      <c r="F23792" s="65" t="str">
        <f t="shared" si="1496"/>
        <v>Existing</v>
      </c>
      <c r="G23792" s="65" t="str">
        <f t="shared" si="1497"/>
        <v>Product</v>
      </c>
      <c r="H23792" s="65" t="str">
        <f t="shared" si="1498"/>
        <v>Override Price</v>
      </c>
      <c r="I23792" s="65" t="str">
        <f t="shared" si="1499"/>
        <v>Primary Unit</v>
      </c>
      <c r="J23792" s="66">
        <f>_xlfn.XLOOKUP(OppProd1Table[[#This Row],[Existing Product]],ProductTbl[Product],ProductTbl[Price],,1,1)</f>
        <v>945</v>
      </c>
      <c r="K23792" s="70">
        <f ca="1">ROUND((OppProd1Table[[#This Row],[Opportunity Value]]/OppProd1Table[[#This Row],[Price per unit]])*0.75,0)</f>
        <v>13</v>
      </c>
      <c r="L23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792" s="71">
        <f ca="1">OppProd1Table[[#This Row],[Price per unit]]*OppProd1Table[[#This Row],[Quantity]]-OppProd1Table[[#This Row],[Manual Discount Amount]]</f>
        <v>12250</v>
      </c>
      <c r="N23792" s="72">
        <f ca="1">OpportunityTblExcel[[#This Row],[Est. revenue]]</f>
        <v>16750</v>
      </c>
    </row>
    <row r="23793" spans="1:14" ht="15.6" thickTop="1" thickBot="1" x14ac:dyDescent="0.35">
      <c r="A23793" s="79">
        <f>RowSeeds[[#This Row],[RandomNumber]]+SeqSeedOppy+ROW()</f>
        <v>625520093282.23608</v>
      </c>
      <c r="B23793" s="80" t="b">
        <f ca="1">IF(OpportunityTblExcel[[#This Row],[Status]] = "Open", TRUE, FALSE)</f>
        <v>0</v>
      </c>
      <c r="C23793" s="65" t="str">
        <f>OpportunityTblExcel[[#This Row],[Topic]]</f>
        <v>Fitzrovia Wheelhouse | Long-Sleeve Logo Jersey [SN#625520093282.236]</v>
      </c>
      <c r="D23793" s="65" t="str">
        <f>OppProd1Table[[#This Row],[Existing Product]]</f>
        <v>Long-Sleeve Logo Jersey</v>
      </c>
      <c r="E23793" s="65" t="str">
        <f>OpportunityTblExcel[[#This Row],[Proposed Solution]]</f>
        <v>Long-Sleeve Logo Jersey</v>
      </c>
      <c r="F23793" s="65" t="str">
        <f t="shared" si="1496"/>
        <v>Existing</v>
      </c>
      <c r="G23793" s="65" t="str">
        <f t="shared" si="1497"/>
        <v>Product</v>
      </c>
      <c r="H23793" s="65" t="str">
        <f t="shared" si="1498"/>
        <v>Override Price</v>
      </c>
      <c r="I23793" s="65" t="str">
        <f t="shared" si="1499"/>
        <v>Primary Unit</v>
      </c>
      <c r="J23793" s="66">
        <f>_xlfn.XLOOKUP(OppProd1Table[[#This Row],[Existing Product]],ProductTbl[Product],ProductTbl[Price],,1,1)</f>
        <v>25</v>
      </c>
      <c r="K23793" s="70">
        <f ca="1">ROUND((OppProd1Table[[#This Row],[Opportunity Value]]/OppProd1Table[[#This Row],[Price per unit]])*0.75,0)</f>
        <v>41</v>
      </c>
      <c r="L23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793" s="71">
        <f ca="1">OppProd1Table[[#This Row],[Price per unit]]*OppProd1Table[[#This Row],[Quantity]]-OppProd1Table[[#This Row],[Manual Discount Amount]]</f>
        <v>1000</v>
      </c>
      <c r="N23793" s="72">
        <f ca="1">OpportunityTblExcel[[#This Row],[Est. revenue]]</f>
        <v>1350</v>
      </c>
    </row>
    <row r="23794" spans="1:14" ht="15.6" thickTop="1" thickBot="1" x14ac:dyDescent="0.35">
      <c r="A23794" s="79">
        <f>RowSeeds[[#This Row],[RandomNumber]]+SeqSeedOppy+ROW()</f>
        <v>111765595405.60449</v>
      </c>
      <c r="B23794" s="80" t="b">
        <f ca="1">IF(OpportunityTblExcel[[#This Row],[Status]] = "Open", TRUE, FALSE)</f>
        <v>0</v>
      </c>
      <c r="C23794" s="65" t="str">
        <f>OpportunityTblExcel[[#This Row],[Topic]]</f>
        <v>Belgrave Square Cycle Haven | HL Road Front Wheel [SN#111765595405.604]</v>
      </c>
      <c r="D23794" s="65" t="str">
        <f>OppProd1Table[[#This Row],[Existing Product]]</f>
        <v>HL Road Front Wheel</v>
      </c>
      <c r="E23794" s="65" t="str">
        <f>OpportunityTblExcel[[#This Row],[Proposed Solution]]</f>
        <v>HL Road Front Wheel</v>
      </c>
      <c r="F23794" s="65" t="str">
        <f t="shared" si="1496"/>
        <v>Existing</v>
      </c>
      <c r="G23794" s="65" t="str">
        <f t="shared" si="1497"/>
        <v>Product</v>
      </c>
      <c r="H23794" s="65" t="str">
        <f t="shared" si="1498"/>
        <v>Override Price</v>
      </c>
      <c r="I23794" s="65" t="str">
        <f t="shared" si="1499"/>
        <v>Primary Unit</v>
      </c>
      <c r="J23794" s="66">
        <f>_xlfn.XLOOKUP(OppProd1Table[[#This Row],[Existing Product]],ProductTbl[Product],ProductTbl[Price],,1,1)</f>
        <v>220</v>
      </c>
      <c r="K23794" s="70">
        <f ca="1">ROUND((OppProd1Table[[#This Row],[Opportunity Value]]/OppProd1Table[[#This Row],[Price per unit]])*0.75,0)</f>
        <v>8</v>
      </c>
      <c r="L23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794" s="71">
        <f ca="1">OppProd1Table[[#This Row],[Price per unit]]*OppProd1Table[[#This Row],[Quantity]]-OppProd1Table[[#This Row],[Manual Discount Amount]]</f>
        <v>1750</v>
      </c>
      <c r="N23794" s="72">
        <f ca="1">OpportunityTblExcel[[#This Row],[Est. revenue]]</f>
        <v>2200</v>
      </c>
    </row>
    <row r="23795" spans="1:14" ht="15.6" thickTop="1" thickBot="1" x14ac:dyDescent="0.35">
      <c r="A23795" s="79">
        <f>RowSeeds[[#This Row],[RandomNumber]]+SeqSeedOppy+ROW()</f>
        <v>987582284858.83997</v>
      </c>
      <c r="B23795" s="80" t="b">
        <f ca="1">IF(OpportunityTblExcel[[#This Row],[Status]] = "Open", TRUE, FALSE)</f>
        <v>0</v>
      </c>
      <c r="C23795" s="65" t="str">
        <f>OpportunityTblExcel[[#This Row],[Topic]]</f>
        <v>Antill Road Cycle City | HL Road Rear Wheel [SN#987582284858.84]</v>
      </c>
      <c r="D23795" s="65" t="str">
        <f>OppProd1Table[[#This Row],[Existing Product]]</f>
        <v>HL Road Rear Wheel</v>
      </c>
      <c r="E23795" s="65" t="str">
        <f>OpportunityTblExcel[[#This Row],[Proposed Solution]]</f>
        <v>HL Road Rear Wheel</v>
      </c>
      <c r="F23795" s="65" t="str">
        <f t="shared" si="1496"/>
        <v>Existing</v>
      </c>
      <c r="G23795" s="65" t="str">
        <f t="shared" si="1497"/>
        <v>Product</v>
      </c>
      <c r="H23795" s="65" t="str">
        <f t="shared" si="1498"/>
        <v>Override Price</v>
      </c>
      <c r="I23795" s="65" t="str">
        <f t="shared" si="1499"/>
        <v>Primary Unit</v>
      </c>
      <c r="J23795" s="66">
        <f>_xlfn.XLOOKUP(OppProd1Table[[#This Row],[Existing Product]],ProductTbl[Product],ProductTbl[Price],,1,1)</f>
        <v>230</v>
      </c>
      <c r="K23795" s="70">
        <f ca="1">ROUND((OppProd1Table[[#This Row],[Opportunity Value]]/OppProd1Table[[#This Row],[Price per unit]])*0.75,0)</f>
        <v>23</v>
      </c>
      <c r="L23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795" s="71">
        <f ca="1">OppProd1Table[[#This Row],[Price per unit]]*OppProd1Table[[#This Row],[Quantity]]-OppProd1Table[[#This Row],[Manual Discount Amount]]</f>
        <v>5250</v>
      </c>
      <c r="N23795" s="72">
        <f ca="1">OpportunityTblExcel[[#This Row],[Est. revenue]]</f>
        <v>6950</v>
      </c>
    </row>
    <row r="23796" spans="1:14" ht="15.6" thickTop="1" thickBot="1" x14ac:dyDescent="0.35">
      <c r="A23796" s="79">
        <f>RowSeeds[[#This Row],[RandomNumber]]+SeqSeedOppy+ROW()</f>
        <v>168013343339.83032</v>
      </c>
      <c r="B23796" s="80" t="b">
        <f ca="1">IF(OpportunityTblExcel[[#This Row],[Status]] = "Open", TRUE, FALSE)</f>
        <v>0</v>
      </c>
      <c r="C23796" s="65" t="str">
        <f>OpportunityTblExcel[[#This Row],[Topic]]</f>
        <v>Burdett Road Urban Cyclery | Touring Tire [SN#168013343339.83]</v>
      </c>
      <c r="D23796" s="65" t="str">
        <f>OppProd1Table[[#This Row],[Existing Product]]</f>
        <v>Touring Tire</v>
      </c>
      <c r="E23796" s="65" t="str">
        <f>OpportunityTblExcel[[#This Row],[Proposed Solution]]</f>
        <v>Touring Tire</v>
      </c>
      <c r="F23796" s="65" t="str">
        <f t="shared" si="1496"/>
        <v>Existing</v>
      </c>
      <c r="G23796" s="65" t="str">
        <f t="shared" si="1497"/>
        <v>Product</v>
      </c>
      <c r="H23796" s="65" t="str">
        <f t="shared" si="1498"/>
        <v>Override Price</v>
      </c>
      <c r="I23796" s="65" t="str">
        <f t="shared" si="1499"/>
        <v>Primary Unit</v>
      </c>
      <c r="J23796" s="66">
        <f>_xlfn.XLOOKUP(OppProd1Table[[#This Row],[Existing Product]],ProductTbl[Product],ProductTbl[Price],,1,1)</f>
        <v>150</v>
      </c>
      <c r="K23796" s="70">
        <f ca="1">ROUND((OppProd1Table[[#This Row],[Opportunity Value]]/OppProd1Table[[#This Row],[Price per unit]])*0.75,0)</f>
        <v>0</v>
      </c>
      <c r="L23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96" s="71">
        <f ca="1">OppProd1Table[[#This Row],[Price per unit]]*OppProd1Table[[#This Row],[Quantity]]-OppProd1Table[[#This Row],[Manual Discount Amount]]</f>
        <v>0</v>
      </c>
      <c r="N23796" s="72">
        <f ca="1">OpportunityTblExcel[[#This Row],[Est. revenue]]</f>
        <v>50</v>
      </c>
    </row>
    <row r="23797" spans="1:14" ht="15.6" thickTop="1" thickBot="1" x14ac:dyDescent="0.35">
      <c r="A23797" s="79">
        <f>RowSeeds[[#This Row],[RandomNumber]]+SeqSeedOppy+ROW()</f>
        <v>131588750632.66064</v>
      </c>
      <c r="B23797" s="80" t="b">
        <f ca="1">IF(OpportunityTblExcel[[#This Row],[Status]] = "Open", TRUE, FALSE)</f>
        <v>0</v>
      </c>
      <c r="C23797" s="65" t="str">
        <f>OpportunityTblExcel[[#This Row],[Topic]]</f>
        <v>The Vale Bike Boutique | Cycling Cap [SN#131588750632.661]</v>
      </c>
      <c r="D23797" s="65" t="str">
        <f>OppProd1Table[[#This Row],[Existing Product]]</f>
        <v>Cycling Cap</v>
      </c>
      <c r="E23797" s="65" t="str">
        <f>OpportunityTblExcel[[#This Row],[Proposed Solution]]</f>
        <v>Cycling Cap</v>
      </c>
      <c r="F23797" s="65" t="str">
        <f t="shared" si="1496"/>
        <v>Existing</v>
      </c>
      <c r="G23797" s="65" t="str">
        <f t="shared" si="1497"/>
        <v>Product</v>
      </c>
      <c r="H23797" s="65" t="str">
        <f t="shared" si="1498"/>
        <v>Override Price</v>
      </c>
      <c r="I23797" s="65" t="str">
        <f t="shared" si="1499"/>
        <v>Primary Unit</v>
      </c>
      <c r="J23797" s="66">
        <f>_xlfn.XLOOKUP(OppProd1Table[[#This Row],[Existing Product]],ProductTbl[Product],ProductTbl[Price],,1,1)</f>
        <v>15</v>
      </c>
      <c r="K23797" s="70">
        <f ca="1">ROUND((OppProd1Table[[#This Row],[Opportunity Value]]/OppProd1Table[[#This Row],[Price per unit]])*0.75,0)</f>
        <v>58</v>
      </c>
      <c r="L23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797" s="71">
        <f ca="1">OppProd1Table[[#This Row],[Price per unit]]*OppProd1Table[[#This Row],[Quantity]]-OppProd1Table[[#This Row],[Manual Discount Amount]]</f>
        <v>850</v>
      </c>
      <c r="N23797" s="72">
        <f ca="1">OpportunityTblExcel[[#This Row],[Est. revenue]]</f>
        <v>1150</v>
      </c>
    </row>
    <row r="23798" spans="1:14" ht="15.6" thickTop="1" thickBot="1" x14ac:dyDescent="0.35">
      <c r="A23798" s="79">
        <f>RowSeeds[[#This Row],[RandomNumber]]+SeqSeedOppy+ROW()</f>
        <v>100330290247.0697</v>
      </c>
      <c r="B23798" s="80" t="b">
        <f ca="1">IF(OpportunityTblExcel[[#This Row],[Status]] = "Open", TRUE, FALSE)</f>
        <v>0</v>
      </c>
      <c r="C23798" s="65" t="str">
        <f>OpportunityTblExcel[[#This Row],[Topic]]</f>
        <v>Battersea Church Road Bike Shed | LL Road Rear Wheel [SN#100330290247.07]</v>
      </c>
      <c r="D23798" s="65" t="str">
        <f>OppProd1Table[[#This Row],[Existing Product]]</f>
        <v>LL Road Rear Wheel</v>
      </c>
      <c r="E23798" s="65" t="str">
        <f>OpportunityTblExcel[[#This Row],[Proposed Solution]]</f>
        <v>LL Road Rear Wheel</v>
      </c>
      <c r="F23798" s="65" t="str">
        <f t="shared" si="1496"/>
        <v>Existing</v>
      </c>
      <c r="G23798" s="65" t="str">
        <f t="shared" si="1497"/>
        <v>Product</v>
      </c>
      <c r="H23798" s="65" t="str">
        <f t="shared" si="1498"/>
        <v>Override Price</v>
      </c>
      <c r="I23798" s="65" t="str">
        <f t="shared" si="1499"/>
        <v>Primary Unit</v>
      </c>
      <c r="J23798" s="66">
        <f>_xlfn.XLOOKUP(OppProd1Table[[#This Row],[Existing Product]],ProductTbl[Product],ProductTbl[Price],,1,1)</f>
        <v>240</v>
      </c>
      <c r="K23798" s="70">
        <f ca="1">ROUND((OppProd1Table[[#This Row],[Opportunity Value]]/OppProd1Table[[#This Row],[Price per unit]])*0.75,0)</f>
        <v>12</v>
      </c>
      <c r="L23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798" s="71">
        <f ca="1">OppProd1Table[[#This Row],[Price per unit]]*OppProd1Table[[#This Row],[Quantity]]-OppProd1Table[[#This Row],[Manual Discount Amount]]</f>
        <v>2850</v>
      </c>
      <c r="N23798" s="72">
        <f ca="1">OpportunityTblExcel[[#This Row],[Est. revenue]]</f>
        <v>3850</v>
      </c>
    </row>
    <row r="23799" spans="1:14" ht="15.6" thickTop="1" thickBot="1" x14ac:dyDescent="0.35">
      <c r="A23799" s="79">
        <f>RowSeeds[[#This Row],[RandomNumber]]+SeqSeedOppy+ROW()</f>
        <v>459097683636.88696</v>
      </c>
      <c r="B23799" s="80" t="b">
        <f ca="1">IF(OpportunityTblExcel[[#This Row],[Status]] = "Open", TRUE, FALSE)</f>
        <v>0</v>
      </c>
      <c r="C23799" s="65" t="str">
        <f>OpportunityTblExcel[[#This Row],[Topic]]</f>
        <v>Lots Road Chain Gang | HL Mountain Pedal [SN#459097683636.887]</v>
      </c>
      <c r="D23799" s="65" t="str">
        <f>OppProd1Table[[#This Row],[Existing Product]]</f>
        <v>HL Mountain Pedal</v>
      </c>
      <c r="E23799" s="65" t="str">
        <f>OpportunityTblExcel[[#This Row],[Proposed Solution]]</f>
        <v>HL Mountain Pedal</v>
      </c>
      <c r="F23799" s="65" t="str">
        <f t="shared" si="1496"/>
        <v>Existing</v>
      </c>
      <c r="G23799" s="65" t="str">
        <f t="shared" si="1497"/>
        <v>Product</v>
      </c>
      <c r="H23799" s="65" t="str">
        <f t="shared" si="1498"/>
        <v>Override Price</v>
      </c>
      <c r="I23799" s="65" t="str">
        <f t="shared" si="1499"/>
        <v>Primary Unit</v>
      </c>
      <c r="J23799" s="66">
        <f>_xlfn.XLOOKUP(OppProd1Table[[#This Row],[Existing Product]],ProductTbl[Product],ProductTbl[Price],,1,1)</f>
        <v>55</v>
      </c>
      <c r="K23799" s="70">
        <f ca="1">ROUND((OppProd1Table[[#This Row],[Opportunity Value]]/OppProd1Table[[#This Row],[Price per unit]])*0.75,0)</f>
        <v>36</v>
      </c>
      <c r="L23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799" s="71">
        <f ca="1">OppProd1Table[[#This Row],[Price per unit]]*OppProd1Table[[#This Row],[Quantity]]-OppProd1Table[[#This Row],[Manual Discount Amount]]</f>
        <v>1950</v>
      </c>
      <c r="N23799" s="72">
        <f ca="1">OpportunityTblExcel[[#This Row],[Est. revenue]]</f>
        <v>2650</v>
      </c>
    </row>
    <row r="23800" spans="1:14" ht="15.6" thickTop="1" thickBot="1" x14ac:dyDescent="0.35">
      <c r="A23800" s="79">
        <f>RowSeeds[[#This Row],[RandomNumber]]+SeqSeedOppy+ROW()</f>
        <v>100373910470.5769</v>
      </c>
      <c r="B23800" s="80" t="b">
        <f ca="1">IF(OpportunityTblExcel[[#This Row],[Status]] = "Open", TRUE, FALSE)</f>
        <v>0</v>
      </c>
      <c r="C23800" s="65" t="str">
        <f>OpportunityTblExcel[[#This Row],[Topic]]</f>
        <v>Ashley Place Pedal &amp; Chain | Road-150 [SN#100373910470.577]</v>
      </c>
      <c r="D23800" s="65" t="str">
        <f>OppProd1Table[[#This Row],[Existing Product]]</f>
        <v>Road-150</v>
      </c>
      <c r="E23800" s="65" t="str">
        <f>OpportunityTblExcel[[#This Row],[Proposed Solution]]</f>
        <v>Road-150</v>
      </c>
      <c r="F23800" s="65" t="str">
        <f t="shared" si="1496"/>
        <v>Existing</v>
      </c>
      <c r="G23800" s="65" t="str">
        <f t="shared" si="1497"/>
        <v>Product</v>
      </c>
      <c r="H23800" s="65" t="str">
        <f t="shared" si="1498"/>
        <v>Override Price</v>
      </c>
      <c r="I23800" s="65" t="str">
        <f t="shared" si="1499"/>
        <v>Primary Unit</v>
      </c>
      <c r="J23800" s="66">
        <f>_xlfn.XLOOKUP(OppProd1Table[[#This Row],[Existing Product]],ProductTbl[Product],ProductTbl[Price],,1,1)</f>
        <v>500</v>
      </c>
      <c r="K23800" s="70">
        <f ca="1">ROUND((OppProd1Table[[#This Row],[Opportunity Value]]/OppProd1Table[[#This Row],[Price per unit]])*0.75,0)</f>
        <v>1</v>
      </c>
      <c r="L23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00" s="71">
        <f ca="1">OppProd1Table[[#This Row],[Price per unit]]*OppProd1Table[[#This Row],[Quantity]]-OppProd1Table[[#This Row],[Manual Discount Amount]]</f>
        <v>500</v>
      </c>
      <c r="N23800" s="72">
        <f ca="1">OpportunityTblExcel[[#This Row],[Est. revenue]]</f>
        <v>700</v>
      </c>
    </row>
    <row r="23801" spans="1:14" ht="15.6" thickTop="1" thickBot="1" x14ac:dyDescent="0.35">
      <c r="A23801" s="79">
        <f>RowSeeds[[#This Row],[RandomNumber]]+SeqSeedOppy+ROW()</f>
        <v>645741255060.46155</v>
      </c>
      <c r="B23801" s="80" t="b">
        <f ca="1">IF(OpportunityTblExcel[[#This Row],[Status]] = "Open", TRUE, FALSE)</f>
        <v>0</v>
      </c>
      <c r="C23801" s="65" t="str">
        <f>OpportunityTblExcel[[#This Row],[Topic]]</f>
        <v>Charlotte Street Bike Emporium | Touring Tire Tube [SN#645741255060.462]</v>
      </c>
      <c r="D23801" s="65" t="str">
        <f>OppProd1Table[[#This Row],[Existing Product]]</f>
        <v>Touring Tire Tube</v>
      </c>
      <c r="E23801" s="65" t="str">
        <f>OpportunityTblExcel[[#This Row],[Proposed Solution]]</f>
        <v>Touring Tire Tube</v>
      </c>
      <c r="F23801" s="65" t="str">
        <f t="shared" si="1496"/>
        <v>Existing</v>
      </c>
      <c r="G23801" s="65" t="str">
        <f t="shared" si="1497"/>
        <v>Product</v>
      </c>
      <c r="H23801" s="65" t="str">
        <f t="shared" si="1498"/>
        <v>Override Price</v>
      </c>
      <c r="I23801" s="65" t="str">
        <f t="shared" si="1499"/>
        <v>Primary Unit</v>
      </c>
      <c r="J23801" s="66">
        <f>_xlfn.XLOOKUP(OppProd1Table[[#This Row],[Existing Product]],ProductTbl[Product],ProductTbl[Price],,1,1)</f>
        <v>85</v>
      </c>
      <c r="K23801" s="70">
        <f ca="1">ROUND((OppProd1Table[[#This Row],[Opportunity Value]]/OppProd1Table[[#This Row],[Price per unit]])*0.75,0)</f>
        <v>2</v>
      </c>
      <c r="L23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801" s="71">
        <f ca="1">OppProd1Table[[#This Row],[Price per unit]]*OppProd1Table[[#This Row],[Quantity]]-OppProd1Table[[#This Row],[Manual Discount Amount]]</f>
        <v>150</v>
      </c>
      <c r="N23801" s="72">
        <f ca="1">OpportunityTblExcel[[#This Row],[Est. revenue]]</f>
        <v>250</v>
      </c>
    </row>
    <row r="23802" spans="1:14" ht="15.6" thickTop="1" thickBot="1" x14ac:dyDescent="0.35">
      <c r="A23802" s="79">
        <f>RowSeeds[[#This Row],[RandomNumber]]+SeqSeedOppy+ROW()</f>
        <v>886682934590.91504</v>
      </c>
      <c r="B23802" s="80" t="b">
        <f ca="1">IF(OpportunityTblExcel[[#This Row],[Status]] = "Open", TRUE, FALSE)</f>
        <v>0</v>
      </c>
      <c r="C23802" s="65" t="str">
        <f>OpportunityTblExcel[[#This Row],[Topic]]</f>
        <v>Blythe Road Wheelhouse | Road-250 [SN#886682934590.915]</v>
      </c>
      <c r="D23802" s="65" t="str">
        <f>OppProd1Table[[#This Row],[Existing Product]]</f>
        <v>Road-250</v>
      </c>
      <c r="E23802" s="65" t="str">
        <f>OpportunityTblExcel[[#This Row],[Proposed Solution]]</f>
        <v>Road-250</v>
      </c>
      <c r="F23802" s="65" t="str">
        <f t="shared" si="1496"/>
        <v>Existing</v>
      </c>
      <c r="G23802" s="65" t="str">
        <f t="shared" si="1497"/>
        <v>Product</v>
      </c>
      <c r="H23802" s="65" t="str">
        <f t="shared" si="1498"/>
        <v>Override Price</v>
      </c>
      <c r="I23802" s="65" t="str">
        <f t="shared" si="1499"/>
        <v>Primary Unit</v>
      </c>
      <c r="J23802" s="66">
        <f>_xlfn.XLOOKUP(OppProd1Table[[#This Row],[Existing Product]],ProductTbl[Product],ProductTbl[Price],,1,1)</f>
        <v>1125</v>
      </c>
      <c r="K23802" s="70">
        <f ca="1">ROUND((OppProd1Table[[#This Row],[Opportunity Value]]/OppProd1Table[[#This Row],[Price per unit]])*0.75,0)</f>
        <v>12</v>
      </c>
      <c r="L23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02" s="71">
        <f ca="1">OppProd1Table[[#This Row],[Price per unit]]*OppProd1Table[[#This Row],[Quantity]]-OppProd1Table[[#This Row],[Manual Discount Amount]]</f>
        <v>13500</v>
      </c>
      <c r="N23802" s="72">
        <f ca="1">OpportunityTblExcel[[#This Row],[Est. revenue]]</f>
        <v>17750</v>
      </c>
    </row>
    <row r="23803" spans="1:14" ht="15.6" thickTop="1" thickBot="1" x14ac:dyDescent="0.35">
      <c r="A23803" s="79">
        <f>RowSeeds[[#This Row],[RandomNumber]]+SeqSeedOppy+ROW()</f>
        <v>161582940300.88843</v>
      </c>
      <c r="B23803" s="80" t="b">
        <f ca="1">IF(OpportunityTblExcel[[#This Row],[Status]] = "Open", TRUE, FALSE)</f>
        <v>0</v>
      </c>
      <c r="C23803" s="65" t="str">
        <f>OpportunityTblExcel[[#This Row],[Topic]]</f>
        <v>Burdett Road Urban Cyclery | Road-150 [SN#161582940300.888]</v>
      </c>
      <c r="D23803" s="65" t="str">
        <f>OppProd1Table[[#This Row],[Existing Product]]</f>
        <v>Road-150</v>
      </c>
      <c r="E23803" s="65" t="str">
        <f>OpportunityTblExcel[[#This Row],[Proposed Solution]]</f>
        <v>Road-150</v>
      </c>
      <c r="F23803" s="65" t="str">
        <f t="shared" si="1496"/>
        <v>Existing</v>
      </c>
      <c r="G23803" s="65" t="str">
        <f t="shared" si="1497"/>
        <v>Product</v>
      </c>
      <c r="H23803" s="65" t="str">
        <f t="shared" si="1498"/>
        <v>Override Price</v>
      </c>
      <c r="I23803" s="65" t="str">
        <f t="shared" si="1499"/>
        <v>Primary Unit</v>
      </c>
      <c r="J23803" s="66">
        <f>_xlfn.XLOOKUP(OppProd1Table[[#This Row],[Existing Product]],ProductTbl[Product],ProductTbl[Price],,1,1)</f>
        <v>500</v>
      </c>
      <c r="K23803" s="70">
        <f ca="1">ROUND((OppProd1Table[[#This Row],[Opportunity Value]]/OppProd1Table[[#This Row],[Price per unit]])*0.75,0)</f>
        <v>3</v>
      </c>
      <c r="L23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03" s="71">
        <f ca="1">OppProd1Table[[#This Row],[Price per unit]]*OppProd1Table[[#This Row],[Quantity]]-OppProd1Table[[#This Row],[Manual Discount Amount]]</f>
        <v>1500</v>
      </c>
      <c r="N23803" s="72">
        <f ca="1">OpportunityTblExcel[[#This Row],[Est. revenue]]</f>
        <v>1950</v>
      </c>
    </row>
    <row r="23804" spans="1:14" ht="15.6" thickTop="1" thickBot="1" x14ac:dyDescent="0.35">
      <c r="A23804" s="79">
        <f>RowSeeds[[#This Row],[RandomNumber]]+SeqSeedOppy+ROW()</f>
        <v>994969362933.93811</v>
      </c>
      <c r="B23804" s="80" t="b">
        <f ca="1">IF(OpportunityTblExcel[[#This Row],[Status]] = "Open", TRUE, FALSE)</f>
        <v>0</v>
      </c>
      <c r="C23804" s="65" t="str">
        <f>OpportunityTblExcel[[#This Row],[Topic]]</f>
        <v>South Parade Wheelie Good Bikes | Full-Finger Gloves [SN#994969362933.938]</v>
      </c>
      <c r="D23804" s="65" t="str">
        <f>OppProd1Table[[#This Row],[Existing Product]]</f>
        <v>Full-Finger Gloves</v>
      </c>
      <c r="E23804" s="65" t="str">
        <f>OpportunityTblExcel[[#This Row],[Proposed Solution]]</f>
        <v>Full-Finger Gloves</v>
      </c>
      <c r="F23804" s="65" t="str">
        <f t="shared" si="1496"/>
        <v>Existing</v>
      </c>
      <c r="G23804" s="65" t="str">
        <f t="shared" si="1497"/>
        <v>Product</v>
      </c>
      <c r="H23804" s="65" t="str">
        <f t="shared" si="1498"/>
        <v>Override Price</v>
      </c>
      <c r="I23804" s="65" t="str">
        <f t="shared" si="1499"/>
        <v>Primary Unit</v>
      </c>
      <c r="J23804" s="66">
        <f>_xlfn.XLOOKUP(OppProd1Table[[#This Row],[Existing Product]],ProductTbl[Product],ProductTbl[Price],,1,1)</f>
        <v>12</v>
      </c>
      <c r="K23804" s="70">
        <f ca="1">ROUND((OppProd1Table[[#This Row],[Opportunity Value]]/OppProd1Table[[#This Row],[Price per unit]])*0.75,0)</f>
        <v>81</v>
      </c>
      <c r="L23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23804" s="71">
        <f ca="1">OppProd1Table[[#This Row],[Price per unit]]*OppProd1Table[[#This Row],[Quantity]]-OppProd1Table[[#This Row],[Manual Discount Amount]]</f>
        <v>950</v>
      </c>
      <c r="N23804" s="72">
        <f ca="1">OpportunityTblExcel[[#This Row],[Est. revenue]]</f>
        <v>1300</v>
      </c>
    </row>
    <row r="23805" spans="1:14" ht="15.6" thickTop="1" thickBot="1" x14ac:dyDescent="0.35">
      <c r="A23805" s="79">
        <f>RowSeeds[[#This Row],[RandomNumber]]+SeqSeedOppy+ROW()</f>
        <v>626307376561.90002</v>
      </c>
      <c r="B23805" s="80" t="b">
        <f ca="1">IF(OpportunityTblExcel[[#This Row],[Status]] = "Open", TRUE, FALSE)</f>
        <v>0</v>
      </c>
      <c r="C23805" s="65" t="str">
        <f>OpportunityTblExcel[[#This Row],[Topic]]</f>
        <v>Kingsway Southbound Bike Depot | HL Touring Frame [SN#626307376561.9]</v>
      </c>
      <c r="D23805" s="65" t="str">
        <f>OppProd1Table[[#This Row],[Existing Product]]</f>
        <v>HL Touring Frame</v>
      </c>
      <c r="E23805" s="65" t="str">
        <f>OpportunityTblExcel[[#This Row],[Proposed Solution]]</f>
        <v>HL Touring Frame</v>
      </c>
      <c r="F23805" s="65" t="str">
        <f t="shared" si="1496"/>
        <v>Existing</v>
      </c>
      <c r="G23805" s="65" t="str">
        <f t="shared" si="1497"/>
        <v>Product</v>
      </c>
      <c r="H23805" s="65" t="str">
        <f t="shared" si="1498"/>
        <v>Override Price</v>
      </c>
      <c r="I23805" s="65" t="str">
        <f t="shared" si="1499"/>
        <v>Primary Unit</v>
      </c>
      <c r="J23805" s="66">
        <f>_xlfn.XLOOKUP(OppProd1Table[[#This Row],[Existing Product]],ProductTbl[Product],ProductTbl[Price],,1,1)</f>
        <v>800</v>
      </c>
      <c r="K23805" s="70">
        <f ca="1">ROUND((OppProd1Table[[#This Row],[Opportunity Value]]/OppProd1Table[[#This Row],[Price per unit]])*0.75,0)</f>
        <v>1</v>
      </c>
      <c r="L23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05" s="71">
        <f ca="1">OppProd1Table[[#This Row],[Price per unit]]*OppProd1Table[[#This Row],[Quantity]]-OppProd1Table[[#This Row],[Manual Discount Amount]]</f>
        <v>800</v>
      </c>
      <c r="N23805" s="72">
        <f ca="1">OpportunityTblExcel[[#This Row],[Est. revenue]]</f>
        <v>1100</v>
      </c>
    </row>
    <row r="23806" spans="1:14" ht="15.6" thickTop="1" thickBot="1" x14ac:dyDescent="0.35">
      <c r="A23806" s="79">
        <f>RowSeeds[[#This Row],[RandomNumber]]+SeqSeedOppy+ROW()</f>
        <v>484639638527.06104</v>
      </c>
      <c r="B23806" s="80" t="b">
        <f ca="1">IF(OpportunityTblExcel[[#This Row],[Status]] = "Open", TRUE, FALSE)</f>
        <v>0</v>
      </c>
      <c r="C23806" s="65" t="str">
        <f>OpportunityTblExcel[[#This Row],[Topic]]</f>
        <v>Ashley Place Pedal &amp; Chain | Fender Set - Mountain [SN#484639638527.061]</v>
      </c>
      <c r="D23806" s="65" t="str">
        <f>OppProd1Table[[#This Row],[Existing Product]]</f>
        <v>Fender Set - Mountain</v>
      </c>
      <c r="E23806" s="65" t="str">
        <f>OpportunityTblExcel[[#This Row],[Proposed Solution]]</f>
        <v>Fender Set - Mountain</v>
      </c>
      <c r="F23806" s="65" t="str">
        <f t="shared" si="1496"/>
        <v>Existing</v>
      </c>
      <c r="G23806" s="65" t="str">
        <f t="shared" si="1497"/>
        <v>Product</v>
      </c>
      <c r="H23806" s="65" t="str">
        <f t="shared" si="1498"/>
        <v>Override Price</v>
      </c>
      <c r="I23806" s="65" t="str">
        <f t="shared" si="1499"/>
        <v>Primary Unit</v>
      </c>
      <c r="J23806" s="66">
        <f>_xlfn.XLOOKUP(OppProd1Table[[#This Row],[Existing Product]],ProductTbl[Product],ProductTbl[Price],,1,1)</f>
        <v>120</v>
      </c>
      <c r="K23806" s="70">
        <f ca="1">ROUND((OppProd1Table[[#This Row],[Opportunity Value]]/OppProd1Table[[#This Row],[Price per unit]])*0.75,0)</f>
        <v>19</v>
      </c>
      <c r="L23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806" s="71">
        <f ca="1">OppProd1Table[[#This Row],[Price per unit]]*OppProd1Table[[#This Row],[Quantity]]-OppProd1Table[[#This Row],[Manual Discount Amount]]</f>
        <v>2250</v>
      </c>
      <c r="N23806" s="72">
        <f ca="1">OpportunityTblExcel[[#This Row],[Est. revenue]]</f>
        <v>3100</v>
      </c>
    </row>
    <row r="23807" spans="1:14" ht="15.6" thickTop="1" thickBot="1" x14ac:dyDescent="0.35">
      <c r="A23807" s="79">
        <f>RowSeeds[[#This Row],[RandomNumber]]+SeqSeedOppy+ROW()</f>
        <v>659478888034.57568</v>
      </c>
      <c r="B23807" s="80" t="b">
        <f ca="1">IF(OpportunityTblExcel[[#This Row],[Status]] = "Open", TRUE, FALSE)</f>
        <v>0</v>
      </c>
      <c r="C23807" s="65" t="str">
        <f>OpportunityTblExcel[[#This Row],[Topic]]</f>
        <v>Charlotte Street Bike Emporium | Road-650 [SN#659478888034.576]</v>
      </c>
      <c r="D23807" s="65" t="str">
        <f>OppProd1Table[[#This Row],[Existing Product]]</f>
        <v>Road-650</v>
      </c>
      <c r="E23807" s="65" t="str">
        <f>OpportunityTblExcel[[#This Row],[Proposed Solution]]</f>
        <v>Road-650</v>
      </c>
      <c r="F23807" s="65" t="str">
        <f t="shared" si="1496"/>
        <v>Existing</v>
      </c>
      <c r="G23807" s="65" t="str">
        <f t="shared" si="1497"/>
        <v>Product</v>
      </c>
      <c r="H23807" s="65" t="str">
        <f t="shared" si="1498"/>
        <v>Override Price</v>
      </c>
      <c r="I23807" s="65" t="str">
        <f t="shared" si="1499"/>
        <v>Primary Unit</v>
      </c>
      <c r="J23807" s="66">
        <f>_xlfn.XLOOKUP(OppProd1Table[[#This Row],[Existing Product]],ProductTbl[Product],ProductTbl[Price],,1,1)</f>
        <v>1300</v>
      </c>
      <c r="K23807" s="70">
        <f ca="1">ROUND((OppProd1Table[[#This Row],[Opportunity Value]]/OppProd1Table[[#This Row],[Price per unit]])*0.75,0)</f>
        <v>1</v>
      </c>
      <c r="L23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07" s="71">
        <f ca="1">OppProd1Table[[#This Row],[Price per unit]]*OppProd1Table[[#This Row],[Quantity]]-OppProd1Table[[#This Row],[Manual Discount Amount]]</f>
        <v>1300</v>
      </c>
      <c r="N23807" s="72">
        <f ca="1">OpportunityTblExcel[[#This Row],[Est. revenue]]</f>
        <v>1250</v>
      </c>
    </row>
    <row r="23808" spans="1:14" ht="15.6" thickTop="1" thickBot="1" x14ac:dyDescent="0.35">
      <c r="A23808" s="79">
        <f>RowSeeds[[#This Row],[RandomNumber]]+SeqSeedOppy+ROW()</f>
        <v>636097061819.71667</v>
      </c>
      <c r="B23808" s="80" t="b">
        <f ca="1">IF(OpportunityTblExcel[[#This Row],[Status]] = "Open", TRUE, FALSE)</f>
        <v>0</v>
      </c>
      <c r="C23808" s="65" t="str">
        <f>OpportunityTblExcel[[#This Row],[Topic]]</f>
        <v>Foley Street Bike Boutique | HL Touring Frame [SN#636097061819.717]</v>
      </c>
      <c r="D23808" s="65" t="str">
        <f>OppProd1Table[[#This Row],[Existing Product]]</f>
        <v>HL Touring Frame</v>
      </c>
      <c r="E23808" s="65" t="str">
        <f>OpportunityTblExcel[[#This Row],[Proposed Solution]]</f>
        <v>HL Touring Frame</v>
      </c>
      <c r="F23808" s="65" t="str">
        <f t="shared" si="1496"/>
        <v>Existing</v>
      </c>
      <c r="G23808" s="65" t="str">
        <f t="shared" si="1497"/>
        <v>Product</v>
      </c>
      <c r="H23808" s="65" t="str">
        <f t="shared" si="1498"/>
        <v>Override Price</v>
      </c>
      <c r="I23808" s="65" t="str">
        <f t="shared" si="1499"/>
        <v>Primary Unit</v>
      </c>
      <c r="J23808" s="66">
        <f>_xlfn.XLOOKUP(OppProd1Table[[#This Row],[Existing Product]],ProductTbl[Product],ProductTbl[Price],,1,1)</f>
        <v>800</v>
      </c>
      <c r="K23808" s="70">
        <f ca="1">ROUND((OppProd1Table[[#This Row],[Opportunity Value]]/OppProd1Table[[#This Row],[Price per unit]])*0.75,0)</f>
        <v>22</v>
      </c>
      <c r="L23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08" s="71">
        <f ca="1">OppProd1Table[[#This Row],[Price per unit]]*OppProd1Table[[#This Row],[Quantity]]-OppProd1Table[[#This Row],[Manual Discount Amount]]</f>
        <v>17600</v>
      </c>
      <c r="N23808" s="72">
        <f ca="1">OpportunityTblExcel[[#This Row],[Est. revenue]]</f>
        <v>23300</v>
      </c>
    </row>
    <row r="23809" spans="1:14" ht="15.6" thickTop="1" thickBot="1" x14ac:dyDescent="0.35">
      <c r="A23809" s="79">
        <f>RowSeeds[[#This Row],[RandomNumber]]+SeqSeedOppy+ROW()</f>
        <v>2212675735.9486084</v>
      </c>
      <c r="B23809" s="80" t="b">
        <f ca="1">IF(OpportunityTblExcel[[#This Row],[Status]] = "Open", TRUE, FALSE)</f>
        <v>0</v>
      </c>
      <c r="C23809" s="65" t="str">
        <f>OpportunityTblExcel[[#This Row],[Topic]]</f>
        <v>Allington Street Urban Wheels | ML Road Frame [SN#2212675735.94861]</v>
      </c>
      <c r="D23809" s="65" t="str">
        <f>OppProd1Table[[#This Row],[Existing Product]]</f>
        <v>ML Road Frame</v>
      </c>
      <c r="E23809" s="65" t="str">
        <f>OpportunityTblExcel[[#This Row],[Proposed Solution]]</f>
        <v>ML Road Frame</v>
      </c>
      <c r="F23809" s="65" t="str">
        <f t="shared" si="1496"/>
        <v>Existing</v>
      </c>
      <c r="G23809" s="65" t="str">
        <f t="shared" si="1497"/>
        <v>Product</v>
      </c>
      <c r="H23809" s="65" t="str">
        <f t="shared" si="1498"/>
        <v>Override Price</v>
      </c>
      <c r="I23809" s="65" t="str">
        <f t="shared" si="1499"/>
        <v>Primary Unit</v>
      </c>
      <c r="J23809" s="66">
        <f>_xlfn.XLOOKUP(OppProd1Table[[#This Row],[Existing Product]],ProductTbl[Product],ProductTbl[Price],,1,1)</f>
        <v>220</v>
      </c>
      <c r="K23809" s="70">
        <f ca="1">ROUND((OppProd1Table[[#This Row],[Opportunity Value]]/OppProd1Table[[#This Row],[Price per unit]])*0.75,0)</f>
        <v>17</v>
      </c>
      <c r="L23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809" s="71">
        <f ca="1">OppProd1Table[[#This Row],[Price per unit]]*OppProd1Table[[#This Row],[Quantity]]-OppProd1Table[[#This Row],[Manual Discount Amount]]</f>
        <v>3700</v>
      </c>
      <c r="N23809" s="72">
        <f ca="1">OpportunityTblExcel[[#This Row],[Est. revenue]]</f>
        <v>5000</v>
      </c>
    </row>
    <row r="23810" spans="1:14" ht="15.6" thickTop="1" thickBot="1" x14ac:dyDescent="0.35">
      <c r="A23810" s="79">
        <f>RowSeeds[[#This Row],[RandomNumber]]+SeqSeedOppy+ROW()</f>
        <v>933167728844.3894</v>
      </c>
      <c r="B23810" s="80" t="b">
        <f ca="1">IF(OpportunityTblExcel[[#This Row],[Status]] = "Open", TRUE, FALSE)</f>
        <v>0</v>
      </c>
      <c r="C23810" s="65" t="str">
        <f>OpportunityTblExcel[[#This Row],[Topic]]</f>
        <v>Antill Road Cycle City | Sport-100 [SN#933167728844.389]</v>
      </c>
      <c r="D23810" s="65" t="str">
        <f>OppProd1Table[[#This Row],[Existing Product]]</f>
        <v>Sport-100</v>
      </c>
      <c r="E23810" s="65" t="str">
        <f>OpportunityTblExcel[[#This Row],[Proposed Solution]]</f>
        <v>Sport-100</v>
      </c>
      <c r="F23810" s="65" t="str">
        <f t="shared" si="1496"/>
        <v>Existing</v>
      </c>
      <c r="G23810" s="65" t="str">
        <f t="shared" si="1497"/>
        <v>Product</v>
      </c>
      <c r="H23810" s="65" t="str">
        <f t="shared" si="1498"/>
        <v>Override Price</v>
      </c>
      <c r="I23810" s="65" t="str">
        <f t="shared" si="1499"/>
        <v>Primary Unit</v>
      </c>
      <c r="J23810" s="66">
        <f>_xlfn.XLOOKUP(OppProd1Table[[#This Row],[Existing Product]],ProductTbl[Product],ProductTbl[Price],,1,1)</f>
        <v>200</v>
      </c>
      <c r="K23810" s="70">
        <f ca="1">ROUND((OppProd1Table[[#This Row],[Opportunity Value]]/OppProd1Table[[#This Row],[Price per unit]])*0.75,0)</f>
        <v>7</v>
      </c>
      <c r="L23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10" s="71">
        <f ca="1">OppProd1Table[[#This Row],[Price per unit]]*OppProd1Table[[#This Row],[Quantity]]-OppProd1Table[[#This Row],[Manual Discount Amount]]</f>
        <v>1400</v>
      </c>
      <c r="N23810" s="72">
        <f ca="1">OpportunityTblExcel[[#This Row],[Est. revenue]]</f>
        <v>1900</v>
      </c>
    </row>
    <row r="23811" spans="1:14" ht="15.6" thickTop="1" thickBot="1" x14ac:dyDescent="0.35">
      <c r="A23811" s="79">
        <f>RowSeeds[[#This Row],[RandomNumber]]+SeqSeedOppy+ROW()</f>
        <v>492294092584.21619</v>
      </c>
      <c r="B23811" s="80" t="b">
        <f ca="1">IF(OpportunityTblExcel[[#This Row],[Status]] = "Open", TRUE, FALSE)</f>
        <v>0</v>
      </c>
      <c r="C23811" s="65" t="str">
        <f>OpportunityTblExcel[[#This Row],[Topic]]</f>
        <v>Aberdeen Place Pedal Palace | LL Crankset [SN#492294092584.216]</v>
      </c>
      <c r="D23811" s="65" t="str">
        <f>OppProd1Table[[#This Row],[Existing Product]]</f>
        <v>LL Crankset</v>
      </c>
      <c r="E23811" s="65" t="str">
        <f>OpportunityTblExcel[[#This Row],[Proposed Solution]]</f>
        <v>LL Crankset</v>
      </c>
      <c r="F23811" s="65" t="str">
        <f t="shared" si="1496"/>
        <v>Existing</v>
      </c>
      <c r="G23811" s="65" t="str">
        <f t="shared" si="1497"/>
        <v>Product</v>
      </c>
      <c r="H23811" s="65" t="str">
        <f t="shared" si="1498"/>
        <v>Override Price</v>
      </c>
      <c r="I23811" s="65" t="str">
        <f t="shared" si="1499"/>
        <v>Primary Unit</v>
      </c>
      <c r="J23811" s="66">
        <f>_xlfn.XLOOKUP(OppProd1Table[[#This Row],[Existing Product]],ProductTbl[Product],ProductTbl[Price],,1,1)</f>
        <v>65</v>
      </c>
      <c r="K23811" s="70">
        <f ca="1">ROUND((OppProd1Table[[#This Row],[Opportunity Value]]/OppProd1Table[[#This Row],[Price per unit]])*0.75,0)</f>
        <v>20</v>
      </c>
      <c r="L23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11" s="71">
        <f ca="1">OppProd1Table[[#This Row],[Price per unit]]*OppProd1Table[[#This Row],[Quantity]]-OppProd1Table[[#This Row],[Manual Discount Amount]]</f>
        <v>1300</v>
      </c>
      <c r="N23811" s="72">
        <f ca="1">OpportunityTblExcel[[#This Row],[Est. revenue]]</f>
        <v>1750</v>
      </c>
    </row>
    <row r="23812" spans="1:14" ht="15.6" thickTop="1" thickBot="1" x14ac:dyDescent="0.35">
      <c r="A23812" s="79">
        <f>RowSeeds[[#This Row],[RandomNumber]]+SeqSeedOppy+ROW()</f>
        <v>452549599885.14258</v>
      </c>
      <c r="B23812" s="80" t="b">
        <f ca="1">IF(OpportunityTblExcel[[#This Row],[Status]] = "Open", TRUE, FALSE)</f>
        <v>0</v>
      </c>
      <c r="C23812" s="65" t="str">
        <f>OpportunityTblExcel[[#This Row],[Topic]]</f>
        <v>Grosvenor Crescent Spokes &amp; Saddles | ML Crankset [SN#452549599885.143]</v>
      </c>
      <c r="D23812" s="65" t="str">
        <f>OppProd1Table[[#This Row],[Existing Product]]</f>
        <v>ML Crankset</v>
      </c>
      <c r="E23812" s="65" t="str">
        <f>OpportunityTblExcel[[#This Row],[Proposed Solution]]</f>
        <v>ML Crankset</v>
      </c>
      <c r="F23812" s="65" t="str">
        <f t="shared" si="1496"/>
        <v>Existing</v>
      </c>
      <c r="G23812" s="65" t="str">
        <f t="shared" si="1497"/>
        <v>Product</v>
      </c>
      <c r="H23812" s="65" t="str">
        <f t="shared" si="1498"/>
        <v>Override Price</v>
      </c>
      <c r="I23812" s="65" t="str">
        <f t="shared" si="1499"/>
        <v>Primary Unit</v>
      </c>
      <c r="J23812" s="66">
        <f>_xlfn.XLOOKUP(OppProd1Table[[#This Row],[Existing Product]],ProductTbl[Product],ProductTbl[Price],,1,1)</f>
        <v>60</v>
      </c>
      <c r="K23812" s="70">
        <f ca="1">ROUND((OppProd1Table[[#This Row],[Opportunity Value]]/OppProd1Table[[#This Row],[Price per unit]])*0.75,0)</f>
        <v>14</v>
      </c>
      <c r="L23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812" s="71">
        <f ca="1">OppProd1Table[[#This Row],[Price per unit]]*OppProd1Table[[#This Row],[Quantity]]-OppProd1Table[[#This Row],[Manual Discount Amount]]</f>
        <v>800</v>
      </c>
      <c r="N23812" s="72">
        <f ca="1">OpportunityTblExcel[[#This Row],[Est. revenue]]</f>
        <v>1150</v>
      </c>
    </row>
    <row r="23813" spans="1:14" ht="15.6" thickTop="1" thickBot="1" x14ac:dyDescent="0.35">
      <c r="A23813" s="79">
        <f>RowSeeds[[#This Row],[RandomNumber]]+SeqSeedOppy+ROW()</f>
        <v>238730178740.40515</v>
      </c>
      <c r="B23813" s="80" t="b">
        <f ca="1">IF(OpportunityTblExcel[[#This Row],[Status]] = "Open", TRUE, FALSE)</f>
        <v>0</v>
      </c>
      <c r="C23813" s="65" t="str">
        <f>OpportunityTblExcel[[#This Row],[Topic]]</f>
        <v>Clinton Road Cycle Hub | Short-Sleeve Classic Jersey [SN#238730178740.405]</v>
      </c>
      <c r="D23813" s="65" t="str">
        <f>OppProd1Table[[#This Row],[Existing Product]]</f>
        <v>Short-Sleeve Classic Jersey</v>
      </c>
      <c r="E23813" s="65" t="str">
        <f>OpportunityTblExcel[[#This Row],[Proposed Solution]]</f>
        <v>Short-Sleeve Classic Jersey</v>
      </c>
      <c r="F23813" s="65" t="str">
        <f t="shared" si="1496"/>
        <v>Existing</v>
      </c>
      <c r="G23813" s="65" t="str">
        <f t="shared" si="1497"/>
        <v>Product</v>
      </c>
      <c r="H23813" s="65" t="str">
        <f t="shared" si="1498"/>
        <v>Override Price</v>
      </c>
      <c r="I23813" s="65" t="str">
        <f t="shared" si="1499"/>
        <v>Primary Unit</v>
      </c>
      <c r="J23813" s="66">
        <f>_xlfn.XLOOKUP(OppProd1Table[[#This Row],[Existing Product]],ProductTbl[Product],ProductTbl[Price],,1,1)</f>
        <v>30</v>
      </c>
      <c r="K23813" s="70">
        <f ca="1">ROUND((OppProd1Table[[#This Row],[Opportunity Value]]/OppProd1Table[[#This Row],[Price per unit]])*0.75,0)</f>
        <v>33</v>
      </c>
      <c r="L23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813" s="71">
        <f ca="1">OppProd1Table[[#This Row],[Price per unit]]*OppProd1Table[[#This Row],[Quantity]]-OppProd1Table[[#This Row],[Manual Discount Amount]]</f>
        <v>950</v>
      </c>
      <c r="N23813" s="72">
        <f ca="1">OpportunityTblExcel[[#This Row],[Est. revenue]]</f>
        <v>1300</v>
      </c>
    </row>
    <row r="23814" spans="1:14" ht="15.6" thickTop="1" thickBot="1" x14ac:dyDescent="0.35">
      <c r="A23814" s="79">
        <f>RowSeeds[[#This Row],[RandomNumber]]+SeqSeedOppy+ROW()</f>
        <v>155620960576.0437</v>
      </c>
      <c r="B23814" s="80" t="b">
        <f ca="1">IF(OpportunityTblExcel[[#This Row],[Status]] = "Open", TRUE, FALSE)</f>
        <v>0</v>
      </c>
      <c r="C23814" s="65" t="str">
        <f>OpportunityTblExcel[[#This Row],[Topic]]</f>
        <v>Drayton Gardens Cycle Central | ML Mountain Seat/Saddle 2 [SN#155620960576.044]</v>
      </c>
      <c r="D23814" s="65" t="str">
        <f>OppProd1Table[[#This Row],[Existing Product]]</f>
        <v>ML Mountain Seat/Saddle 2</v>
      </c>
      <c r="E23814" s="65" t="str">
        <f>OpportunityTblExcel[[#This Row],[Proposed Solution]]</f>
        <v>ML Mountain Seat/Saddle 2</v>
      </c>
      <c r="F23814" s="65" t="str">
        <f t="shared" si="1496"/>
        <v>Existing</v>
      </c>
      <c r="G23814" s="65" t="str">
        <f t="shared" si="1497"/>
        <v>Product</v>
      </c>
      <c r="H23814" s="65" t="str">
        <f t="shared" si="1498"/>
        <v>Override Price</v>
      </c>
      <c r="I23814" s="65" t="str">
        <f t="shared" si="1499"/>
        <v>Primary Unit</v>
      </c>
      <c r="J23814" s="66">
        <f>_xlfn.XLOOKUP(OppProd1Table[[#This Row],[Existing Product]],ProductTbl[Product],ProductTbl[Price],,1,1)</f>
        <v>135</v>
      </c>
      <c r="K23814" s="70">
        <f ca="1">ROUND((OppProd1Table[[#This Row],[Opportunity Value]]/OppProd1Table[[#This Row],[Price per unit]])*0.75,0)</f>
        <v>31</v>
      </c>
      <c r="L23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814" s="71">
        <f ca="1">OppProd1Table[[#This Row],[Price per unit]]*OppProd1Table[[#This Row],[Quantity]]-OppProd1Table[[#This Row],[Manual Discount Amount]]</f>
        <v>4150</v>
      </c>
      <c r="N23814" s="72">
        <f ca="1">OpportunityTblExcel[[#This Row],[Est. revenue]]</f>
        <v>5650</v>
      </c>
    </row>
    <row r="23815" spans="1:14" ht="15.6" thickTop="1" thickBot="1" x14ac:dyDescent="0.35">
      <c r="A23815" s="79">
        <f>RowSeeds[[#This Row],[RandomNumber]]+SeqSeedOppy+ROW()</f>
        <v>984699697611.37231</v>
      </c>
      <c r="B23815" s="80" t="b">
        <f ca="1">IF(OpportunityTblExcel[[#This Row],[Status]] = "Open", TRUE, FALSE)</f>
        <v>0</v>
      </c>
      <c r="C23815" s="65" t="str">
        <f>OpportunityTblExcel[[#This Row],[Topic]]</f>
        <v>Little Argyll Street Cycle Central | Hitch Rack - 4-Bike [SN#984699697611.372]</v>
      </c>
      <c r="D23815" s="65" t="str">
        <f>OppProd1Table[[#This Row],[Existing Product]]</f>
        <v>Hitch Rack - 4-Bike</v>
      </c>
      <c r="E23815" s="65" t="str">
        <f>OpportunityTblExcel[[#This Row],[Proposed Solution]]</f>
        <v>Hitch Rack - 4-Bike</v>
      </c>
      <c r="F23815" s="65" t="str">
        <f t="shared" si="1496"/>
        <v>Existing</v>
      </c>
      <c r="G23815" s="65" t="str">
        <f t="shared" si="1497"/>
        <v>Product</v>
      </c>
      <c r="H23815" s="65" t="str">
        <f t="shared" si="1498"/>
        <v>Override Price</v>
      </c>
      <c r="I23815" s="65" t="str">
        <f t="shared" si="1499"/>
        <v>Primary Unit</v>
      </c>
      <c r="J23815" s="66">
        <f>_xlfn.XLOOKUP(OppProd1Table[[#This Row],[Existing Product]],ProductTbl[Product],ProductTbl[Price],,1,1)</f>
        <v>200</v>
      </c>
      <c r="K23815" s="70">
        <f ca="1">ROUND((OppProd1Table[[#This Row],[Opportunity Value]]/OppProd1Table[[#This Row],[Price per unit]])*0.75,0)</f>
        <v>5</v>
      </c>
      <c r="L23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15" s="71">
        <f ca="1">OppProd1Table[[#This Row],[Price per unit]]*OppProd1Table[[#This Row],[Quantity]]-OppProd1Table[[#This Row],[Manual Discount Amount]]</f>
        <v>1000</v>
      </c>
      <c r="N23815" s="72">
        <f ca="1">OpportunityTblExcel[[#This Row],[Est. revenue]]</f>
        <v>1250</v>
      </c>
    </row>
    <row r="23816" spans="1:14" ht="15.6" thickTop="1" thickBot="1" x14ac:dyDescent="0.35">
      <c r="A23816" s="79">
        <f>RowSeeds[[#This Row],[RandomNumber]]+SeqSeedOppy+ROW()</f>
        <v>110725216786.65686</v>
      </c>
      <c r="B23816" s="80" t="b">
        <f ca="1">IF(OpportunityTblExcel[[#This Row],[Status]] = "Open", TRUE, FALSE)</f>
        <v>0</v>
      </c>
      <c r="C23816" s="65" t="str">
        <f>OpportunityTblExcel[[#This Row],[Topic]]</f>
        <v>Belgrave Road Bike Loft | Chain [SN#110725216786.657]</v>
      </c>
      <c r="D23816" s="65" t="str">
        <f>OppProd1Table[[#This Row],[Existing Product]]</f>
        <v>Chain</v>
      </c>
      <c r="E23816" s="65" t="str">
        <f>OpportunityTblExcel[[#This Row],[Proposed Solution]]</f>
        <v>Chain</v>
      </c>
      <c r="F23816" s="65" t="str">
        <f t="shared" si="1496"/>
        <v>Existing</v>
      </c>
      <c r="G23816" s="65" t="str">
        <f t="shared" si="1497"/>
        <v>Product</v>
      </c>
      <c r="H23816" s="65" t="str">
        <f t="shared" si="1498"/>
        <v>Override Price</v>
      </c>
      <c r="I23816" s="65" t="str">
        <f t="shared" si="1499"/>
        <v>Primary Unit</v>
      </c>
      <c r="J23816" s="66">
        <f>_xlfn.XLOOKUP(OppProd1Table[[#This Row],[Existing Product]],ProductTbl[Product],ProductTbl[Price],,1,1)</f>
        <v>30</v>
      </c>
      <c r="K23816" s="70">
        <f ca="1">ROUND((OppProd1Table[[#This Row],[Opportunity Value]]/OppProd1Table[[#This Row],[Price per unit]])*0.75,0)</f>
        <v>26</v>
      </c>
      <c r="L23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816" s="71">
        <f ca="1">OppProd1Table[[#This Row],[Price per unit]]*OppProd1Table[[#This Row],[Quantity]]-OppProd1Table[[#This Row],[Manual Discount Amount]]</f>
        <v>750</v>
      </c>
      <c r="N23816" s="72">
        <f ca="1">OpportunityTblExcel[[#This Row],[Est. revenue]]</f>
        <v>1050</v>
      </c>
    </row>
    <row r="23817" spans="1:14" ht="15.6" thickTop="1" thickBot="1" x14ac:dyDescent="0.35">
      <c r="A23817" s="79">
        <f>RowSeeds[[#This Row],[RandomNumber]]+SeqSeedOppy+ROW()</f>
        <v>515319258485.57568</v>
      </c>
      <c r="B23817" s="80" t="b">
        <f ca="1">IF(OpportunityTblExcel[[#This Row],[Status]] = "Open", TRUE, FALSE)</f>
        <v>0</v>
      </c>
      <c r="C23817" s="65" t="str">
        <f>OpportunityTblExcel[[#This Row],[Topic]]</f>
        <v>St. John's Wood Pedal &amp; Chain | Women's Tights [SN#515319258485.576]</v>
      </c>
      <c r="D23817" s="65" t="str">
        <f>OppProd1Table[[#This Row],[Existing Product]]</f>
        <v>Women's Tights</v>
      </c>
      <c r="E23817" s="65" t="str">
        <f>OpportunityTblExcel[[#This Row],[Proposed Solution]]</f>
        <v>Women's Tights</v>
      </c>
      <c r="F23817" s="65" t="str">
        <f t="shared" si="1496"/>
        <v>Existing</v>
      </c>
      <c r="G23817" s="65" t="str">
        <f t="shared" si="1497"/>
        <v>Product</v>
      </c>
      <c r="H23817" s="65" t="str">
        <f t="shared" si="1498"/>
        <v>Override Price</v>
      </c>
      <c r="I23817" s="65" t="str">
        <f t="shared" si="1499"/>
        <v>Primary Unit</v>
      </c>
      <c r="J23817" s="66">
        <f>_xlfn.XLOOKUP(OppProd1Table[[#This Row],[Existing Product]],ProductTbl[Product],ProductTbl[Price],,1,1)</f>
        <v>50</v>
      </c>
      <c r="K23817" s="70">
        <f ca="1">ROUND((OppProd1Table[[#This Row],[Opportunity Value]]/OppProd1Table[[#This Row],[Price per unit]])*0.75,0)</f>
        <v>23</v>
      </c>
      <c r="L23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17" s="71">
        <f ca="1">OppProd1Table[[#This Row],[Price per unit]]*OppProd1Table[[#This Row],[Quantity]]-OppProd1Table[[#This Row],[Manual Discount Amount]]</f>
        <v>1150</v>
      </c>
      <c r="N23817" s="72">
        <f ca="1">OpportunityTblExcel[[#This Row],[Est. revenue]]</f>
        <v>1550</v>
      </c>
    </row>
    <row r="23818" spans="1:14" ht="15.6" thickTop="1" thickBot="1" x14ac:dyDescent="0.35">
      <c r="A23818" s="79">
        <f>RowSeeds[[#This Row],[RandomNumber]]+SeqSeedOppy+ROW()</f>
        <v>538165057296.00964</v>
      </c>
      <c r="B23818" s="80" t="b">
        <f ca="1">IF(OpportunityTblExcel[[#This Row],[Status]] = "Open", TRUE, FALSE)</f>
        <v>0</v>
      </c>
      <c r="C23818" s="65" t="str">
        <f>OpportunityTblExcel[[#This Row],[Topic]]</f>
        <v>Westbridge Road Cycle Station | Mountain-500 [SN#538165057296.01]</v>
      </c>
      <c r="D23818" s="65" t="str">
        <f>OppProd1Table[[#This Row],[Existing Product]]</f>
        <v>Mountain-500</v>
      </c>
      <c r="E23818" s="65" t="str">
        <f>OpportunityTblExcel[[#This Row],[Proposed Solution]]</f>
        <v>Mountain-500</v>
      </c>
      <c r="F23818" s="65" t="str">
        <f t="shared" si="1496"/>
        <v>Existing</v>
      </c>
      <c r="G23818" s="65" t="str">
        <f t="shared" si="1497"/>
        <v>Product</v>
      </c>
      <c r="H23818" s="65" t="str">
        <f t="shared" si="1498"/>
        <v>Override Price</v>
      </c>
      <c r="I23818" s="65" t="str">
        <f t="shared" si="1499"/>
        <v>Primary Unit</v>
      </c>
      <c r="J23818" s="66">
        <f>_xlfn.XLOOKUP(OppProd1Table[[#This Row],[Existing Product]],ProductTbl[Product],ProductTbl[Price],,1,1)</f>
        <v>1500</v>
      </c>
      <c r="K23818" s="70">
        <f ca="1">ROUND((OppProd1Table[[#This Row],[Opportunity Value]]/OppProd1Table[[#This Row],[Price per unit]])*0.75,0)</f>
        <v>2</v>
      </c>
      <c r="L23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18" s="71">
        <f ca="1">OppProd1Table[[#This Row],[Price per unit]]*OppProd1Table[[#This Row],[Quantity]]-OppProd1Table[[#This Row],[Manual Discount Amount]]</f>
        <v>3000</v>
      </c>
      <c r="N23818" s="72">
        <f ca="1">OpportunityTblExcel[[#This Row],[Est. revenue]]</f>
        <v>3000</v>
      </c>
    </row>
    <row r="23819" spans="1:14" ht="15.6" thickTop="1" thickBot="1" x14ac:dyDescent="0.35">
      <c r="A23819" s="79">
        <f>RowSeeds[[#This Row],[RandomNumber]]+SeqSeedOppy+ROW()</f>
        <v>736814857110.04626</v>
      </c>
      <c r="B23819" s="80" t="b">
        <f ca="1">IF(OpportunityTblExcel[[#This Row],[Status]] = "Open", TRUE, FALSE)</f>
        <v>0</v>
      </c>
      <c r="C23819" s="65" t="str">
        <f>OpportunityTblExcel[[#This Row],[Topic]]</f>
        <v>Duke Street Hill Wheelie Good Bikes | Mountain-400-W [SN#736814857110.046]</v>
      </c>
      <c r="D23819" s="65" t="str">
        <f>OppProd1Table[[#This Row],[Existing Product]]</f>
        <v>Mountain-400-W</v>
      </c>
      <c r="E23819" s="65" t="str">
        <f>OpportunityTblExcel[[#This Row],[Proposed Solution]]</f>
        <v>Mountain-400-W</v>
      </c>
      <c r="F23819" s="65" t="str">
        <f t="shared" si="1496"/>
        <v>Existing</v>
      </c>
      <c r="G23819" s="65" t="str">
        <f t="shared" si="1497"/>
        <v>Product</v>
      </c>
      <c r="H23819" s="65" t="str">
        <f t="shared" si="1498"/>
        <v>Override Price</v>
      </c>
      <c r="I23819" s="65" t="str">
        <f t="shared" si="1499"/>
        <v>Primary Unit</v>
      </c>
      <c r="J23819" s="66">
        <f>_xlfn.XLOOKUP(OppProd1Table[[#This Row],[Existing Product]],ProductTbl[Product],ProductTbl[Price],,1,1)</f>
        <v>1450</v>
      </c>
      <c r="K23819" s="70">
        <f ca="1">ROUND((OppProd1Table[[#This Row],[Opportunity Value]]/OppProd1Table[[#This Row],[Price per unit]])*0.75,0)</f>
        <v>7</v>
      </c>
      <c r="L23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19" s="71">
        <f ca="1">OppProd1Table[[#This Row],[Price per unit]]*OppProd1Table[[#This Row],[Quantity]]-OppProd1Table[[#This Row],[Manual Discount Amount]]</f>
        <v>10150</v>
      </c>
      <c r="N23819" s="72">
        <f ca="1">OpportunityTblExcel[[#This Row],[Est. revenue]]</f>
        <v>13000</v>
      </c>
    </row>
    <row r="23820" spans="1:14" ht="15.6" thickTop="1" thickBot="1" x14ac:dyDescent="0.35">
      <c r="A23820" s="79">
        <f>RowSeeds[[#This Row],[RandomNumber]]+SeqSeedOppy+ROW()</f>
        <v>254245447394.67175</v>
      </c>
      <c r="B23820" s="80" t="b">
        <f ca="1">IF(OpportunityTblExcel[[#This Row],[Status]] = "Open", TRUE, FALSE)</f>
        <v>0</v>
      </c>
      <c r="C23820" s="65" t="str">
        <f>OpportunityTblExcel[[#This Row],[Topic]]</f>
        <v>Cadogan Place Cycle Station | Mountain-100 [SN#254245447394.672]</v>
      </c>
      <c r="D23820" s="65" t="str">
        <f>OppProd1Table[[#This Row],[Existing Product]]</f>
        <v>Mountain-100</v>
      </c>
      <c r="E23820" s="65" t="str">
        <f>OpportunityTblExcel[[#This Row],[Proposed Solution]]</f>
        <v>Mountain-100</v>
      </c>
      <c r="F23820" s="65" t="str">
        <f t="shared" si="1496"/>
        <v>Existing</v>
      </c>
      <c r="G23820" s="65" t="str">
        <f t="shared" si="1497"/>
        <v>Product</v>
      </c>
      <c r="H23820" s="65" t="str">
        <f t="shared" si="1498"/>
        <v>Override Price</v>
      </c>
      <c r="I23820" s="65" t="str">
        <f t="shared" si="1499"/>
        <v>Primary Unit</v>
      </c>
      <c r="J23820" s="66">
        <f>_xlfn.XLOOKUP(OppProd1Table[[#This Row],[Existing Product]],ProductTbl[Product],ProductTbl[Price],,1,1)</f>
        <v>1560</v>
      </c>
      <c r="K23820" s="70">
        <f ca="1">ROUND((OppProd1Table[[#This Row],[Opportunity Value]]/OppProd1Table[[#This Row],[Price per unit]])*0.75,0)</f>
        <v>3</v>
      </c>
      <c r="L23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820" s="71">
        <f ca="1">OppProd1Table[[#This Row],[Price per unit]]*OppProd1Table[[#This Row],[Quantity]]-OppProd1Table[[#This Row],[Manual Discount Amount]]</f>
        <v>4650</v>
      </c>
      <c r="N23820" s="72">
        <f ca="1">OpportunityTblExcel[[#This Row],[Est. revenue]]</f>
        <v>6550</v>
      </c>
    </row>
    <row r="23821" spans="1:14" ht="15.6" thickTop="1" thickBot="1" x14ac:dyDescent="0.35">
      <c r="A23821" s="79">
        <f>RowSeeds[[#This Row],[RandomNumber]]+SeqSeedOppy+ROW()</f>
        <v>493909195996.53503</v>
      </c>
      <c r="B23821" s="80" t="b">
        <f ca="1">IF(OpportunityTblExcel[[#This Row],[Status]] = "Open", TRUE, FALSE)</f>
        <v>1</v>
      </c>
      <c r="C23821" s="65" t="str">
        <f>OpportunityTblExcel[[#This Row],[Topic]]</f>
        <v>Ashley Place Pedal &amp; Chain | ML Road Rear Wheel [SN#493909195996.535]</v>
      </c>
      <c r="D23821" s="65" t="str">
        <f>OppProd1Table[[#This Row],[Existing Product]]</f>
        <v>ML Road Rear Wheel</v>
      </c>
      <c r="E23821" s="65" t="str">
        <f>OpportunityTblExcel[[#This Row],[Proposed Solution]]</f>
        <v>ML Road Rear Wheel</v>
      </c>
      <c r="F23821" s="65" t="str">
        <f t="shared" si="1496"/>
        <v>Existing</v>
      </c>
      <c r="G23821" s="65" t="str">
        <f t="shared" si="1497"/>
        <v>Product</v>
      </c>
      <c r="H23821" s="65" t="str">
        <f t="shared" si="1498"/>
        <v>Override Price</v>
      </c>
      <c r="I23821" s="65" t="str">
        <f t="shared" si="1499"/>
        <v>Primary Unit</v>
      </c>
      <c r="J23821" s="66">
        <f>_xlfn.XLOOKUP(OppProd1Table[[#This Row],[Existing Product]],ProductTbl[Product],ProductTbl[Price],,1,1)</f>
        <v>245</v>
      </c>
      <c r="K23821" s="70">
        <f ca="1">ROUND((OppProd1Table[[#This Row],[Opportunity Value]]/OppProd1Table[[#This Row],[Price per unit]])*0.75,0)</f>
        <v>18</v>
      </c>
      <c r="L23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821" s="71">
        <f ca="1">OppProd1Table[[#This Row],[Price per unit]]*OppProd1Table[[#This Row],[Quantity]]-OppProd1Table[[#This Row],[Manual Discount Amount]]</f>
        <v>4400</v>
      </c>
      <c r="N23821" s="72">
        <f ca="1">OpportunityTblExcel[[#This Row],[Est. revenue]]</f>
        <v>5800</v>
      </c>
    </row>
    <row r="23822" spans="1:14" ht="15.6" thickTop="1" thickBot="1" x14ac:dyDescent="0.35">
      <c r="A23822" s="79">
        <f>RowSeeds[[#This Row],[RandomNumber]]+SeqSeedOppy+ROW()</f>
        <v>900525976471.82654</v>
      </c>
      <c r="B23822" s="80" t="b">
        <f ca="1">IF(OpportunityTblExcel[[#This Row],[Status]] = "Open", TRUE, FALSE)</f>
        <v>0</v>
      </c>
      <c r="C23822" s="65" t="str">
        <f>OpportunityTblExcel[[#This Row],[Topic]]</f>
        <v>Ashley Place Pedal &amp; Chain | Road-650 [SN#900525976471.827]</v>
      </c>
      <c r="D23822" s="65" t="str">
        <f>OppProd1Table[[#This Row],[Existing Product]]</f>
        <v>Road-650</v>
      </c>
      <c r="E23822" s="65" t="str">
        <f>OpportunityTblExcel[[#This Row],[Proposed Solution]]</f>
        <v>Road-650</v>
      </c>
      <c r="F23822" s="65" t="str">
        <f t="shared" si="1496"/>
        <v>Existing</v>
      </c>
      <c r="G23822" s="65" t="str">
        <f t="shared" si="1497"/>
        <v>Product</v>
      </c>
      <c r="H23822" s="65" t="str">
        <f t="shared" si="1498"/>
        <v>Override Price</v>
      </c>
      <c r="I23822" s="65" t="str">
        <f t="shared" si="1499"/>
        <v>Primary Unit</v>
      </c>
      <c r="J23822" s="66">
        <f>_xlfn.XLOOKUP(OppProd1Table[[#This Row],[Existing Product]],ProductTbl[Product],ProductTbl[Price],,1,1)</f>
        <v>1300</v>
      </c>
      <c r="K23822" s="70">
        <f ca="1">ROUND((OppProd1Table[[#This Row],[Opportunity Value]]/OppProd1Table[[#This Row],[Price per unit]])*0.75,0)</f>
        <v>7</v>
      </c>
      <c r="L23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22" s="71">
        <f ca="1">OppProd1Table[[#This Row],[Price per unit]]*OppProd1Table[[#This Row],[Quantity]]-OppProd1Table[[#This Row],[Manual Discount Amount]]</f>
        <v>9100</v>
      </c>
      <c r="N23822" s="72">
        <f ca="1">OpportunityTblExcel[[#This Row],[Est. revenue]]</f>
        <v>12850</v>
      </c>
    </row>
    <row r="23823" spans="1:14" ht="15.6" thickTop="1" thickBot="1" x14ac:dyDescent="0.35">
      <c r="A23823" s="79">
        <f>RowSeeds[[#This Row],[RandomNumber]]+SeqSeedOppy+ROW()</f>
        <v>547397775977.21936</v>
      </c>
      <c r="B23823" s="80" t="b">
        <f ca="1">IF(OpportunityTblExcel[[#This Row],[Status]] = "Open", TRUE, FALSE)</f>
        <v>1</v>
      </c>
      <c r="C23823" s="65" t="str">
        <f>OpportunityTblExcel[[#This Row],[Topic]]</f>
        <v>Danvers Street Spoke &amp; Wheel | Road-650 [SN#547397775977.219]</v>
      </c>
      <c r="D23823" s="65" t="str">
        <f>OppProd1Table[[#This Row],[Existing Product]]</f>
        <v>Road-650</v>
      </c>
      <c r="E23823" s="65" t="str">
        <f>OpportunityTblExcel[[#This Row],[Proposed Solution]]</f>
        <v>Road-650</v>
      </c>
      <c r="F23823" s="65" t="str">
        <f t="shared" si="1496"/>
        <v>Existing</v>
      </c>
      <c r="G23823" s="65" t="str">
        <f t="shared" si="1497"/>
        <v>Product</v>
      </c>
      <c r="H23823" s="65" t="str">
        <f t="shared" si="1498"/>
        <v>Override Price</v>
      </c>
      <c r="I23823" s="65" t="str">
        <f t="shared" si="1499"/>
        <v>Primary Unit</v>
      </c>
      <c r="J23823" s="66">
        <f>_xlfn.XLOOKUP(OppProd1Table[[#This Row],[Existing Product]],ProductTbl[Product],ProductTbl[Price],,1,1)</f>
        <v>1300</v>
      </c>
      <c r="K23823" s="70">
        <f ca="1">ROUND((OppProd1Table[[#This Row],[Opportunity Value]]/OppProd1Table[[#This Row],[Price per unit]])*0.75,0)</f>
        <v>10</v>
      </c>
      <c r="L23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23" s="71">
        <f ca="1">OppProd1Table[[#This Row],[Price per unit]]*OppProd1Table[[#This Row],[Quantity]]-OppProd1Table[[#This Row],[Manual Discount Amount]]</f>
        <v>13000</v>
      </c>
      <c r="N23823" s="72">
        <f ca="1">OpportunityTblExcel[[#This Row],[Est. revenue]]</f>
        <v>17300</v>
      </c>
    </row>
    <row r="23824" spans="1:14" ht="15.6" thickTop="1" thickBot="1" x14ac:dyDescent="0.35">
      <c r="A23824" s="79">
        <f>RowSeeds[[#This Row],[RandomNumber]]+SeqSeedOppy+ROW()</f>
        <v>966605405995.91125</v>
      </c>
      <c r="B23824" s="80" t="b">
        <f ca="1">IF(OpportunityTblExcel[[#This Row],[Status]] = "Open", TRUE, FALSE)</f>
        <v>0</v>
      </c>
      <c r="C23824" s="65" t="str">
        <f>OpportunityTblExcel[[#This Row],[Topic]]</f>
        <v>Ashley Place Pedal &amp; Chain | HL Mountain Seat/Saddle 2 [SN#966605405995.911]</v>
      </c>
      <c r="D23824" s="65" t="str">
        <f>OppProd1Table[[#This Row],[Existing Product]]</f>
        <v>HL Mountain Seat/Saddle 2</v>
      </c>
      <c r="E23824" s="65" t="str">
        <f>OpportunityTblExcel[[#This Row],[Proposed Solution]]</f>
        <v>HL Mountain Seat/Saddle 2</v>
      </c>
      <c r="F23824" s="65" t="str">
        <f t="shared" si="1496"/>
        <v>Existing</v>
      </c>
      <c r="G23824" s="65" t="str">
        <f t="shared" si="1497"/>
        <v>Product</v>
      </c>
      <c r="H23824" s="65" t="str">
        <f t="shared" si="1498"/>
        <v>Override Price</v>
      </c>
      <c r="I23824" s="65" t="str">
        <f t="shared" si="1499"/>
        <v>Primary Unit</v>
      </c>
      <c r="J23824" s="66">
        <f>_xlfn.XLOOKUP(OppProd1Table[[#This Row],[Existing Product]],ProductTbl[Product],ProductTbl[Price],,1,1)</f>
        <v>125</v>
      </c>
      <c r="K23824" s="70">
        <f ca="1">ROUND((OppProd1Table[[#This Row],[Opportunity Value]]/OppProd1Table[[#This Row],[Price per unit]])*0.75,0)</f>
        <v>25</v>
      </c>
      <c r="L23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824" s="71">
        <f ca="1">OppProd1Table[[#This Row],[Price per unit]]*OppProd1Table[[#This Row],[Quantity]]-OppProd1Table[[#This Row],[Manual Discount Amount]]</f>
        <v>3100</v>
      </c>
      <c r="N23824" s="72">
        <f ca="1">OpportunityTblExcel[[#This Row],[Est. revenue]]</f>
        <v>4200</v>
      </c>
    </row>
    <row r="23825" spans="1:14" ht="15.6" thickTop="1" thickBot="1" x14ac:dyDescent="0.35">
      <c r="A23825" s="79">
        <f>RowSeeds[[#This Row],[RandomNumber]]+SeqSeedOppy+ROW()</f>
        <v>900923445303.18762</v>
      </c>
      <c r="B23825" s="80" t="b">
        <f ca="1">IF(OpportunityTblExcel[[#This Row],[Status]] = "Open", TRUE, FALSE)</f>
        <v>0</v>
      </c>
      <c r="C23825" s="65" t="str">
        <f>OpportunityTblExcel[[#This Row],[Topic]]</f>
        <v>Flood Street Cycle Central | Short-Sleeve Classic Jersey [SN#900923445303.188]</v>
      </c>
      <c r="D23825" s="65" t="str">
        <f>OppProd1Table[[#This Row],[Existing Product]]</f>
        <v>Short-Sleeve Classic Jersey</v>
      </c>
      <c r="E23825" s="65" t="str">
        <f>OpportunityTblExcel[[#This Row],[Proposed Solution]]</f>
        <v>Short-Sleeve Classic Jersey</v>
      </c>
      <c r="F23825" s="65" t="str">
        <f t="shared" si="1496"/>
        <v>Existing</v>
      </c>
      <c r="G23825" s="65" t="str">
        <f t="shared" si="1497"/>
        <v>Product</v>
      </c>
      <c r="H23825" s="65" t="str">
        <f t="shared" si="1498"/>
        <v>Override Price</v>
      </c>
      <c r="I23825" s="65" t="str">
        <f t="shared" si="1499"/>
        <v>Primary Unit</v>
      </c>
      <c r="J23825" s="66">
        <f>_xlfn.XLOOKUP(OppProd1Table[[#This Row],[Existing Product]],ProductTbl[Product],ProductTbl[Price],,1,1)</f>
        <v>30</v>
      </c>
      <c r="K23825" s="70">
        <f ca="1">ROUND((OppProd1Table[[#This Row],[Opportunity Value]]/OppProd1Table[[#This Row],[Price per unit]])*0.75,0)</f>
        <v>8</v>
      </c>
      <c r="L23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825" s="71">
        <f ca="1">OppProd1Table[[#This Row],[Price per unit]]*OppProd1Table[[#This Row],[Quantity]]-OppProd1Table[[#This Row],[Manual Discount Amount]]</f>
        <v>200</v>
      </c>
      <c r="N23825" s="72">
        <f ca="1">OpportunityTblExcel[[#This Row],[Est. revenue]]</f>
        <v>300</v>
      </c>
    </row>
    <row r="23826" spans="1:14" ht="15.6" thickTop="1" thickBot="1" x14ac:dyDescent="0.35">
      <c r="A23826" s="79">
        <f>RowSeeds[[#This Row],[RandomNumber]]+SeqSeedOppy+ROW()</f>
        <v>793693180770.26782</v>
      </c>
      <c r="B23826" s="80" t="b">
        <f ca="1">IF(OpportunityTblExcel[[#This Row],[Status]] = "Open", TRUE, FALSE)</f>
        <v>0</v>
      </c>
      <c r="C23826" s="65" t="str">
        <f>OpportunityTblExcel[[#This Row],[Topic]]</f>
        <v>Battersea Church Road Cycle Lounge | ML Mountain Handlebars [SN#793693180770.268]</v>
      </c>
      <c r="D23826" s="65" t="str">
        <f>OppProd1Table[[#This Row],[Existing Product]]</f>
        <v>ML Mountain Handlebars</v>
      </c>
      <c r="E23826" s="65" t="str">
        <f>OpportunityTblExcel[[#This Row],[Proposed Solution]]</f>
        <v>ML Mountain Handlebars</v>
      </c>
      <c r="F23826" s="65" t="str">
        <f t="shared" ref="F23826:F23889" si="1500">"Existing"</f>
        <v>Existing</v>
      </c>
      <c r="G23826" s="65" t="str">
        <f t="shared" ref="G23826:G23889" si="1501">"Product"</f>
        <v>Product</v>
      </c>
      <c r="H23826" s="65" t="str">
        <f t="shared" ref="H23826:H23889" si="1502">"Override Price"</f>
        <v>Override Price</v>
      </c>
      <c r="I23826" s="65" t="str">
        <f t="shared" ref="I23826:I23889" si="1503">"Primary Unit"</f>
        <v>Primary Unit</v>
      </c>
      <c r="J23826" s="66">
        <f>_xlfn.XLOOKUP(OppProd1Table[[#This Row],[Existing Product]],ProductTbl[Product],ProductTbl[Price],,1,1)</f>
        <v>95</v>
      </c>
      <c r="K23826" s="70">
        <f ca="1">ROUND((OppProd1Table[[#This Row],[Opportunity Value]]/OppProd1Table[[#This Row],[Price per unit]])*0.75,0)</f>
        <v>20</v>
      </c>
      <c r="L23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26" s="71">
        <f ca="1">OppProd1Table[[#This Row],[Price per unit]]*OppProd1Table[[#This Row],[Quantity]]-OppProd1Table[[#This Row],[Manual Discount Amount]]</f>
        <v>1900</v>
      </c>
      <c r="N23826" s="72">
        <f ca="1">OpportunityTblExcel[[#This Row],[Est. revenue]]</f>
        <v>2500</v>
      </c>
    </row>
    <row r="23827" spans="1:14" ht="15.6" thickTop="1" thickBot="1" x14ac:dyDescent="0.35">
      <c r="A23827" s="79">
        <f>RowSeeds[[#This Row],[RandomNumber]]+SeqSeedOppy+ROW()</f>
        <v>385401624137.91431</v>
      </c>
      <c r="B23827" s="80" t="b">
        <f ca="1">IF(OpportunityTblExcel[[#This Row],[Status]] = "Open", TRUE, FALSE)</f>
        <v>0</v>
      </c>
      <c r="C23827" s="65" t="str">
        <f>OpportunityTblExcel[[#This Row],[Topic]]</f>
        <v>Lots Road Cycle Haven | Long-Sleeve Logo Jersey [SN#385401624137.914]</v>
      </c>
      <c r="D23827" s="65" t="str">
        <f>OppProd1Table[[#This Row],[Existing Product]]</f>
        <v>Long-Sleeve Logo Jersey</v>
      </c>
      <c r="E23827" s="65" t="str">
        <f>OpportunityTblExcel[[#This Row],[Proposed Solution]]</f>
        <v>Long-Sleeve Logo Jersey</v>
      </c>
      <c r="F23827" s="65" t="str">
        <f t="shared" si="1500"/>
        <v>Existing</v>
      </c>
      <c r="G23827" s="65" t="str">
        <f t="shared" si="1501"/>
        <v>Product</v>
      </c>
      <c r="H23827" s="65" t="str">
        <f t="shared" si="1502"/>
        <v>Override Price</v>
      </c>
      <c r="I23827" s="65" t="str">
        <f t="shared" si="1503"/>
        <v>Primary Unit</v>
      </c>
      <c r="J23827" s="66">
        <f>_xlfn.XLOOKUP(OppProd1Table[[#This Row],[Existing Product]],ProductTbl[Product],ProductTbl[Price],,1,1)</f>
        <v>25</v>
      </c>
      <c r="K23827" s="70">
        <f ca="1">ROUND((OppProd1Table[[#This Row],[Opportunity Value]]/OppProd1Table[[#This Row],[Price per unit]])*0.75,0)</f>
        <v>84</v>
      </c>
      <c r="L23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27" s="71">
        <f ca="1">OppProd1Table[[#This Row],[Price per unit]]*OppProd1Table[[#This Row],[Quantity]]-OppProd1Table[[#This Row],[Manual Discount Amount]]</f>
        <v>2100</v>
      </c>
      <c r="N23827" s="72">
        <f ca="1">OpportunityTblExcel[[#This Row],[Est. revenue]]</f>
        <v>2800</v>
      </c>
    </row>
    <row r="23828" spans="1:14" ht="15.6" thickTop="1" thickBot="1" x14ac:dyDescent="0.35">
      <c r="A23828" s="79">
        <f>RowSeeds[[#This Row],[RandomNumber]]+SeqSeedOppy+ROW()</f>
        <v>805350008014.38281</v>
      </c>
      <c r="B23828" s="80" t="b">
        <f ca="1">IF(OpportunityTblExcel[[#This Row],[Status]] = "Open", TRUE, FALSE)</f>
        <v>0</v>
      </c>
      <c r="C23828" s="65" t="str">
        <f>OpportunityTblExcel[[#This Row],[Topic]]</f>
        <v>Belgravia Cycle Station | HL Touring Handlebars [SN#805350008014.383]</v>
      </c>
      <c r="D23828" s="65" t="str">
        <f>OppProd1Table[[#This Row],[Existing Product]]</f>
        <v>HL Touring Handlebars</v>
      </c>
      <c r="E23828" s="65" t="str">
        <f>OpportunityTblExcel[[#This Row],[Proposed Solution]]</f>
        <v>HL Touring Handlebars</v>
      </c>
      <c r="F23828" s="65" t="str">
        <f t="shared" si="1500"/>
        <v>Existing</v>
      </c>
      <c r="G23828" s="65" t="str">
        <f t="shared" si="1501"/>
        <v>Product</v>
      </c>
      <c r="H23828" s="65" t="str">
        <f t="shared" si="1502"/>
        <v>Override Price</v>
      </c>
      <c r="I23828" s="65" t="str">
        <f t="shared" si="1503"/>
        <v>Primary Unit</v>
      </c>
      <c r="J23828" s="66">
        <f>_xlfn.XLOOKUP(OppProd1Table[[#This Row],[Existing Product]],ProductTbl[Product],ProductTbl[Price],,1,1)</f>
        <v>75</v>
      </c>
      <c r="K23828" s="70">
        <f ca="1">ROUND((OppProd1Table[[#This Row],[Opportunity Value]]/OppProd1Table[[#This Row],[Price per unit]])*0.75,0)</f>
        <v>26</v>
      </c>
      <c r="L23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28" s="71">
        <f ca="1">OppProd1Table[[#This Row],[Price per unit]]*OppProd1Table[[#This Row],[Quantity]]-OppProd1Table[[#This Row],[Manual Discount Amount]]</f>
        <v>1950</v>
      </c>
      <c r="N23828" s="72">
        <f ca="1">OpportunityTblExcel[[#This Row],[Est. revenue]]</f>
        <v>2600</v>
      </c>
    </row>
    <row r="23829" spans="1:14" ht="15.6" thickTop="1" thickBot="1" x14ac:dyDescent="0.35">
      <c r="A23829" s="79">
        <f>RowSeeds[[#This Row],[RandomNumber]]+SeqSeedOppy+ROW()</f>
        <v>762240490020.79126</v>
      </c>
      <c r="B23829" s="80" t="b">
        <f ca="1">IF(OpportunityTblExcel[[#This Row],[Status]] = "Open", TRUE, FALSE)</f>
        <v>0</v>
      </c>
      <c r="C23829" s="65" t="str">
        <f>OpportunityTblExcel[[#This Row],[Topic]]</f>
        <v>Ashley Place Pedal &amp; Chain | HL Touring Handlebars [SN#762240490020.791]</v>
      </c>
      <c r="D23829" s="65" t="str">
        <f>OppProd1Table[[#This Row],[Existing Product]]</f>
        <v>HL Touring Handlebars</v>
      </c>
      <c r="E23829" s="65" t="str">
        <f>OpportunityTblExcel[[#This Row],[Proposed Solution]]</f>
        <v>HL Touring Handlebars</v>
      </c>
      <c r="F23829" s="65" t="str">
        <f t="shared" si="1500"/>
        <v>Existing</v>
      </c>
      <c r="G23829" s="65" t="str">
        <f t="shared" si="1501"/>
        <v>Product</v>
      </c>
      <c r="H23829" s="65" t="str">
        <f t="shared" si="1502"/>
        <v>Override Price</v>
      </c>
      <c r="I23829" s="65" t="str">
        <f t="shared" si="1503"/>
        <v>Primary Unit</v>
      </c>
      <c r="J23829" s="66">
        <f>_xlfn.XLOOKUP(OppProd1Table[[#This Row],[Existing Product]],ProductTbl[Product],ProductTbl[Price],,1,1)</f>
        <v>75</v>
      </c>
      <c r="K23829" s="70">
        <f ca="1">ROUND((OppProd1Table[[#This Row],[Opportunity Value]]/OppProd1Table[[#This Row],[Price per unit]])*0.75,0)</f>
        <v>18</v>
      </c>
      <c r="L23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29" s="71">
        <f ca="1">OppProd1Table[[#This Row],[Price per unit]]*OppProd1Table[[#This Row],[Quantity]]-OppProd1Table[[#This Row],[Manual Discount Amount]]</f>
        <v>1350</v>
      </c>
      <c r="N23829" s="72">
        <f ca="1">OpportunityTblExcel[[#This Row],[Est. revenue]]</f>
        <v>1750</v>
      </c>
    </row>
    <row r="23830" spans="1:14" ht="15.6" thickTop="1" thickBot="1" x14ac:dyDescent="0.35">
      <c r="A23830" s="79">
        <f>RowSeeds[[#This Row],[RandomNumber]]+SeqSeedOppy+ROW()</f>
        <v>680071785101.7395</v>
      </c>
      <c r="B23830" s="80" t="b">
        <f ca="1">IF(OpportunityTblExcel[[#This Row],[Status]] = "Open", TRUE, FALSE)</f>
        <v>0</v>
      </c>
      <c r="C23830" s="65" t="str">
        <f>OpportunityTblExcel[[#This Row],[Topic]]</f>
        <v>Blythe Road Wheelhouse | HL Mountain Rear Wheel [SN#680071785101.74]</v>
      </c>
      <c r="D23830" s="65" t="str">
        <f>OppProd1Table[[#This Row],[Existing Product]]</f>
        <v>HL Mountain Rear Wheel</v>
      </c>
      <c r="E23830" s="65" t="str">
        <f>OpportunityTblExcel[[#This Row],[Proposed Solution]]</f>
        <v>HL Mountain Rear Wheel</v>
      </c>
      <c r="F23830" s="65" t="str">
        <f t="shared" si="1500"/>
        <v>Existing</v>
      </c>
      <c r="G23830" s="65" t="str">
        <f t="shared" si="1501"/>
        <v>Product</v>
      </c>
      <c r="H23830" s="65" t="str">
        <f t="shared" si="1502"/>
        <v>Override Price</v>
      </c>
      <c r="I23830" s="65" t="str">
        <f t="shared" si="1503"/>
        <v>Primary Unit</v>
      </c>
      <c r="J23830" s="66">
        <f>_xlfn.XLOOKUP(OppProd1Table[[#This Row],[Existing Product]],ProductTbl[Product],ProductTbl[Price],,1,1)</f>
        <v>215</v>
      </c>
      <c r="K23830" s="70">
        <f ca="1">ROUND((OppProd1Table[[#This Row],[Opportunity Value]]/OppProd1Table[[#This Row],[Price per unit]])*0.75,0)</f>
        <v>3</v>
      </c>
      <c r="L23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830" s="71">
        <f ca="1">OppProd1Table[[#This Row],[Price per unit]]*OppProd1Table[[#This Row],[Quantity]]-OppProd1Table[[#This Row],[Manual Discount Amount]]</f>
        <v>600</v>
      </c>
      <c r="N23830" s="72">
        <f ca="1">OpportunityTblExcel[[#This Row],[Est. revenue]]</f>
        <v>950</v>
      </c>
    </row>
    <row r="23831" spans="1:14" ht="15.6" thickTop="1" thickBot="1" x14ac:dyDescent="0.35">
      <c r="A23831" s="79">
        <f>RowSeeds[[#This Row],[RandomNumber]]+SeqSeedOppy+ROW()</f>
        <v>594419567295.60498</v>
      </c>
      <c r="B23831" s="80" t="b">
        <f ca="1">IF(OpportunityTblExcel[[#This Row],[Status]] = "Open", TRUE, FALSE)</f>
        <v>0</v>
      </c>
      <c r="C23831" s="65" t="str">
        <f>OpportunityTblExcel[[#This Row],[Topic]]</f>
        <v>Antill Road Chain Gang | Sport-100 [SN#594419567295.605]</v>
      </c>
      <c r="D23831" s="65" t="str">
        <f>OppProd1Table[[#This Row],[Existing Product]]</f>
        <v>Sport-100</v>
      </c>
      <c r="E23831" s="65" t="str">
        <f>OpportunityTblExcel[[#This Row],[Proposed Solution]]</f>
        <v>Sport-100</v>
      </c>
      <c r="F23831" s="65" t="str">
        <f t="shared" si="1500"/>
        <v>Existing</v>
      </c>
      <c r="G23831" s="65" t="str">
        <f t="shared" si="1501"/>
        <v>Product</v>
      </c>
      <c r="H23831" s="65" t="str">
        <f t="shared" si="1502"/>
        <v>Override Price</v>
      </c>
      <c r="I23831" s="65" t="str">
        <f t="shared" si="1503"/>
        <v>Primary Unit</v>
      </c>
      <c r="J23831" s="66">
        <f>_xlfn.XLOOKUP(OppProd1Table[[#This Row],[Existing Product]],ProductTbl[Product],ProductTbl[Price],,1,1)</f>
        <v>200</v>
      </c>
      <c r="K23831" s="70">
        <f ca="1">ROUND((OppProd1Table[[#This Row],[Opportunity Value]]/OppProd1Table[[#This Row],[Price per unit]])*0.75,0)</f>
        <v>14</v>
      </c>
      <c r="L23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31" s="71">
        <f ca="1">OppProd1Table[[#This Row],[Price per unit]]*OppProd1Table[[#This Row],[Quantity]]-OppProd1Table[[#This Row],[Manual Discount Amount]]</f>
        <v>2800</v>
      </c>
      <c r="N23831" s="72">
        <f ca="1">OpportunityTblExcel[[#This Row],[Est. revenue]]</f>
        <v>3700</v>
      </c>
    </row>
    <row r="23832" spans="1:14" ht="15.6" thickTop="1" thickBot="1" x14ac:dyDescent="0.35">
      <c r="A23832" s="79">
        <f>RowSeeds[[#This Row],[RandomNumber]]+SeqSeedOppy+ROW()</f>
        <v>827668184289.41479</v>
      </c>
      <c r="B23832" s="80" t="b">
        <f ca="1">IF(OpportunityTblExcel[[#This Row],[Status]] = "Open", TRUE, FALSE)</f>
        <v>0</v>
      </c>
      <c r="C23832" s="65" t="str">
        <f>OpportunityTblExcel[[#This Row],[Topic]]</f>
        <v>Allington Street Urban Wheels | Mountain-400-W [SN#827668184289.415]</v>
      </c>
      <c r="D23832" s="65" t="str">
        <f>OppProd1Table[[#This Row],[Existing Product]]</f>
        <v>Mountain-400-W</v>
      </c>
      <c r="E23832" s="65" t="str">
        <f>OpportunityTblExcel[[#This Row],[Proposed Solution]]</f>
        <v>Mountain-400-W</v>
      </c>
      <c r="F23832" s="65" t="str">
        <f t="shared" si="1500"/>
        <v>Existing</v>
      </c>
      <c r="G23832" s="65" t="str">
        <f t="shared" si="1501"/>
        <v>Product</v>
      </c>
      <c r="H23832" s="65" t="str">
        <f t="shared" si="1502"/>
        <v>Override Price</v>
      </c>
      <c r="I23832" s="65" t="str">
        <f t="shared" si="1503"/>
        <v>Primary Unit</v>
      </c>
      <c r="J23832" s="66">
        <f>_xlfn.XLOOKUP(OppProd1Table[[#This Row],[Existing Product]],ProductTbl[Product],ProductTbl[Price],,1,1)</f>
        <v>1450</v>
      </c>
      <c r="K23832" s="70">
        <f ca="1">ROUND((OppProd1Table[[#This Row],[Opportunity Value]]/OppProd1Table[[#This Row],[Price per unit]])*0.75,0)</f>
        <v>1</v>
      </c>
      <c r="L23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32" s="71">
        <f ca="1">OppProd1Table[[#This Row],[Price per unit]]*OppProd1Table[[#This Row],[Quantity]]-OppProd1Table[[#This Row],[Manual Discount Amount]]</f>
        <v>1450</v>
      </c>
      <c r="N23832" s="72">
        <f ca="1">OpportunityTblExcel[[#This Row],[Est. revenue]]</f>
        <v>1650</v>
      </c>
    </row>
    <row r="23833" spans="1:14" ht="15.6" thickTop="1" thickBot="1" x14ac:dyDescent="0.35">
      <c r="A23833" s="79">
        <f>RowSeeds[[#This Row],[RandomNumber]]+SeqSeedOppy+ROW()</f>
        <v>99001055979.86145</v>
      </c>
      <c r="B23833" s="80" t="b">
        <f ca="1">IF(OpportunityTblExcel[[#This Row],[Status]] = "Open", TRUE, FALSE)</f>
        <v>0</v>
      </c>
      <c r="C23833" s="65" t="str">
        <f>OpportunityTblExcel[[#This Row],[Topic]]</f>
        <v>Panton Street Cycle Station | Mountain-100 [SN#99001055979.8615]</v>
      </c>
      <c r="D23833" s="65" t="str">
        <f>OppProd1Table[[#This Row],[Existing Product]]</f>
        <v>Mountain-100</v>
      </c>
      <c r="E23833" s="65" t="str">
        <f>OpportunityTblExcel[[#This Row],[Proposed Solution]]</f>
        <v>Mountain-100</v>
      </c>
      <c r="F23833" s="65" t="str">
        <f t="shared" si="1500"/>
        <v>Existing</v>
      </c>
      <c r="G23833" s="65" t="str">
        <f t="shared" si="1501"/>
        <v>Product</v>
      </c>
      <c r="H23833" s="65" t="str">
        <f t="shared" si="1502"/>
        <v>Override Price</v>
      </c>
      <c r="I23833" s="65" t="str">
        <f t="shared" si="1503"/>
        <v>Primary Unit</v>
      </c>
      <c r="J23833" s="66">
        <f>_xlfn.XLOOKUP(OppProd1Table[[#This Row],[Existing Product]],ProductTbl[Product],ProductTbl[Price],,1,1)</f>
        <v>1560</v>
      </c>
      <c r="K23833" s="70">
        <f ca="1">ROUND((OppProd1Table[[#This Row],[Opportunity Value]]/OppProd1Table[[#This Row],[Price per unit]])*0.75,0)</f>
        <v>2</v>
      </c>
      <c r="L23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833" s="71">
        <f ca="1">OppProd1Table[[#This Row],[Price per unit]]*OppProd1Table[[#This Row],[Quantity]]-OppProd1Table[[#This Row],[Manual Discount Amount]]</f>
        <v>3100</v>
      </c>
      <c r="N23833" s="72">
        <f ca="1">OpportunityTblExcel[[#This Row],[Est. revenue]]</f>
        <v>4300</v>
      </c>
    </row>
    <row r="23834" spans="1:14" ht="15.6" thickTop="1" thickBot="1" x14ac:dyDescent="0.35">
      <c r="A23834" s="79">
        <f>RowSeeds[[#This Row],[RandomNumber]]+SeqSeedOppy+ROW()</f>
        <v>247179525758.13074</v>
      </c>
      <c r="B23834" s="80" t="b">
        <f ca="1">IF(OpportunityTblExcel[[#This Row],[Status]] = "Open", TRUE, FALSE)</f>
        <v>0</v>
      </c>
      <c r="C23834" s="65" t="str">
        <f>OpportunityTblExcel[[#This Row],[Topic]]</f>
        <v>Fitzrovia Chain Gang | ML Road Frame [SN#247179525758.131]</v>
      </c>
      <c r="D23834" s="65" t="str">
        <f>OppProd1Table[[#This Row],[Existing Product]]</f>
        <v>ML Road Frame</v>
      </c>
      <c r="E23834" s="65" t="str">
        <f>OpportunityTblExcel[[#This Row],[Proposed Solution]]</f>
        <v>ML Road Frame</v>
      </c>
      <c r="F23834" s="65" t="str">
        <f t="shared" si="1500"/>
        <v>Existing</v>
      </c>
      <c r="G23834" s="65" t="str">
        <f t="shared" si="1501"/>
        <v>Product</v>
      </c>
      <c r="H23834" s="65" t="str">
        <f t="shared" si="1502"/>
        <v>Override Price</v>
      </c>
      <c r="I23834" s="65" t="str">
        <f t="shared" si="1503"/>
        <v>Primary Unit</v>
      </c>
      <c r="J23834" s="66">
        <f>_xlfn.XLOOKUP(OppProd1Table[[#This Row],[Existing Product]],ProductTbl[Product],ProductTbl[Price],,1,1)</f>
        <v>220</v>
      </c>
      <c r="K23834" s="70">
        <f ca="1">ROUND((OppProd1Table[[#This Row],[Opportunity Value]]/OppProd1Table[[#This Row],[Price per unit]])*0.75,0)</f>
        <v>22</v>
      </c>
      <c r="L23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834" s="71">
        <f ca="1">OppProd1Table[[#This Row],[Price per unit]]*OppProd1Table[[#This Row],[Quantity]]-OppProd1Table[[#This Row],[Manual Discount Amount]]</f>
        <v>4800</v>
      </c>
      <c r="N23834" s="72">
        <f ca="1">OpportunityTblExcel[[#This Row],[Est. revenue]]</f>
        <v>6500</v>
      </c>
    </row>
    <row r="23835" spans="1:14" ht="15.6" thickTop="1" thickBot="1" x14ac:dyDescent="0.35">
      <c r="A23835" s="79">
        <f>RowSeeds[[#This Row],[RandomNumber]]+SeqSeedOppy+ROW()</f>
        <v>263232754336.20862</v>
      </c>
      <c r="B23835" s="80" t="b">
        <f ca="1">IF(OpportunityTblExcel[[#This Row],[Status]] = "Open", TRUE, FALSE)</f>
        <v>0</v>
      </c>
      <c r="C23835" s="65" t="str">
        <f>OpportunityTblExcel[[#This Row],[Topic]]</f>
        <v>Burdett Road Urban Cyclery | HL Mountain Tire [SN#263232754336.209]</v>
      </c>
      <c r="D23835" s="65" t="str">
        <f>OppProd1Table[[#This Row],[Existing Product]]</f>
        <v>HL Mountain Tire</v>
      </c>
      <c r="E23835" s="65" t="str">
        <f>OpportunityTblExcel[[#This Row],[Proposed Solution]]</f>
        <v>HL Mountain Tire</v>
      </c>
      <c r="F23835" s="65" t="str">
        <f t="shared" si="1500"/>
        <v>Existing</v>
      </c>
      <c r="G23835" s="65" t="str">
        <f t="shared" si="1501"/>
        <v>Product</v>
      </c>
      <c r="H23835" s="65" t="str">
        <f t="shared" si="1502"/>
        <v>Override Price</v>
      </c>
      <c r="I23835" s="65" t="str">
        <f t="shared" si="1503"/>
        <v>Primary Unit</v>
      </c>
      <c r="J23835" s="66">
        <f>_xlfn.XLOOKUP(OppProd1Table[[#This Row],[Existing Product]],ProductTbl[Product],ProductTbl[Price],,1,1)</f>
        <v>225</v>
      </c>
      <c r="K23835" s="70">
        <f ca="1">ROUND((OppProd1Table[[#This Row],[Opportunity Value]]/OppProd1Table[[#This Row],[Price per unit]])*0.75,0)</f>
        <v>15</v>
      </c>
      <c r="L23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835" s="71">
        <f ca="1">OppProd1Table[[#This Row],[Price per unit]]*OppProd1Table[[#This Row],[Quantity]]-OppProd1Table[[#This Row],[Manual Discount Amount]]</f>
        <v>3350</v>
      </c>
      <c r="N23835" s="72">
        <f ca="1">OpportunityTblExcel[[#This Row],[Est. revenue]]</f>
        <v>4500</v>
      </c>
    </row>
    <row r="23836" spans="1:14" ht="15.6" thickTop="1" thickBot="1" x14ac:dyDescent="0.35">
      <c r="A23836" s="79">
        <f>RowSeeds[[#This Row],[RandomNumber]]+SeqSeedOppy+ROW()</f>
        <v>405958041905.47046</v>
      </c>
      <c r="B23836" s="80" t="b">
        <f ca="1">IF(OpportunityTblExcel[[#This Row],[Status]] = "Open", TRUE, FALSE)</f>
        <v>0</v>
      </c>
      <c r="C23836" s="65" t="str">
        <f>OpportunityTblExcel[[#This Row],[Topic]]</f>
        <v>Westminster Urban Wheels | Cable Lock [SN#405958041905.47]</v>
      </c>
      <c r="D23836" s="65" t="str">
        <f>OppProd1Table[[#This Row],[Existing Product]]</f>
        <v>Cable Lock</v>
      </c>
      <c r="E23836" s="65" t="str">
        <f>OpportunityTblExcel[[#This Row],[Proposed Solution]]</f>
        <v>Cable Lock</v>
      </c>
      <c r="F23836" s="65" t="str">
        <f t="shared" si="1500"/>
        <v>Existing</v>
      </c>
      <c r="G23836" s="65" t="str">
        <f t="shared" si="1501"/>
        <v>Product</v>
      </c>
      <c r="H23836" s="65" t="str">
        <f t="shared" si="1502"/>
        <v>Override Price</v>
      </c>
      <c r="I23836" s="65" t="str">
        <f t="shared" si="1503"/>
        <v>Primary Unit</v>
      </c>
      <c r="J23836" s="66">
        <f>_xlfn.XLOOKUP(OppProd1Table[[#This Row],[Existing Product]],ProductTbl[Product],ProductTbl[Price],,1,1)</f>
        <v>55</v>
      </c>
      <c r="K23836" s="70">
        <f ca="1">ROUND((OppProd1Table[[#This Row],[Opportunity Value]]/OppProd1Table[[#This Row],[Price per unit]])*0.75,0)</f>
        <v>16</v>
      </c>
      <c r="L23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836" s="71">
        <f ca="1">OppProd1Table[[#This Row],[Price per unit]]*OppProd1Table[[#This Row],[Quantity]]-OppProd1Table[[#This Row],[Manual Discount Amount]]</f>
        <v>850</v>
      </c>
      <c r="N23836" s="72">
        <f ca="1">OpportunityTblExcel[[#This Row],[Est. revenue]]</f>
        <v>1150</v>
      </c>
    </row>
    <row r="23837" spans="1:14" ht="15.6" thickTop="1" thickBot="1" x14ac:dyDescent="0.35">
      <c r="A23837" s="79">
        <f>RowSeeds[[#This Row],[RandomNumber]]+SeqSeedOppy+ROW()</f>
        <v>313776933487.56885</v>
      </c>
      <c r="B23837" s="80" t="b">
        <f ca="1">IF(OpportunityTblExcel[[#This Row],[Status]] = "Open", TRUE, FALSE)</f>
        <v>0</v>
      </c>
      <c r="C23837" s="65" t="str">
        <f>OpportunityTblExcel[[#This Row],[Topic]]</f>
        <v>Charles II Street Bike Shed | LL Mountain Tire [SN#313776933487.569]</v>
      </c>
      <c r="D23837" s="65" t="str">
        <f>OppProd1Table[[#This Row],[Existing Product]]</f>
        <v>LL Mountain Tire</v>
      </c>
      <c r="E23837" s="65" t="str">
        <f>OpportunityTblExcel[[#This Row],[Proposed Solution]]</f>
        <v>LL Mountain Tire</v>
      </c>
      <c r="F23837" s="65" t="str">
        <f t="shared" si="1500"/>
        <v>Existing</v>
      </c>
      <c r="G23837" s="65" t="str">
        <f t="shared" si="1501"/>
        <v>Product</v>
      </c>
      <c r="H23837" s="65" t="str">
        <f t="shared" si="1502"/>
        <v>Override Price</v>
      </c>
      <c r="I23837" s="65" t="str">
        <f t="shared" si="1503"/>
        <v>Primary Unit</v>
      </c>
      <c r="J23837" s="66">
        <f>_xlfn.XLOOKUP(OppProd1Table[[#This Row],[Existing Product]],ProductTbl[Product],ProductTbl[Price],,1,1)</f>
        <v>245</v>
      </c>
      <c r="K23837" s="70">
        <f ca="1">ROUND((OppProd1Table[[#This Row],[Opportunity Value]]/OppProd1Table[[#This Row],[Price per unit]])*0.75,0)</f>
        <v>11</v>
      </c>
      <c r="L23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837" s="71">
        <f ca="1">OppProd1Table[[#This Row],[Price per unit]]*OppProd1Table[[#This Row],[Quantity]]-OppProd1Table[[#This Row],[Manual Discount Amount]]</f>
        <v>2650</v>
      </c>
      <c r="N23837" s="72">
        <f ca="1">OpportunityTblExcel[[#This Row],[Est. revenue]]</f>
        <v>3500</v>
      </c>
    </row>
    <row r="23838" spans="1:14" ht="15.6" thickTop="1" thickBot="1" x14ac:dyDescent="0.35">
      <c r="A23838" s="79">
        <f>RowSeeds[[#This Row],[RandomNumber]]+SeqSeedOppy+ROW()</f>
        <v>734023638469.32544</v>
      </c>
      <c r="B23838" s="80" t="b">
        <f ca="1">IF(OpportunityTblExcel[[#This Row],[Status]] = "Open", TRUE, FALSE)</f>
        <v>0</v>
      </c>
      <c r="C23838" s="65" t="str">
        <f>OpportunityTblExcel[[#This Row],[Topic]]</f>
        <v>Danvers Street Spoke &amp; Wheel | Long-Sleeve Logo Jersey [SN#734023638469.325]</v>
      </c>
      <c r="D23838" s="65" t="str">
        <f>OppProd1Table[[#This Row],[Existing Product]]</f>
        <v>Long-Sleeve Logo Jersey</v>
      </c>
      <c r="E23838" s="65" t="str">
        <f>OpportunityTblExcel[[#This Row],[Proposed Solution]]</f>
        <v>Long-Sleeve Logo Jersey</v>
      </c>
      <c r="F23838" s="65" t="str">
        <f t="shared" si="1500"/>
        <v>Existing</v>
      </c>
      <c r="G23838" s="65" t="str">
        <f t="shared" si="1501"/>
        <v>Product</v>
      </c>
      <c r="H23838" s="65" t="str">
        <f t="shared" si="1502"/>
        <v>Override Price</v>
      </c>
      <c r="I23838" s="65" t="str">
        <f t="shared" si="1503"/>
        <v>Primary Unit</v>
      </c>
      <c r="J23838" s="66">
        <f>_xlfn.XLOOKUP(OppProd1Table[[#This Row],[Existing Product]],ProductTbl[Product],ProductTbl[Price],,1,1)</f>
        <v>25</v>
      </c>
      <c r="K23838" s="70">
        <f ca="1">ROUND((OppProd1Table[[#This Row],[Opportunity Value]]/OppProd1Table[[#This Row],[Price per unit]])*0.75,0)</f>
        <v>75</v>
      </c>
      <c r="L23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838" s="71">
        <f ca="1">OppProd1Table[[#This Row],[Price per unit]]*OppProd1Table[[#This Row],[Quantity]]-OppProd1Table[[#This Row],[Manual Discount Amount]]</f>
        <v>1850</v>
      </c>
      <c r="N23838" s="72">
        <f ca="1">OpportunityTblExcel[[#This Row],[Est. revenue]]</f>
        <v>2500</v>
      </c>
    </row>
    <row r="23839" spans="1:14" ht="15.6" thickTop="1" thickBot="1" x14ac:dyDescent="0.35">
      <c r="A23839" s="79">
        <f>RowSeeds[[#This Row],[RandomNumber]]+SeqSeedOppy+ROW()</f>
        <v>357670911316.45288</v>
      </c>
      <c r="B23839" s="80" t="b">
        <f ca="1">IF(OpportunityTblExcel[[#This Row],[Status]] = "Open", TRUE, FALSE)</f>
        <v>0</v>
      </c>
      <c r="C23839" s="65" t="str">
        <f>OpportunityTblExcel[[#This Row],[Topic]]</f>
        <v>Westminster Bike Loft | Racing Socks [SN#357670911316.453]</v>
      </c>
      <c r="D23839" s="65" t="str">
        <f>OppProd1Table[[#This Row],[Existing Product]]</f>
        <v>Racing Socks</v>
      </c>
      <c r="E23839" s="65" t="str">
        <f>OpportunityTblExcel[[#This Row],[Proposed Solution]]</f>
        <v>Racing Socks</v>
      </c>
      <c r="F23839" s="65" t="str">
        <f t="shared" si="1500"/>
        <v>Existing</v>
      </c>
      <c r="G23839" s="65" t="str">
        <f t="shared" si="1501"/>
        <v>Product</v>
      </c>
      <c r="H23839" s="65" t="str">
        <f t="shared" si="1502"/>
        <v>Override Price</v>
      </c>
      <c r="I23839" s="65" t="str">
        <f t="shared" si="1503"/>
        <v>Primary Unit</v>
      </c>
      <c r="J23839" s="66">
        <f>_xlfn.XLOOKUP(OppProd1Table[[#This Row],[Existing Product]],ProductTbl[Product],ProductTbl[Price],,1,1)</f>
        <v>10</v>
      </c>
      <c r="K23839" s="70">
        <f ca="1">ROUND((OppProd1Table[[#This Row],[Opportunity Value]]/OppProd1Table[[#This Row],[Price per unit]])*0.75,0)</f>
        <v>38</v>
      </c>
      <c r="L23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839" s="71">
        <f ca="1">OppProd1Table[[#This Row],[Price per unit]]*OppProd1Table[[#This Row],[Quantity]]-OppProd1Table[[#This Row],[Manual Discount Amount]]</f>
        <v>350</v>
      </c>
      <c r="N23839" s="72">
        <f ca="1">OpportunityTblExcel[[#This Row],[Est. revenue]]</f>
        <v>500</v>
      </c>
    </row>
    <row r="23840" spans="1:14" ht="15.6" thickTop="1" thickBot="1" x14ac:dyDescent="0.35">
      <c r="A23840" s="79">
        <f>RowSeeds[[#This Row],[RandomNumber]]+SeqSeedOppy+ROW()</f>
        <v>896662686692.92798</v>
      </c>
      <c r="B23840" s="80" t="b">
        <f ca="1">IF(OpportunityTblExcel[[#This Row],[Status]] = "Open", TRUE, FALSE)</f>
        <v>0</v>
      </c>
      <c r="C23840" s="65" t="str">
        <f>OpportunityTblExcel[[#This Row],[Topic]]</f>
        <v>Aberdeen Place Spoke &amp; Wheel | Cable Lock [SN#896662686692.928]</v>
      </c>
      <c r="D23840" s="65" t="str">
        <f>OppProd1Table[[#This Row],[Existing Product]]</f>
        <v>Cable Lock</v>
      </c>
      <c r="E23840" s="65" t="str">
        <f>OpportunityTblExcel[[#This Row],[Proposed Solution]]</f>
        <v>Cable Lock</v>
      </c>
      <c r="F23840" s="65" t="str">
        <f t="shared" si="1500"/>
        <v>Existing</v>
      </c>
      <c r="G23840" s="65" t="str">
        <f t="shared" si="1501"/>
        <v>Product</v>
      </c>
      <c r="H23840" s="65" t="str">
        <f t="shared" si="1502"/>
        <v>Override Price</v>
      </c>
      <c r="I23840" s="65" t="str">
        <f t="shared" si="1503"/>
        <v>Primary Unit</v>
      </c>
      <c r="J23840" s="66">
        <f>_xlfn.XLOOKUP(OppProd1Table[[#This Row],[Existing Product]],ProductTbl[Product],ProductTbl[Price],,1,1)</f>
        <v>55</v>
      </c>
      <c r="K23840" s="70">
        <f ca="1">ROUND((OppProd1Table[[#This Row],[Opportunity Value]]/OppProd1Table[[#This Row],[Price per unit]])*0.75,0)</f>
        <v>20</v>
      </c>
      <c r="L23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40" s="71">
        <f ca="1">OppProd1Table[[#This Row],[Price per unit]]*OppProd1Table[[#This Row],[Quantity]]-OppProd1Table[[#This Row],[Manual Discount Amount]]</f>
        <v>1100</v>
      </c>
      <c r="N23840" s="72">
        <f ca="1">OpportunityTblExcel[[#This Row],[Est. revenue]]</f>
        <v>1500</v>
      </c>
    </row>
    <row r="23841" spans="1:14" ht="15.6" thickTop="1" thickBot="1" x14ac:dyDescent="0.35">
      <c r="A23841" s="79">
        <f>RowSeeds[[#This Row],[RandomNumber]]+SeqSeedOppy+ROW()</f>
        <v>995966834732.98511</v>
      </c>
      <c r="B23841" s="80" t="b">
        <f ca="1">IF(OpportunityTblExcel[[#This Row],[Status]] = "Open", TRUE, FALSE)</f>
        <v>0</v>
      </c>
      <c r="C23841" s="65" t="str">
        <f>OpportunityTblExcel[[#This Row],[Topic]]</f>
        <v>Pall Mall East Bike Emporium | Mountain-100 [SN#995966834732.985]</v>
      </c>
      <c r="D23841" s="65" t="str">
        <f>OppProd1Table[[#This Row],[Existing Product]]</f>
        <v>Mountain-100</v>
      </c>
      <c r="E23841" s="65" t="str">
        <f>OpportunityTblExcel[[#This Row],[Proposed Solution]]</f>
        <v>Mountain-100</v>
      </c>
      <c r="F23841" s="65" t="str">
        <f t="shared" si="1500"/>
        <v>Existing</v>
      </c>
      <c r="G23841" s="65" t="str">
        <f t="shared" si="1501"/>
        <v>Product</v>
      </c>
      <c r="H23841" s="65" t="str">
        <f t="shared" si="1502"/>
        <v>Override Price</v>
      </c>
      <c r="I23841" s="65" t="str">
        <f t="shared" si="1503"/>
        <v>Primary Unit</v>
      </c>
      <c r="J23841" s="66">
        <f>_xlfn.XLOOKUP(OppProd1Table[[#This Row],[Existing Product]],ProductTbl[Product],ProductTbl[Price],,1,1)</f>
        <v>1560</v>
      </c>
      <c r="K23841" s="70">
        <f ca="1">ROUND((OppProd1Table[[#This Row],[Opportunity Value]]/OppProd1Table[[#This Row],[Price per unit]])*0.75,0)</f>
        <v>1</v>
      </c>
      <c r="L23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841" s="71">
        <f ca="1">OppProd1Table[[#This Row],[Price per unit]]*OppProd1Table[[#This Row],[Quantity]]-OppProd1Table[[#This Row],[Manual Discount Amount]]</f>
        <v>1550</v>
      </c>
      <c r="N23841" s="72">
        <f ca="1">OpportunityTblExcel[[#This Row],[Est. revenue]]</f>
        <v>1700</v>
      </c>
    </row>
    <row r="23842" spans="1:14" ht="15.6" thickTop="1" thickBot="1" x14ac:dyDescent="0.35">
      <c r="A23842" s="79">
        <f>RowSeeds[[#This Row],[RandomNumber]]+SeqSeedOppy+ROW()</f>
        <v>234182152134.58569</v>
      </c>
      <c r="B23842" s="80" t="b">
        <f ca="1">IF(OpportunityTblExcel[[#This Row],[Status]] = "Open", TRUE, FALSE)</f>
        <v>0</v>
      </c>
      <c r="C23842" s="65" t="str">
        <f>OpportunityTblExcel[[#This Row],[Topic]]</f>
        <v>Blythe Road Wheelhouse | Service [SN#234182152134.586]</v>
      </c>
      <c r="D23842" s="65" t="str">
        <f>OppProd1Table[[#This Row],[Existing Product]]</f>
        <v>Service</v>
      </c>
      <c r="E23842" s="65" t="str">
        <f>OpportunityTblExcel[[#This Row],[Proposed Solution]]</f>
        <v>Service</v>
      </c>
      <c r="F23842" s="65" t="str">
        <f t="shared" si="1500"/>
        <v>Existing</v>
      </c>
      <c r="G23842" s="65" t="str">
        <f t="shared" si="1501"/>
        <v>Product</v>
      </c>
      <c r="H23842" s="65" t="str">
        <f t="shared" si="1502"/>
        <v>Override Price</v>
      </c>
      <c r="I23842" s="65" t="str">
        <f t="shared" si="1503"/>
        <v>Primary Unit</v>
      </c>
      <c r="J23842" s="66">
        <f>_xlfn.XLOOKUP(OppProd1Table[[#This Row],[Existing Product]],ProductTbl[Product],ProductTbl[Price],,1,1)</f>
        <v>100</v>
      </c>
      <c r="K23842" s="70">
        <f ca="1">ROUND((OppProd1Table[[#This Row],[Opportunity Value]]/OppProd1Table[[#This Row],[Price per unit]])*0.75,0)</f>
        <v>10</v>
      </c>
      <c r="L23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42" s="71">
        <f ca="1">OppProd1Table[[#This Row],[Price per unit]]*OppProd1Table[[#This Row],[Quantity]]-OppProd1Table[[#This Row],[Manual Discount Amount]]</f>
        <v>1000</v>
      </c>
      <c r="N23842" s="72">
        <f ca="1">OpportunityTblExcel[[#This Row],[Est. revenue]]</f>
        <v>1350</v>
      </c>
    </row>
    <row r="23843" spans="1:14" ht="15.6" thickTop="1" thickBot="1" x14ac:dyDescent="0.35">
      <c r="A23843" s="79">
        <f>RowSeeds[[#This Row],[RandomNumber]]+SeqSeedOppy+ROW()</f>
        <v>260135430334.04297</v>
      </c>
      <c r="B23843" s="80" t="b">
        <f ca="1">IF(OpportunityTblExcel[[#This Row],[Status]] = "Open", TRUE, FALSE)</f>
        <v>0</v>
      </c>
      <c r="C23843" s="65" t="str">
        <f>OpportunityTblExcel[[#This Row],[Topic]]</f>
        <v>Foley Street Bike Boutique | HL Road Tire [SN#260135430334.043]</v>
      </c>
      <c r="D23843" s="65" t="str">
        <f>OppProd1Table[[#This Row],[Existing Product]]</f>
        <v>HL Road Tire</v>
      </c>
      <c r="E23843" s="65" t="str">
        <f>OpportunityTblExcel[[#This Row],[Proposed Solution]]</f>
        <v>HL Road Tire</v>
      </c>
      <c r="F23843" s="65" t="str">
        <f t="shared" si="1500"/>
        <v>Existing</v>
      </c>
      <c r="G23843" s="65" t="str">
        <f t="shared" si="1501"/>
        <v>Product</v>
      </c>
      <c r="H23843" s="65" t="str">
        <f t="shared" si="1502"/>
        <v>Override Price</v>
      </c>
      <c r="I23843" s="65" t="str">
        <f t="shared" si="1503"/>
        <v>Primary Unit</v>
      </c>
      <c r="J23843" s="66">
        <f>_xlfn.XLOOKUP(OppProd1Table[[#This Row],[Existing Product]],ProductTbl[Product],ProductTbl[Price],,1,1)</f>
        <v>265</v>
      </c>
      <c r="K23843" s="70">
        <f ca="1">ROUND((OppProd1Table[[#This Row],[Opportunity Value]]/OppProd1Table[[#This Row],[Price per unit]])*0.75,0)</f>
        <v>5</v>
      </c>
      <c r="L23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843" s="71">
        <f ca="1">OppProd1Table[[#This Row],[Price per unit]]*OppProd1Table[[#This Row],[Quantity]]-OppProd1Table[[#This Row],[Manual Discount Amount]]</f>
        <v>1300</v>
      </c>
      <c r="N23843" s="72">
        <f ca="1">OpportunityTblExcel[[#This Row],[Est. revenue]]</f>
        <v>1800</v>
      </c>
    </row>
    <row r="23844" spans="1:14" ht="15.6" thickTop="1" thickBot="1" x14ac:dyDescent="0.35">
      <c r="A23844" s="79">
        <f>RowSeeds[[#This Row],[RandomNumber]]+SeqSeedOppy+ROW()</f>
        <v>213018222541.58582</v>
      </c>
      <c r="B23844" s="80" t="b">
        <f ca="1">IF(OpportunityTblExcel[[#This Row],[Status]] = "Open", TRUE, FALSE)</f>
        <v>0</v>
      </c>
      <c r="C23844" s="65" t="str">
        <f>OpportunityTblExcel[[#This Row],[Topic]]</f>
        <v>Blythe Road Bike Boutique | Classic Vest [SN#213018222541.586]</v>
      </c>
      <c r="D23844" s="65" t="str">
        <f>OppProd1Table[[#This Row],[Existing Product]]</f>
        <v>Classic Vest</v>
      </c>
      <c r="E23844" s="65" t="str">
        <f>OpportunityTblExcel[[#This Row],[Proposed Solution]]</f>
        <v>Classic Vest</v>
      </c>
      <c r="F23844" s="65" t="str">
        <f t="shared" si="1500"/>
        <v>Existing</v>
      </c>
      <c r="G23844" s="65" t="str">
        <f t="shared" si="1501"/>
        <v>Product</v>
      </c>
      <c r="H23844" s="65" t="str">
        <f t="shared" si="1502"/>
        <v>Override Price</v>
      </c>
      <c r="I23844" s="65" t="str">
        <f t="shared" si="1503"/>
        <v>Primary Unit</v>
      </c>
      <c r="J23844" s="66">
        <f>_xlfn.XLOOKUP(OppProd1Table[[#This Row],[Existing Product]],ProductTbl[Product],ProductTbl[Price],,1,1)</f>
        <v>50</v>
      </c>
      <c r="K23844" s="70">
        <f ca="1">ROUND((OppProd1Table[[#This Row],[Opportunity Value]]/OppProd1Table[[#This Row],[Price per unit]])*0.75,0)</f>
        <v>20</v>
      </c>
      <c r="L23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44" s="71">
        <f ca="1">OppProd1Table[[#This Row],[Price per unit]]*OppProd1Table[[#This Row],[Quantity]]-OppProd1Table[[#This Row],[Manual Discount Amount]]</f>
        <v>1000</v>
      </c>
      <c r="N23844" s="72">
        <f ca="1">OpportunityTblExcel[[#This Row],[Est. revenue]]</f>
        <v>1300</v>
      </c>
    </row>
    <row r="23845" spans="1:14" ht="15.6" thickTop="1" thickBot="1" x14ac:dyDescent="0.35">
      <c r="A23845" s="79">
        <f>RowSeeds[[#This Row],[RandomNumber]]+SeqSeedOppy+ROW()</f>
        <v>578906366320.59302</v>
      </c>
      <c r="B23845" s="80" t="b">
        <f ca="1">IF(OpportunityTblExcel[[#This Row],[Status]] = "Open", TRUE, FALSE)</f>
        <v>0</v>
      </c>
      <c r="C23845" s="65" t="str">
        <f>OpportunityTblExcel[[#This Row],[Topic]]</f>
        <v>Westminster Bike Shed | Road-550-W [SN#578906366320.593]</v>
      </c>
      <c r="D23845" s="65" t="str">
        <f>OppProd1Table[[#This Row],[Existing Product]]</f>
        <v>Road-550-W</v>
      </c>
      <c r="E23845" s="65" t="str">
        <f>OpportunityTblExcel[[#This Row],[Proposed Solution]]</f>
        <v>Road-550-W</v>
      </c>
      <c r="F23845" s="65" t="str">
        <f t="shared" si="1500"/>
        <v>Existing</v>
      </c>
      <c r="G23845" s="65" t="str">
        <f t="shared" si="1501"/>
        <v>Product</v>
      </c>
      <c r="H23845" s="65" t="str">
        <f t="shared" si="1502"/>
        <v>Override Price</v>
      </c>
      <c r="I23845" s="65" t="str">
        <f t="shared" si="1503"/>
        <v>Primary Unit</v>
      </c>
      <c r="J23845" s="66">
        <f>_xlfn.XLOOKUP(OppProd1Table[[#This Row],[Existing Product]],ProductTbl[Product],ProductTbl[Price],,1,1)</f>
        <v>1300</v>
      </c>
      <c r="K23845" s="70">
        <f ca="1">ROUND((OppProd1Table[[#This Row],[Opportunity Value]]/OppProd1Table[[#This Row],[Price per unit]])*0.75,0)</f>
        <v>3</v>
      </c>
      <c r="L23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45" s="71">
        <f ca="1">OppProd1Table[[#This Row],[Price per unit]]*OppProd1Table[[#This Row],[Quantity]]-OppProd1Table[[#This Row],[Manual Discount Amount]]</f>
        <v>3900</v>
      </c>
      <c r="N23845" s="72">
        <f ca="1">OpportunityTblExcel[[#This Row],[Est. revenue]]</f>
        <v>6000</v>
      </c>
    </row>
    <row r="23846" spans="1:14" ht="15.6" thickTop="1" thickBot="1" x14ac:dyDescent="0.35">
      <c r="A23846" s="79">
        <f>RowSeeds[[#This Row],[RandomNumber]]+SeqSeedOppy+ROW()</f>
        <v>292170429398.92419</v>
      </c>
      <c r="B23846" s="80" t="b">
        <f ca="1">IF(OpportunityTblExcel[[#This Row],[Status]] = "Open", TRUE, FALSE)</f>
        <v>0</v>
      </c>
      <c r="C23846" s="65" t="str">
        <f>OpportunityTblExcel[[#This Row],[Topic]]</f>
        <v>Culvert Road Cycle Hub | Road-250 [SN#292170429398.924]</v>
      </c>
      <c r="D23846" s="65" t="str">
        <f>OppProd1Table[[#This Row],[Existing Product]]</f>
        <v>Road-250</v>
      </c>
      <c r="E23846" s="65" t="str">
        <f>OpportunityTblExcel[[#This Row],[Proposed Solution]]</f>
        <v>Road-250</v>
      </c>
      <c r="F23846" s="65" t="str">
        <f t="shared" si="1500"/>
        <v>Existing</v>
      </c>
      <c r="G23846" s="65" t="str">
        <f t="shared" si="1501"/>
        <v>Product</v>
      </c>
      <c r="H23846" s="65" t="str">
        <f t="shared" si="1502"/>
        <v>Override Price</v>
      </c>
      <c r="I23846" s="65" t="str">
        <f t="shared" si="1503"/>
        <v>Primary Unit</v>
      </c>
      <c r="J23846" s="66">
        <f>_xlfn.XLOOKUP(OppProd1Table[[#This Row],[Existing Product]],ProductTbl[Product],ProductTbl[Price],,1,1)</f>
        <v>1125</v>
      </c>
      <c r="K23846" s="70">
        <f ca="1">ROUND((OppProd1Table[[#This Row],[Opportunity Value]]/OppProd1Table[[#This Row],[Price per unit]])*0.75,0)</f>
        <v>0</v>
      </c>
      <c r="L23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46" s="71">
        <f ca="1">OppProd1Table[[#This Row],[Price per unit]]*OppProd1Table[[#This Row],[Quantity]]-OppProd1Table[[#This Row],[Manual Discount Amount]]</f>
        <v>0</v>
      </c>
      <c r="N23846" s="72">
        <f ca="1">OpportunityTblExcel[[#This Row],[Est. revenue]]</f>
        <v>400</v>
      </c>
    </row>
    <row r="23847" spans="1:14" ht="15.6" thickTop="1" thickBot="1" x14ac:dyDescent="0.35">
      <c r="A23847" s="79">
        <f>RowSeeds[[#This Row],[RandomNumber]]+SeqSeedOppy+ROW()</f>
        <v>21893222432.760254</v>
      </c>
      <c r="B23847" s="80" t="b">
        <f ca="1">IF(OpportunityTblExcel[[#This Row],[Status]] = "Open", TRUE, FALSE)</f>
        <v>0</v>
      </c>
      <c r="C23847" s="65" t="str">
        <f>OpportunityTblExcel[[#This Row],[Topic]]</f>
        <v>Charlbert Street Cycle Central | Road-250 [SN#21893222432.7603]</v>
      </c>
      <c r="D23847" s="65" t="str">
        <f>OppProd1Table[[#This Row],[Existing Product]]</f>
        <v>Road-250</v>
      </c>
      <c r="E23847" s="65" t="str">
        <f>OpportunityTblExcel[[#This Row],[Proposed Solution]]</f>
        <v>Road-250</v>
      </c>
      <c r="F23847" s="65" t="str">
        <f t="shared" si="1500"/>
        <v>Existing</v>
      </c>
      <c r="G23847" s="65" t="str">
        <f t="shared" si="1501"/>
        <v>Product</v>
      </c>
      <c r="H23847" s="65" t="str">
        <f t="shared" si="1502"/>
        <v>Override Price</v>
      </c>
      <c r="I23847" s="65" t="str">
        <f t="shared" si="1503"/>
        <v>Primary Unit</v>
      </c>
      <c r="J23847" s="66">
        <f>_xlfn.XLOOKUP(OppProd1Table[[#This Row],[Existing Product]],ProductTbl[Product],ProductTbl[Price],,1,1)</f>
        <v>1125</v>
      </c>
      <c r="K23847" s="70">
        <f ca="1">ROUND((OppProd1Table[[#This Row],[Opportunity Value]]/OppProd1Table[[#This Row],[Price per unit]])*0.75,0)</f>
        <v>15</v>
      </c>
      <c r="L23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847" s="71">
        <f ca="1">OppProd1Table[[#This Row],[Price per unit]]*OppProd1Table[[#This Row],[Quantity]]-OppProd1Table[[#This Row],[Manual Discount Amount]]</f>
        <v>16850</v>
      </c>
      <c r="N23847" s="72">
        <f ca="1">OpportunityTblExcel[[#This Row],[Est. revenue]]</f>
        <v>22400</v>
      </c>
    </row>
    <row r="23848" spans="1:14" ht="15.6" thickTop="1" thickBot="1" x14ac:dyDescent="0.35">
      <c r="A23848" s="79">
        <f>RowSeeds[[#This Row],[RandomNumber]]+SeqSeedOppy+ROW()</f>
        <v>565372575292.28894</v>
      </c>
      <c r="B23848" s="80" t="b">
        <f ca="1">IF(OpportunityTblExcel[[#This Row],[Status]] = "Open", TRUE, FALSE)</f>
        <v>0</v>
      </c>
      <c r="C23848" s="65" t="str">
        <f>OpportunityTblExcel[[#This Row],[Topic]]</f>
        <v>Courland Grove London Spokes | Road-750 [SN#565372575292.289]</v>
      </c>
      <c r="D23848" s="65" t="str">
        <f>OppProd1Table[[#This Row],[Existing Product]]</f>
        <v>Road-750</v>
      </c>
      <c r="E23848" s="65" t="str">
        <f>OpportunityTblExcel[[#This Row],[Proposed Solution]]</f>
        <v>Road-750</v>
      </c>
      <c r="F23848" s="65" t="str">
        <f t="shared" si="1500"/>
        <v>Existing</v>
      </c>
      <c r="G23848" s="65" t="str">
        <f t="shared" si="1501"/>
        <v>Product</v>
      </c>
      <c r="H23848" s="65" t="str">
        <f t="shared" si="1502"/>
        <v>Override Price</v>
      </c>
      <c r="I23848" s="65" t="str">
        <f t="shared" si="1503"/>
        <v>Primary Unit</v>
      </c>
      <c r="J23848" s="66">
        <f>_xlfn.XLOOKUP(OppProd1Table[[#This Row],[Existing Product]],ProductTbl[Product],ProductTbl[Price],,1,1)</f>
        <v>1800</v>
      </c>
      <c r="K23848" s="70">
        <f ca="1">ROUND((OppProd1Table[[#This Row],[Opportunity Value]]/OppProd1Table[[#This Row],[Price per unit]])*0.75,0)</f>
        <v>6</v>
      </c>
      <c r="L23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48" s="71">
        <f ca="1">OppProd1Table[[#This Row],[Price per unit]]*OppProd1Table[[#This Row],[Quantity]]-OppProd1Table[[#This Row],[Manual Discount Amount]]</f>
        <v>10800</v>
      </c>
      <c r="N23848" s="72">
        <f ca="1">OpportunityTblExcel[[#This Row],[Est. revenue]]</f>
        <v>13650</v>
      </c>
    </row>
    <row r="23849" spans="1:14" ht="15.6" thickTop="1" thickBot="1" x14ac:dyDescent="0.35">
      <c r="A23849" s="79">
        <f>RowSeeds[[#This Row],[RandomNumber]]+SeqSeedOppy+ROW()</f>
        <v>630155731867.09985</v>
      </c>
      <c r="B23849" s="80" t="b">
        <f ca="1">IF(OpportunityTblExcel[[#This Row],[Status]] = "Open", TRUE, FALSE)</f>
        <v>0</v>
      </c>
      <c r="C23849" s="65" t="str">
        <f>OpportunityTblExcel[[#This Row],[Topic]]</f>
        <v>Seville Street Spoke &amp; Hub | LL Bottom Bracket [SN#630155731867.1]</v>
      </c>
      <c r="D23849" s="65" t="str">
        <f>OppProd1Table[[#This Row],[Existing Product]]</f>
        <v>LL Bottom Bracket</v>
      </c>
      <c r="E23849" s="65" t="str">
        <f>OpportunityTblExcel[[#This Row],[Proposed Solution]]</f>
        <v>LL Bottom Bracket</v>
      </c>
      <c r="F23849" s="65" t="str">
        <f t="shared" si="1500"/>
        <v>Existing</v>
      </c>
      <c r="G23849" s="65" t="str">
        <f t="shared" si="1501"/>
        <v>Product</v>
      </c>
      <c r="H23849" s="65" t="str">
        <f t="shared" si="1502"/>
        <v>Override Price</v>
      </c>
      <c r="I23849" s="65" t="str">
        <f t="shared" si="1503"/>
        <v>Primary Unit</v>
      </c>
      <c r="J23849" s="66">
        <f>_xlfn.XLOOKUP(OppProd1Table[[#This Row],[Existing Product]],ProductTbl[Product],ProductTbl[Price],,1,1)</f>
        <v>5</v>
      </c>
      <c r="K23849" s="70">
        <f ca="1">ROUND((OppProd1Table[[#This Row],[Opportunity Value]]/OppProd1Table[[#This Row],[Price per unit]])*0.75,0)</f>
        <v>38</v>
      </c>
      <c r="L23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849" s="71">
        <f ca="1">OppProd1Table[[#This Row],[Price per unit]]*OppProd1Table[[#This Row],[Quantity]]-OppProd1Table[[#This Row],[Manual Discount Amount]]</f>
        <v>150</v>
      </c>
      <c r="N23849" s="72">
        <f ca="1">OpportunityTblExcel[[#This Row],[Est. revenue]]</f>
        <v>250</v>
      </c>
    </row>
    <row r="23850" spans="1:14" ht="15.6" thickTop="1" thickBot="1" x14ac:dyDescent="0.35">
      <c r="A23850" s="79">
        <f>RowSeeds[[#This Row],[RandomNumber]]+SeqSeedOppy+ROW()</f>
        <v>348395777268.15466</v>
      </c>
      <c r="B23850" s="80" t="b">
        <f ca="1">IF(OpportunityTblExcel[[#This Row],[Status]] = "Open", TRUE, FALSE)</f>
        <v>0</v>
      </c>
      <c r="C23850" s="65" t="str">
        <f>OpportunityTblExcel[[#This Row],[Topic]]</f>
        <v>Fitzrovia Cycle Lounge | LL Mountain Tire [SN#348395777268.155]</v>
      </c>
      <c r="D23850" s="65" t="str">
        <f>OppProd1Table[[#This Row],[Existing Product]]</f>
        <v>LL Mountain Tire</v>
      </c>
      <c r="E23850" s="65" t="str">
        <f>OpportunityTblExcel[[#This Row],[Proposed Solution]]</f>
        <v>LL Mountain Tire</v>
      </c>
      <c r="F23850" s="65" t="str">
        <f t="shared" si="1500"/>
        <v>Existing</v>
      </c>
      <c r="G23850" s="65" t="str">
        <f t="shared" si="1501"/>
        <v>Product</v>
      </c>
      <c r="H23850" s="65" t="str">
        <f t="shared" si="1502"/>
        <v>Override Price</v>
      </c>
      <c r="I23850" s="65" t="str">
        <f t="shared" si="1503"/>
        <v>Primary Unit</v>
      </c>
      <c r="J23850" s="66">
        <f>_xlfn.XLOOKUP(OppProd1Table[[#This Row],[Existing Product]],ProductTbl[Product],ProductTbl[Price],,1,1)</f>
        <v>245</v>
      </c>
      <c r="K23850" s="70">
        <f ca="1">ROUND((OppProd1Table[[#This Row],[Opportunity Value]]/OppProd1Table[[#This Row],[Price per unit]])*0.75,0)</f>
        <v>7</v>
      </c>
      <c r="L23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850" s="71">
        <f ca="1">OppProd1Table[[#This Row],[Price per unit]]*OppProd1Table[[#This Row],[Quantity]]-OppProd1Table[[#This Row],[Manual Discount Amount]]</f>
        <v>1700</v>
      </c>
      <c r="N23850" s="72">
        <f ca="1">OpportunityTblExcel[[#This Row],[Est. revenue]]</f>
        <v>2200</v>
      </c>
    </row>
    <row r="23851" spans="1:14" ht="15.6" thickTop="1" thickBot="1" x14ac:dyDescent="0.35">
      <c r="A23851" s="79">
        <f>RowSeeds[[#This Row],[RandomNumber]]+SeqSeedOppy+ROW()</f>
        <v>579389999476.70898</v>
      </c>
      <c r="B23851" s="80" t="b">
        <f ca="1">IF(OpportunityTblExcel[[#This Row],[Status]] = "Open", TRUE, FALSE)</f>
        <v>0</v>
      </c>
      <c r="C23851" s="65" t="str">
        <f>OpportunityTblExcel[[#This Row],[Topic]]</f>
        <v>Southwark Street Wheelhouse | HL Touring Seat/Saddle [SN#579389999476.709]</v>
      </c>
      <c r="D23851" s="65" t="str">
        <f>OppProd1Table[[#This Row],[Existing Product]]</f>
        <v>HL Touring Seat/Saddle</v>
      </c>
      <c r="E23851" s="65" t="str">
        <f>OpportunityTblExcel[[#This Row],[Proposed Solution]]</f>
        <v>HL Touring Seat/Saddle</v>
      </c>
      <c r="F23851" s="65" t="str">
        <f t="shared" si="1500"/>
        <v>Existing</v>
      </c>
      <c r="G23851" s="65" t="str">
        <f t="shared" si="1501"/>
        <v>Product</v>
      </c>
      <c r="H23851" s="65" t="str">
        <f t="shared" si="1502"/>
        <v>Override Price</v>
      </c>
      <c r="I23851" s="65" t="str">
        <f t="shared" si="1503"/>
        <v>Primary Unit</v>
      </c>
      <c r="J23851" s="66">
        <f>_xlfn.XLOOKUP(OppProd1Table[[#This Row],[Existing Product]],ProductTbl[Product],ProductTbl[Price],,1,1)</f>
        <v>165</v>
      </c>
      <c r="K23851" s="70">
        <f ca="1">ROUND((OppProd1Table[[#This Row],[Opportunity Value]]/OppProd1Table[[#This Row],[Price per unit]])*0.75,0)</f>
        <v>27</v>
      </c>
      <c r="L23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851" s="71">
        <f ca="1">OppProd1Table[[#This Row],[Price per unit]]*OppProd1Table[[#This Row],[Quantity]]-OppProd1Table[[#This Row],[Manual Discount Amount]]</f>
        <v>4450</v>
      </c>
      <c r="N23851" s="72">
        <f ca="1">OpportunityTblExcel[[#This Row],[Est. revenue]]</f>
        <v>5850</v>
      </c>
    </row>
    <row r="23852" spans="1:14" ht="15.6" thickTop="1" thickBot="1" x14ac:dyDescent="0.35">
      <c r="A23852" s="79">
        <f>RowSeeds[[#This Row],[RandomNumber]]+SeqSeedOppy+ROW()</f>
        <v>846696904768.99573</v>
      </c>
      <c r="B23852" s="80" t="b">
        <f ca="1">IF(OpportunityTblExcel[[#This Row],[Status]] = "Open", TRUE, FALSE)</f>
        <v>0</v>
      </c>
      <c r="C23852" s="65" t="str">
        <f>OpportunityTblExcel[[#This Row],[Topic]]</f>
        <v>Bourne Street Wheelie Good Bikes | Women's Tights [SN#846696904768.996]</v>
      </c>
      <c r="D23852" s="65" t="str">
        <f>OppProd1Table[[#This Row],[Existing Product]]</f>
        <v>Women's Tights</v>
      </c>
      <c r="E23852" s="65" t="str">
        <f>OpportunityTblExcel[[#This Row],[Proposed Solution]]</f>
        <v>Women's Tights</v>
      </c>
      <c r="F23852" s="65" t="str">
        <f t="shared" si="1500"/>
        <v>Existing</v>
      </c>
      <c r="G23852" s="65" t="str">
        <f t="shared" si="1501"/>
        <v>Product</v>
      </c>
      <c r="H23852" s="65" t="str">
        <f t="shared" si="1502"/>
        <v>Override Price</v>
      </c>
      <c r="I23852" s="65" t="str">
        <f t="shared" si="1503"/>
        <v>Primary Unit</v>
      </c>
      <c r="J23852" s="66">
        <f>_xlfn.XLOOKUP(OppProd1Table[[#This Row],[Existing Product]],ProductTbl[Product],ProductTbl[Price],,1,1)</f>
        <v>50</v>
      </c>
      <c r="K23852" s="70">
        <f ca="1">ROUND((OppProd1Table[[#This Row],[Opportunity Value]]/OppProd1Table[[#This Row],[Price per unit]])*0.75,0)</f>
        <v>8</v>
      </c>
      <c r="L23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52" s="71">
        <f ca="1">OppProd1Table[[#This Row],[Price per unit]]*OppProd1Table[[#This Row],[Quantity]]-OppProd1Table[[#This Row],[Manual Discount Amount]]</f>
        <v>400</v>
      </c>
      <c r="N23852" s="72">
        <f ca="1">OpportunityTblExcel[[#This Row],[Est. revenue]]</f>
        <v>550</v>
      </c>
    </row>
    <row r="23853" spans="1:14" ht="15.6" thickTop="1" thickBot="1" x14ac:dyDescent="0.35">
      <c r="A23853" s="79">
        <f>RowSeeds[[#This Row],[RandomNumber]]+SeqSeedOppy+ROW()</f>
        <v>741178943684.76062</v>
      </c>
      <c r="B23853" s="80" t="b">
        <f ca="1">IF(OpportunityTblExcel[[#This Row],[Status]] = "Open", TRUE, FALSE)</f>
        <v>0</v>
      </c>
      <c r="C23853" s="65" t="str">
        <f>OpportunityTblExcel[[#This Row],[Topic]]</f>
        <v>Chelsea Green Cycle Central | LL Touring Handlebars [SN#741178943684.761]</v>
      </c>
      <c r="D23853" s="65" t="str">
        <f>OppProd1Table[[#This Row],[Existing Product]]</f>
        <v>LL Touring Handlebars</v>
      </c>
      <c r="E23853" s="65" t="str">
        <f>OpportunityTblExcel[[#This Row],[Proposed Solution]]</f>
        <v>LL Touring Handlebars</v>
      </c>
      <c r="F23853" s="65" t="str">
        <f t="shared" si="1500"/>
        <v>Existing</v>
      </c>
      <c r="G23853" s="65" t="str">
        <f t="shared" si="1501"/>
        <v>Product</v>
      </c>
      <c r="H23853" s="65" t="str">
        <f t="shared" si="1502"/>
        <v>Override Price</v>
      </c>
      <c r="I23853" s="65" t="str">
        <f t="shared" si="1503"/>
        <v>Primary Unit</v>
      </c>
      <c r="J23853" s="66">
        <f>_xlfn.XLOOKUP(OppProd1Table[[#This Row],[Existing Product]],ProductTbl[Product],ProductTbl[Price],,1,1)</f>
        <v>85</v>
      </c>
      <c r="K23853" s="70">
        <f ca="1">ROUND((OppProd1Table[[#This Row],[Opportunity Value]]/OppProd1Table[[#This Row],[Price per unit]])*0.75,0)</f>
        <v>21</v>
      </c>
      <c r="L23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853" s="71">
        <f ca="1">OppProd1Table[[#This Row],[Price per unit]]*OppProd1Table[[#This Row],[Quantity]]-OppProd1Table[[#This Row],[Manual Discount Amount]]</f>
        <v>1750</v>
      </c>
      <c r="N23853" s="72">
        <f ca="1">OpportunityTblExcel[[#This Row],[Est. revenue]]</f>
        <v>2350</v>
      </c>
    </row>
    <row r="23854" spans="1:14" ht="15.6" thickTop="1" thickBot="1" x14ac:dyDescent="0.35">
      <c r="A23854" s="79">
        <f>RowSeeds[[#This Row],[RandomNumber]]+SeqSeedOppy+ROW()</f>
        <v>338280032360.24597</v>
      </c>
      <c r="B23854" s="80" t="b">
        <f ca="1">IF(OpportunityTblExcel[[#This Row],[Status]] = "Open", TRUE, FALSE)</f>
        <v>0</v>
      </c>
      <c r="C23854" s="65" t="str">
        <f>OpportunityTblExcel[[#This Row],[Topic]]</f>
        <v>Seville Street London Spokes | Cable Lock [SN#338280032360.246]</v>
      </c>
      <c r="D23854" s="65" t="str">
        <f>OppProd1Table[[#This Row],[Existing Product]]</f>
        <v>Cable Lock</v>
      </c>
      <c r="E23854" s="65" t="str">
        <f>OpportunityTblExcel[[#This Row],[Proposed Solution]]</f>
        <v>Cable Lock</v>
      </c>
      <c r="F23854" s="65" t="str">
        <f t="shared" si="1500"/>
        <v>Existing</v>
      </c>
      <c r="G23854" s="65" t="str">
        <f t="shared" si="1501"/>
        <v>Product</v>
      </c>
      <c r="H23854" s="65" t="str">
        <f t="shared" si="1502"/>
        <v>Override Price</v>
      </c>
      <c r="I23854" s="65" t="str">
        <f t="shared" si="1503"/>
        <v>Primary Unit</v>
      </c>
      <c r="J23854" s="66">
        <f>_xlfn.XLOOKUP(OppProd1Table[[#This Row],[Existing Product]],ProductTbl[Product],ProductTbl[Price],,1,1)</f>
        <v>55</v>
      </c>
      <c r="K23854" s="70">
        <f ca="1">ROUND((OppProd1Table[[#This Row],[Opportunity Value]]/OppProd1Table[[#This Row],[Price per unit]])*0.75,0)</f>
        <v>15</v>
      </c>
      <c r="L23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854" s="71">
        <f ca="1">OppProd1Table[[#This Row],[Price per unit]]*OppProd1Table[[#This Row],[Quantity]]-OppProd1Table[[#This Row],[Manual Discount Amount]]</f>
        <v>800</v>
      </c>
      <c r="N23854" s="72">
        <f ca="1">OpportunityTblExcel[[#This Row],[Est. revenue]]</f>
        <v>1100</v>
      </c>
    </row>
    <row r="23855" spans="1:14" ht="15.6" thickTop="1" thickBot="1" x14ac:dyDescent="0.35">
      <c r="A23855" s="79">
        <f>RowSeeds[[#This Row],[RandomNumber]]+SeqSeedOppy+ROW()</f>
        <v>274378536612.4751</v>
      </c>
      <c r="B23855" s="80" t="b">
        <f ca="1">IF(OpportunityTblExcel[[#This Row],[Status]] = "Open", TRUE, FALSE)</f>
        <v>0</v>
      </c>
      <c r="C23855" s="65" t="str">
        <f>OpportunityTblExcel[[#This Row],[Topic]]</f>
        <v>Duke Street Hill Wheelie Good Bikes | Road-450 [SN#274378536612.475]</v>
      </c>
      <c r="D23855" s="65" t="str">
        <f>OppProd1Table[[#This Row],[Existing Product]]</f>
        <v>Road-450</v>
      </c>
      <c r="E23855" s="65" t="str">
        <f>OpportunityTblExcel[[#This Row],[Proposed Solution]]</f>
        <v>Road-450</v>
      </c>
      <c r="F23855" s="65" t="str">
        <f t="shared" si="1500"/>
        <v>Existing</v>
      </c>
      <c r="G23855" s="65" t="str">
        <f t="shared" si="1501"/>
        <v>Product</v>
      </c>
      <c r="H23855" s="65" t="str">
        <f t="shared" si="1502"/>
        <v>Override Price</v>
      </c>
      <c r="I23855" s="65" t="str">
        <f t="shared" si="1503"/>
        <v>Primary Unit</v>
      </c>
      <c r="J23855" s="66">
        <f>_xlfn.XLOOKUP(OppProd1Table[[#This Row],[Existing Product]],ProductTbl[Product],ProductTbl[Price],,1,1)</f>
        <v>1250</v>
      </c>
      <c r="K23855" s="70">
        <f ca="1">ROUND((OppProd1Table[[#This Row],[Opportunity Value]]/OppProd1Table[[#This Row],[Price per unit]])*0.75,0)</f>
        <v>7</v>
      </c>
      <c r="L23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55" s="71">
        <f ca="1">OppProd1Table[[#This Row],[Price per unit]]*OppProd1Table[[#This Row],[Quantity]]-OppProd1Table[[#This Row],[Manual Discount Amount]]</f>
        <v>8750</v>
      </c>
      <c r="N23855" s="72">
        <f ca="1">OpportunityTblExcel[[#This Row],[Est. revenue]]</f>
        <v>12250</v>
      </c>
    </row>
    <row r="23856" spans="1:14" ht="15.6" thickTop="1" thickBot="1" x14ac:dyDescent="0.35">
      <c r="A23856" s="79">
        <f>RowSeeds[[#This Row],[RandomNumber]]+SeqSeedOppy+ROW()</f>
        <v>95784612366.652466</v>
      </c>
      <c r="B23856" s="80" t="b">
        <f ca="1">IF(OpportunityTblExcel[[#This Row],[Status]] = "Open", TRUE, FALSE)</f>
        <v>0</v>
      </c>
      <c r="C23856" s="65" t="str">
        <f>OpportunityTblExcel[[#This Row],[Topic]]</f>
        <v>Antill Road Cycle City | HL Road Tire [SN#95784612366.6525]</v>
      </c>
      <c r="D23856" s="65" t="str">
        <f>OppProd1Table[[#This Row],[Existing Product]]</f>
        <v>HL Road Tire</v>
      </c>
      <c r="E23856" s="65" t="str">
        <f>OpportunityTblExcel[[#This Row],[Proposed Solution]]</f>
        <v>HL Road Tire</v>
      </c>
      <c r="F23856" s="65" t="str">
        <f t="shared" si="1500"/>
        <v>Existing</v>
      </c>
      <c r="G23856" s="65" t="str">
        <f t="shared" si="1501"/>
        <v>Product</v>
      </c>
      <c r="H23856" s="65" t="str">
        <f t="shared" si="1502"/>
        <v>Override Price</v>
      </c>
      <c r="I23856" s="65" t="str">
        <f t="shared" si="1503"/>
        <v>Primary Unit</v>
      </c>
      <c r="J23856" s="66">
        <f>_xlfn.XLOOKUP(OppProd1Table[[#This Row],[Existing Product]],ProductTbl[Product],ProductTbl[Price],,1,1)</f>
        <v>265</v>
      </c>
      <c r="K23856" s="70">
        <f ca="1">ROUND((OppProd1Table[[#This Row],[Opportunity Value]]/OppProd1Table[[#This Row],[Price per unit]])*0.75,0)</f>
        <v>8</v>
      </c>
      <c r="L23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856" s="71">
        <f ca="1">OppProd1Table[[#This Row],[Price per unit]]*OppProd1Table[[#This Row],[Quantity]]-OppProd1Table[[#This Row],[Manual Discount Amount]]</f>
        <v>2100</v>
      </c>
      <c r="N23856" s="72">
        <f ca="1">OpportunityTblExcel[[#This Row],[Est. revenue]]</f>
        <v>3000</v>
      </c>
    </row>
    <row r="23857" spans="1:14" ht="15.6" thickTop="1" thickBot="1" x14ac:dyDescent="0.35">
      <c r="A23857" s="79">
        <f>RowSeeds[[#This Row],[RandomNumber]]+SeqSeedOppy+ROW()</f>
        <v>401760862078.54138</v>
      </c>
      <c r="B23857" s="80" t="b">
        <f ca="1">IF(OpportunityTblExcel[[#This Row],[Status]] = "Open", TRUE, FALSE)</f>
        <v>0</v>
      </c>
      <c r="C23857" s="65" t="str">
        <f>OpportunityTblExcel[[#This Row],[Topic]]</f>
        <v>Knightsbridge Urban Wheels | LL Mountain Tire [SN#401760862078.541]</v>
      </c>
      <c r="D23857" s="65" t="str">
        <f>OppProd1Table[[#This Row],[Existing Product]]</f>
        <v>LL Mountain Tire</v>
      </c>
      <c r="E23857" s="65" t="str">
        <f>OpportunityTblExcel[[#This Row],[Proposed Solution]]</f>
        <v>LL Mountain Tire</v>
      </c>
      <c r="F23857" s="65" t="str">
        <f t="shared" si="1500"/>
        <v>Existing</v>
      </c>
      <c r="G23857" s="65" t="str">
        <f t="shared" si="1501"/>
        <v>Product</v>
      </c>
      <c r="H23857" s="65" t="str">
        <f t="shared" si="1502"/>
        <v>Override Price</v>
      </c>
      <c r="I23857" s="65" t="str">
        <f t="shared" si="1503"/>
        <v>Primary Unit</v>
      </c>
      <c r="J23857" s="66">
        <f>_xlfn.XLOOKUP(OppProd1Table[[#This Row],[Existing Product]],ProductTbl[Product],ProductTbl[Price],,1,1)</f>
        <v>245</v>
      </c>
      <c r="K23857" s="70">
        <f ca="1">ROUND((OppProd1Table[[#This Row],[Opportunity Value]]/OppProd1Table[[#This Row],[Price per unit]])*0.75,0)</f>
        <v>13</v>
      </c>
      <c r="L23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857" s="71">
        <f ca="1">OppProd1Table[[#This Row],[Price per unit]]*OppProd1Table[[#This Row],[Quantity]]-OppProd1Table[[#This Row],[Manual Discount Amount]]</f>
        <v>3150</v>
      </c>
      <c r="N23857" s="72">
        <f ca="1">OpportunityTblExcel[[#This Row],[Est. revenue]]</f>
        <v>4200</v>
      </c>
    </row>
    <row r="23858" spans="1:14" ht="15.6" thickTop="1" thickBot="1" x14ac:dyDescent="0.35">
      <c r="A23858" s="79">
        <f>RowSeeds[[#This Row],[RandomNumber]]+SeqSeedOppy+ROW()</f>
        <v>768493995071.66248</v>
      </c>
      <c r="B23858" s="80" t="b">
        <f ca="1">IF(OpportunityTblExcel[[#This Row],[Status]] = "Open", TRUE, FALSE)</f>
        <v>0</v>
      </c>
      <c r="C23858" s="65" t="str">
        <f>OpportunityTblExcel[[#This Row],[Topic]]</f>
        <v>Strand Bike Shed | Mountain-100 [SN#768493995071.662]</v>
      </c>
      <c r="D23858" s="65" t="str">
        <f>OppProd1Table[[#This Row],[Existing Product]]</f>
        <v>Mountain-100</v>
      </c>
      <c r="E23858" s="65" t="str">
        <f>OpportunityTblExcel[[#This Row],[Proposed Solution]]</f>
        <v>Mountain-100</v>
      </c>
      <c r="F23858" s="65" t="str">
        <f t="shared" si="1500"/>
        <v>Existing</v>
      </c>
      <c r="G23858" s="65" t="str">
        <f t="shared" si="1501"/>
        <v>Product</v>
      </c>
      <c r="H23858" s="65" t="str">
        <f t="shared" si="1502"/>
        <v>Override Price</v>
      </c>
      <c r="I23858" s="65" t="str">
        <f t="shared" si="1503"/>
        <v>Primary Unit</v>
      </c>
      <c r="J23858" s="66">
        <f>_xlfn.XLOOKUP(OppProd1Table[[#This Row],[Existing Product]],ProductTbl[Product],ProductTbl[Price],,1,1)</f>
        <v>1560</v>
      </c>
      <c r="K23858" s="70">
        <f ca="1">ROUND((OppProd1Table[[#This Row],[Opportunity Value]]/OppProd1Table[[#This Row],[Price per unit]])*0.75,0)</f>
        <v>8</v>
      </c>
      <c r="L23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858" s="71">
        <f ca="1">OppProd1Table[[#This Row],[Price per unit]]*OppProd1Table[[#This Row],[Quantity]]-OppProd1Table[[#This Row],[Manual Discount Amount]]</f>
        <v>12450</v>
      </c>
      <c r="N23858" s="72">
        <f ca="1">OpportunityTblExcel[[#This Row],[Est. revenue]]</f>
        <v>15700</v>
      </c>
    </row>
    <row r="23859" spans="1:14" ht="15.6" thickTop="1" thickBot="1" x14ac:dyDescent="0.35">
      <c r="A23859" s="79">
        <f>RowSeeds[[#This Row],[RandomNumber]]+SeqSeedOppy+ROW()</f>
        <v>83208805813.790527</v>
      </c>
      <c r="B23859" s="80" t="b">
        <f ca="1">IF(OpportunityTblExcel[[#This Row],[Status]] = "Open", TRUE, FALSE)</f>
        <v>0</v>
      </c>
      <c r="C23859" s="65" t="str">
        <f>OpportunityTblExcel[[#This Row],[Topic]]</f>
        <v>Courland Grove London Spokes | Sport-100 [SN#83208805813.7905]</v>
      </c>
      <c r="D23859" s="65" t="str">
        <f>OppProd1Table[[#This Row],[Existing Product]]</f>
        <v>Sport-100</v>
      </c>
      <c r="E23859" s="65" t="str">
        <f>OpportunityTblExcel[[#This Row],[Proposed Solution]]</f>
        <v>Sport-100</v>
      </c>
      <c r="F23859" s="65" t="str">
        <f t="shared" si="1500"/>
        <v>Existing</v>
      </c>
      <c r="G23859" s="65" t="str">
        <f t="shared" si="1501"/>
        <v>Product</v>
      </c>
      <c r="H23859" s="65" t="str">
        <f t="shared" si="1502"/>
        <v>Override Price</v>
      </c>
      <c r="I23859" s="65" t="str">
        <f t="shared" si="1503"/>
        <v>Primary Unit</v>
      </c>
      <c r="J23859" s="66">
        <f>_xlfn.XLOOKUP(OppProd1Table[[#This Row],[Existing Product]],ProductTbl[Product],ProductTbl[Price],,1,1)</f>
        <v>200</v>
      </c>
      <c r="K23859" s="70">
        <f ca="1">ROUND((OppProd1Table[[#This Row],[Opportunity Value]]/OppProd1Table[[#This Row],[Price per unit]])*0.75,0)</f>
        <v>16</v>
      </c>
      <c r="L23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59" s="71">
        <f ca="1">OppProd1Table[[#This Row],[Price per unit]]*OppProd1Table[[#This Row],[Quantity]]-OppProd1Table[[#This Row],[Manual Discount Amount]]</f>
        <v>3200</v>
      </c>
      <c r="N23859" s="72">
        <f ca="1">OpportunityTblExcel[[#This Row],[Est. revenue]]</f>
        <v>4150</v>
      </c>
    </row>
    <row r="23860" spans="1:14" ht="15.6" thickTop="1" thickBot="1" x14ac:dyDescent="0.35">
      <c r="A23860" s="79">
        <f>RowSeeds[[#This Row],[RandomNumber]]+SeqSeedOppy+ROW()</f>
        <v>383165166855.80164</v>
      </c>
      <c r="B23860" s="80" t="b">
        <f ca="1">IF(OpportunityTblExcel[[#This Row],[Status]] = "Open", TRUE, FALSE)</f>
        <v>0</v>
      </c>
      <c r="C23860" s="65" t="str">
        <f>OpportunityTblExcel[[#This Row],[Topic]]</f>
        <v>Westminster Cycle Station | HL Mountain Rear Wheel [SN#383165166855.802]</v>
      </c>
      <c r="D23860" s="65" t="str">
        <f>OppProd1Table[[#This Row],[Existing Product]]</f>
        <v>HL Mountain Rear Wheel</v>
      </c>
      <c r="E23860" s="65" t="str">
        <f>OpportunityTblExcel[[#This Row],[Proposed Solution]]</f>
        <v>HL Mountain Rear Wheel</v>
      </c>
      <c r="F23860" s="65" t="str">
        <f t="shared" si="1500"/>
        <v>Existing</v>
      </c>
      <c r="G23860" s="65" t="str">
        <f t="shared" si="1501"/>
        <v>Product</v>
      </c>
      <c r="H23860" s="65" t="str">
        <f t="shared" si="1502"/>
        <v>Override Price</v>
      </c>
      <c r="I23860" s="65" t="str">
        <f t="shared" si="1503"/>
        <v>Primary Unit</v>
      </c>
      <c r="J23860" s="66">
        <f>_xlfn.XLOOKUP(OppProd1Table[[#This Row],[Existing Product]],ProductTbl[Product],ProductTbl[Price],,1,1)</f>
        <v>215</v>
      </c>
      <c r="K23860" s="70">
        <f ca="1">ROUND((OppProd1Table[[#This Row],[Opportunity Value]]/OppProd1Table[[#This Row],[Price per unit]])*0.75,0)</f>
        <v>12</v>
      </c>
      <c r="L23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860" s="71">
        <f ca="1">OppProd1Table[[#This Row],[Price per unit]]*OppProd1Table[[#This Row],[Quantity]]-OppProd1Table[[#This Row],[Manual Discount Amount]]</f>
        <v>2550</v>
      </c>
      <c r="N23860" s="72">
        <f ca="1">OpportunityTblExcel[[#This Row],[Est. revenue]]</f>
        <v>3350</v>
      </c>
    </row>
    <row r="23861" spans="1:14" ht="15.6" thickTop="1" thickBot="1" x14ac:dyDescent="0.35">
      <c r="A23861" s="79">
        <f>RowSeeds[[#This Row],[RandomNumber]]+SeqSeedOppy+ROW()</f>
        <v>590989680804.47278</v>
      </c>
      <c r="B23861" s="80" t="b">
        <f ca="1">IF(OpportunityTblExcel[[#This Row],[Status]] = "Open", TRUE, FALSE)</f>
        <v>0</v>
      </c>
      <c r="C23861" s="65" t="str">
        <f>OpportunityTblExcel[[#This Row],[Topic]]</f>
        <v>Courland Grove London Spokes | LL Mountain Frame [SN#590989680804.473]</v>
      </c>
      <c r="D23861" s="65" t="str">
        <f>OppProd1Table[[#This Row],[Existing Product]]</f>
        <v>LL Mountain Frame</v>
      </c>
      <c r="E23861" s="65" t="str">
        <f>OpportunityTblExcel[[#This Row],[Proposed Solution]]</f>
        <v>LL Mountain Frame</v>
      </c>
      <c r="F23861" s="65" t="str">
        <f t="shared" si="1500"/>
        <v>Existing</v>
      </c>
      <c r="G23861" s="65" t="str">
        <f t="shared" si="1501"/>
        <v>Product</v>
      </c>
      <c r="H23861" s="65" t="str">
        <f t="shared" si="1502"/>
        <v>Override Price</v>
      </c>
      <c r="I23861" s="65" t="str">
        <f t="shared" si="1503"/>
        <v>Primary Unit</v>
      </c>
      <c r="J23861" s="66">
        <f>_xlfn.XLOOKUP(OppProd1Table[[#This Row],[Existing Product]],ProductTbl[Product],ProductTbl[Price],,1,1)</f>
        <v>320</v>
      </c>
      <c r="K23861" s="70">
        <f ca="1">ROUND((OppProd1Table[[#This Row],[Opportunity Value]]/OppProd1Table[[#This Row],[Price per unit]])*0.75,0)</f>
        <v>7</v>
      </c>
      <c r="L23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861" s="71">
        <f ca="1">OppProd1Table[[#This Row],[Price per unit]]*OppProd1Table[[#This Row],[Quantity]]-OppProd1Table[[#This Row],[Manual Discount Amount]]</f>
        <v>2200</v>
      </c>
      <c r="N23861" s="72">
        <f ca="1">OpportunityTblExcel[[#This Row],[Est. revenue]]</f>
        <v>3100</v>
      </c>
    </row>
    <row r="23862" spans="1:14" ht="15.6" thickTop="1" thickBot="1" x14ac:dyDescent="0.35">
      <c r="A23862" s="79">
        <f>RowSeeds[[#This Row],[RandomNumber]]+SeqSeedOppy+ROW()</f>
        <v>243435480009.11035</v>
      </c>
      <c r="B23862" s="80" t="b">
        <f ca="1">IF(OpportunityTblExcel[[#This Row],[Status]] = "Open", TRUE, FALSE)</f>
        <v>0</v>
      </c>
      <c r="C23862" s="65" t="str">
        <f>OpportunityTblExcel[[#This Row],[Topic]]</f>
        <v>Belgravia Cycle Station | Road Tire Tube [SN#243435480009.11]</v>
      </c>
      <c r="D23862" s="65" t="str">
        <f>OppProd1Table[[#This Row],[Existing Product]]</f>
        <v>Road Tire Tube</v>
      </c>
      <c r="E23862" s="65" t="str">
        <f>OpportunityTblExcel[[#This Row],[Proposed Solution]]</f>
        <v>Road Tire Tube</v>
      </c>
      <c r="F23862" s="65" t="str">
        <f t="shared" si="1500"/>
        <v>Existing</v>
      </c>
      <c r="G23862" s="65" t="str">
        <f t="shared" si="1501"/>
        <v>Product</v>
      </c>
      <c r="H23862" s="65" t="str">
        <f t="shared" si="1502"/>
        <v>Override Price</v>
      </c>
      <c r="I23862" s="65" t="str">
        <f t="shared" si="1503"/>
        <v>Primary Unit</v>
      </c>
      <c r="J23862" s="66">
        <f>_xlfn.XLOOKUP(OppProd1Table[[#This Row],[Existing Product]],ProductTbl[Product],ProductTbl[Price],,1,1)</f>
        <v>80</v>
      </c>
      <c r="K23862" s="70">
        <f ca="1">ROUND((OppProd1Table[[#This Row],[Opportunity Value]]/OppProd1Table[[#This Row],[Price per unit]])*0.75,0)</f>
        <v>11</v>
      </c>
      <c r="L23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862" s="71">
        <f ca="1">OppProd1Table[[#This Row],[Price per unit]]*OppProd1Table[[#This Row],[Quantity]]-OppProd1Table[[#This Row],[Manual Discount Amount]]</f>
        <v>850</v>
      </c>
      <c r="N23862" s="72">
        <f ca="1">OpportunityTblExcel[[#This Row],[Est. revenue]]</f>
        <v>1150</v>
      </c>
    </row>
    <row r="23863" spans="1:14" ht="15.6" thickTop="1" thickBot="1" x14ac:dyDescent="0.35">
      <c r="A23863" s="79">
        <f>RowSeeds[[#This Row],[RandomNumber]]+SeqSeedOppy+ROW()</f>
        <v>342936340184.33057</v>
      </c>
      <c r="B23863" s="80" t="b">
        <f ca="1">IF(OpportunityTblExcel[[#This Row],[Status]] = "Open", TRUE, FALSE)</f>
        <v>0</v>
      </c>
      <c r="C23863" s="65" t="str">
        <f>OpportunityTblExcel[[#This Row],[Topic]]</f>
        <v>Chelsea Green Cycle Central | Road Tire Tube [SN#342936340184.331]</v>
      </c>
      <c r="D23863" s="65" t="str">
        <f>OppProd1Table[[#This Row],[Existing Product]]</f>
        <v>Road Tire Tube</v>
      </c>
      <c r="E23863" s="65" t="str">
        <f>OpportunityTblExcel[[#This Row],[Proposed Solution]]</f>
        <v>Road Tire Tube</v>
      </c>
      <c r="F23863" s="65" t="str">
        <f t="shared" si="1500"/>
        <v>Existing</v>
      </c>
      <c r="G23863" s="65" t="str">
        <f t="shared" si="1501"/>
        <v>Product</v>
      </c>
      <c r="H23863" s="65" t="str">
        <f t="shared" si="1502"/>
        <v>Override Price</v>
      </c>
      <c r="I23863" s="65" t="str">
        <f t="shared" si="1503"/>
        <v>Primary Unit</v>
      </c>
      <c r="J23863" s="66">
        <f>_xlfn.XLOOKUP(OppProd1Table[[#This Row],[Existing Product]],ProductTbl[Product],ProductTbl[Price],,1,1)</f>
        <v>80</v>
      </c>
      <c r="K23863" s="70">
        <f ca="1">ROUND((OppProd1Table[[#This Row],[Opportunity Value]]/OppProd1Table[[#This Row],[Price per unit]])*0.75,0)</f>
        <v>14</v>
      </c>
      <c r="L23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863" s="71">
        <f ca="1">OppProd1Table[[#This Row],[Price per unit]]*OppProd1Table[[#This Row],[Quantity]]-OppProd1Table[[#This Row],[Manual Discount Amount]]</f>
        <v>1100</v>
      </c>
      <c r="N23863" s="72">
        <f ca="1">OpportunityTblExcel[[#This Row],[Est. revenue]]</f>
        <v>1500</v>
      </c>
    </row>
    <row r="23864" spans="1:14" ht="15.6" thickTop="1" thickBot="1" x14ac:dyDescent="0.35">
      <c r="A23864" s="79">
        <f>RowSeeds[[#This Row],[RandomNumber]]+SeqSeedOppy+ROW()</f>
        <v>918528497782.95044</v>
      </c>
      <c r="B23864" s="80" t="b">
        <f ca="1">IF(OpportunityTblExcel[[#This Row],[Status]] = "Open", TRUE, FALSE)</f>
        <v>0</v>
      </c>
      <c r="C23864" s="65" t="str">
        <f>OpportunityTblExcel[[#This Row],[Topic]]</f>
        <v>Fitzrovia Wheelhouse | HL Road Front Wheel [SN#918528497782.95]</v>
      </c>
      <c r="D23864" s="65" t="str">
        <f>OppProd1Table[[#This Row],[Existing Product]]</f>
        <v>HL Road Front Wheel</v>
      </c>
      <c r="E23864" s="65" t="str">
        <f>OpportunityTblExcel[[#This Row],[Proposed Solution]]</f>
        <v>HL Road Front Wheel</v>
      </c>
      <c r="F23864" s="65" t="str">
        <f t="shared" si="1500"/>
        <v>Existing</v>
      </c>
      <c r="G23864" s="65" t="str">
        <f t="shared" si="1501"/>
        <v>Product</v>
      </c>
      <c r="H23864" s="65" t="str">
        <f t="shared" si="1502"/>
        <v>Override Price</v>
      </c>
      <c r="I23864" s="65" t="str">
        <f t="shared" si="1503"/>
        <v>Primary Unit</v>
      </c>
      <c r="J23864" s="66">
        <f>_xlfn.XLOOKUP(OppProd1Table[[#This Row],[Existing Product]],ProductTbl[Product],ProductTbl[Price],,1,1)</f>
        <v>220</v>
      </c>
      <c r="K23864" s="70">
        <f ca="1">ROUND((OppProd1Table[[#This Row],[Opportunity Value]]/OppProd1Table[[#This Row],[Price per unit]])*0.75,0)</f>
        <v>1</v>
      </c>
      <c r="L23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864" s="71">
        <f ca="1">OppProd1Table[[#This Row],[Price per unit]]*OppProd1Table[[#This Row],[Quantity]]-OppProd1Table[[#This Row],[Manual Discount Amount]]</f>
        <v>200</v>
      </c>
      <c r="N23864" s="72">
        <f ca="1">OpportunityTblExcel[[#This Row],[Est. revenue]]</f>
        <v>350</v>
      </c>
    </row>
    <row r="23865" spans="1:14" ht="15.6" thickTop="1" thickBot="1" x14ac:dyDescent="0.35">
      <c r="A23865" s="79">
        <f>RowSeeds[[#This Row],[RandomNumber]]+SeqSeedOppy+ROW()</f>
        <v>100334234049.13367</v>
      </c>
      <c r="B23865" s="80" t="b">
        <f ca="1">IF(OpportunityTblExcel[[#This Row],[Status]] = "Open", TRUE, FALSE)</f>
        <v>0</v>
      </c>
      <c r="C23865" s="65" t="str">
        <f>OpportunityTblExcel[[#This Row],[Topic]]</f>
        <v>Aberdeen Place Pedal Palace | Road-650 [SN#100334234049.134]</v>
      </c>
      <c r="D23865" s="65" t="str">
        <f>OppProd1Table[[#This Row],[Existing Product]]</f>
        <v>Road-650</v>
      </c>
      <c r="E23865" s="65" t="str">
        <f>OpportunityTblExcel[[#This Row],[Proposed Solution]]</f>
        <v>Road-650</v>
      </c>
      <c r="F23865" s="65" t="str">
        <f t="shared" si="1500"/>
        <v>Existing</v>
      </c>
      <c r="G23865" s="65" t="str">
        <f t="shared" si="1501"/>
        <v>Product</v>
      </c>
      <c r="H23865" s="65" t="str">
        <f t="shared" si="1502"/>
        <v>Override Price</v>
      </c>
      <c r="I23865" s="65" t="str">
        <f t="shared" si="1503"/>
        <v>Primary Unit</v>
      </c>
      <c r="J23865" s="66">
        <f>_xlfn.XLOOKUP(OppProd1Table[[#This Row],[Existing Product]],ProductTbl[Product],ProductTbl[Price],,1,1)</f>
        <v>1300</v>
      </c>
      <c r="K23865" s="70">
        <f ca="1">ROUND((OppProd1Table[[#This Row],[Opportunity Value]]/OppProd1Table[[#This Row],[Price per unit]])*0.75,0)</f>
        <v>6</v>
      </c>
      <c r="L23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65" s="71">
        <f ca="1">OppProd1Table[[#This Row],[Price per unit]]*OppProd1Table[[#This Row],[Quantity]]-OppProd1Table[[#This Row],[Manual Discount Amount]]</f>
        <v>7800</v>
      </c>
      <c r="N23865" s="72">
        <f ca="1">OpportunityTblExcel[[#This Row],[Est. revenue]]</f>
        <v>10450</v>
      </c>
    </row>
    <row r="23866" spans="1:14" ht="15.6" thickTop="1" thickBot="1" x14ac:dyDescent="0.35">
      <c r="A23866" s="79">
        <f>RowSeeds[[#This Row],[RandomNumber]]+SeqSeedOppy+ROW()</f>
        <v>143169541335.16272</v>
      </c>
      <c r="B23866" s="80" t="b">
        <f ca="1">IF(OpportunityTblExcel[[#This Row],[Status]] = "Open", TRUE, FALSE)</f>
        <v>0</v>
      </c>
      <c r="C23866" s="65" t="str">
        <f>OpportunityTblExcel[[#This Row],[Topic]]</f>
        <v>Belgrave Road Cycle Workshop | LL Mountain Pedal [SN#143169541335.163]</v>
      </c>
      <c r="D23866" s="65" t="str">
        <f>OppProd1Table[[#This Row],[Existing Product]]</f>
        <v>LL Mountain Pedal</v>
      </c>
      <c r="E23866" s="65" t="str">
        <f>OpportunityTblExcel[[#This Row],[Proposed Solution]]</f>
        <v>LL Mountain Pedal</v>
      </c>
      <c r="F23866" s="65" t="str">
        <f t="shared" si="1500"/>
        <v>Existing</v>
      </c>
      <c r="G23866" s="65" t="str">
        <f t="shared" si="1501"/>
        <v>Product</v>
      </c>
      <c r="H23866" s="65" t="str">
        <f t="shared" si="1502"/>
        <v>Override Price</v>
      </c>
      <c r="I23866" s="65" t="str">
        <f t="shared" si="1503"/>
        <v>Primary Unit</v>
      </c>
      <c r="J23866" s="66">
        <f>_xlfn.XLOOKUP(OppProd1Table[[#This Row],[Existing Product]],ProductTbl[Product],ProductTbl[Price],,1,1)</f>
        <v>45</v>
      </c>
      <c r="K23866" s="70">
        <f ca="1">ROUND((OppProd1Table[[#This Row],[Opportunity Value]]/OppProd1Table[[#This Row],[Price per unit]])*0.75,0)</f>
        <v>3</v>
      </c>
      <c r="L23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866" s="71">
        <f ca="1">OppProd1Table[[#This Row],[Price per unit]]*OppProd1Table[[#This Row],[Quantity]]-OppProd1Table[[#This Row],[Manual Discount Amount]]</f>
        <v>100</v>
      </c>
      <c r="N23866" s="72">
        <f ca="1">OpportunityTblExcel[[#This Row],[Est. revenue]]</f>
        <v>150</v>
      </c>
    </row>
    <row r="23867" spans="1:14" ht="15.6" thickTop="1" thickBot="1" x14ac:dyDescent="0.35">
      <c r="A23867" s="79">
        <f>RowSeeds[[#This Row],[RandomNumber]]+SeqSeedOppy+ROW()</f>
        <v>852006664095.14539</v>
      </c>
      <c r="B23867" s="80" t="b">
        <f ca="1">IF(OpportunityTblExcel[[#This Row],[Status]] = "Open", TRUE, FALSE)</f>
        <v>0</v>
      </c>
      <c r="C23867" s="65" t="str">
        <f>OpportunityTblExcel[[#This Row],[Topic]]</f>
        <v>Charlotte Street Cycle Workshop | Road-450 [SN#852006664095.145]</v>
      </c>
      <c r="D23867" s="65" t="str">
        <f>OppProd1Table[[#This Row],[Existing Product]]</f>
        <v>Road-450</v>
      </c>
      <c r="E23867" s="65" t="str">
        <f>OpportunityTblExcel[[#This Row],[Proposed Solution]]</f>
        <v>Road-450</v>
      </c>
      <c r="F23867" s="65" t="str">
        <f t="shared" si="1500"/>
        <v>Existing</v>
      </c>
      <c r="G23867" s="65" t="str">
        <f t="shared" si="1501"/>
        <v>Product</v>
      </c>
      <c r="H23867" s="65" t="str">
        <f t="shared" si="1502"/>
        <v>Override Price</v>
      </c>
      <c r="I23867" s="65" t="str">
        <f t="shared" si="1503"/>
        <v>Primary Unit</v>
      </c>
      <c r="J23867" s="66">
        <f>_xlfn.XLOOKUP(OppProd1Table[[#This Row],[Existing Product]],ProductTbl[Product],ProductTbl[Price],,1,1)</f>
        <v>1250</v>
      </c>
      <c r="K23867" s="70">
        <f ca="1">ROUND((OppProd1Table[[#This Row],[Opportunity Value]]/OppProd1Table[[#This Row],[Price per unit]])*0.75,0)</f>
        <v>5</v>
      </c>
      <c r="L23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67" s="71">
        <f ca="1">OppProd1Table[[#This Row],[Price per unit]]*OppProd1Table[[#This Row],[Quantity]]-OppProd1Table[[#This Row],[Manual Discount Amount]]</f>
        <v>6250</v>
      </c>
      <c r="N23867" s="72">
        <f ca="1">OpportunityTblExcel[[#This Row],[Est. revenue]]</f>
        <v>8350</v>
      </c>
    </row>
    <row r="23868" spans="1:14" ht="15.6" thickTop="1" thickBot="1" x14ac:dyDescent="0.35">
      <c r="A23868" s="79">
        <f>RowSeeds[[#This Row],[RandomNumber]]+SeqSeedOppy+ROW()</f>
        <v>169233234953.3313</v>
      </c>
      <c r="B23868" s="80" t="b">
        <f ca="1">IF(OpportunityTblExcel[[#This Row],[Status]] = "Open", TRUE, FALSE)</f>
        <v>0</v>
      </c>
      <c r="C23868" s="65" t="str">
        <f>OpportunityTblExcel[[#This Row],[Topic]]</f>
        <v>Southwark Bike Emporium | Road-750 [SN#169233234953.331]</v>
      </c>
      <c r="D23868" s="65" t="str">
        <f>OppProd1Table[[#This Row],[Existing Product]]</f>
        <v>Road-750</v>
      </c>
      <c r="E23868" s="65" t="str">
        <f>OpportunityTblExcel[[#This Row],[Proposed Solution]]</f>
        <v>Road-750</v>
      </c>
      <c r="F23868" s="65" t="str">
        <f t="shared" si="1500"/>
        <v>Existing</v>
      </c>
      <c r="G23868" s="65" t="str">
        <f t="shared" si="1501"/>
        <v>Product</v>
      </c>
      <c r="H23868" s="65" t="str">
        <f t="shared" si="1502"/>
        <v>Override Price</v>
      </c>
      <c r="I23868" s="65" t="str">
        <f t="shared" si="1503"/>
        <v>Primary Unit</v>
      </c>
      <c r="J23868" s="66">
        <f>_xlfn.XLOOKUP(OppProd1Table[[#This Row],[Existing Product]],ProductTbl[Product],ProductTbl[Price],,1,1)</f>
        <v>1800</v>
      </c>
      <c r="K23868" s="70">
        <f ca="1">ROUND((OppProd1Table[[#This Row],[Opportunity Value]]/OppProd1Table[[#This Row],[Price per unit]])*0.75,0)</f>
        <v>2</v>
      </c>
      <c r="L23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68" s="71">
        <f ca="1">OppProd1Table[[#This Row],[Price per unit]]*OppProd1Table[[#This Row],[Quantity]]-OppProd1Table[[#This Row],[Manual Discount Amount]]</f>
        <v>3600</v>
      </c>
      <c r="N23868" s="72">
        <f ca="1">OpportunityTblExcel[[#This Row],[Est. revenue]]</f>
        <v>5950</v>
      </c>
    </row>
    <row r="23869" spans="1:14" ht="15.6" thickTop="1" thickBot="1" x14ac:dyDescent="0.35">
      <c r="A23869" s="79">
        <f>RowSeeds[[#This Row],[RandomNumber]]+SeqSeedOppy+ROW()</f>
        <v>931770539732.06592</v>
      </c>
      <c r="B23869" s="80" t="b">
        <f ca="1">IF(OpportunityTblExcel[[#This Row],[Status]] = "Open", TRUE, FALSE)</f>
        <v>0</v>
      </c>
      <c r="C23869" s="65" t="str">
        <f>OpportunityTblExcel[[#This Row],[Topic]]</f>
        <v>Bankside Spokes &amp; Saddles | Fender Set - Mountain [SN#931770539732.066]</v>
      </c>
      <c r="D23869" s="65" t="str">
        <f>OppProd1Table[[#This Row],[Existing Product]]</f>
        <v>Fender Set - Mountain</v>
      </c>
      <c r="E23869" s="65" t="str">
        <f>OpportunityTblExcel[[#This Row],[Proposed Solution]]</f>
        <v>Fender Set - Mountain</v>
      </c>
      <c r="F23869" s="65" t="str">
        <f t="shared" si="1500"/>
        <v>Existing</v>
      </c>
      <c r="G23869" s="65" t="str">
        <f t="shared" si="1501"/>
        <v>Product</v>
      </c>
      <c r="H23869" s="65" t="str">
        <f t="shared" si="1502"/>
        <v>Override Price</v>
      </c>
      <c r="I23869" s="65" t="str">
        <f t="shared" si="1503"/>
        <v>Primary Unit</v>
      </c>
      <c r="J23869" s="66">
        <f>_xlfn.XLOOKUP(OppProd1Table[[#This Row],[Existing Product]],ProductTbl[Product],ProductTbl[Price],,1,1)</f>
        <v>120</v>
      </c>
      <c r="K23869" s="70">
        <f ca="1">ROUND((OppProd1Table[[#This Row],[Opportunity Value]]/OppProd1Table[[#This Row],[Price per unit]])*0.75,0)</f>
        <v>23</v>
      </c>
      <c r="L23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869" s="71">
        <f ca="1">OppProd1Table[[#This Row],[Price per unit]]*OppProd1Table[[#This Row],[Quantity]]-OppProd1Table[[#This Row],[Manual Discount Amount]]</f>
        <v>2750</v>
      </c>
      <c r="N23869" s="72">
        <f ca="1">OpportunityTblExcel[[#This Row],[Est. revenue]]</f>
        <v>3650</v>
      </c>
    </row>
    <row r="23870" spans="1:14" ht="15.6" thickTop="1" thickBot="1" x14ac:dyDescent="0.35">
      <c r="A23870" s="79">
        <f>RowSeeds[[#This Row],[RandomNumber]]+SeqSeedOppy+ROW()</f>
        <v>616127045882.34436</v>
      </c>
      <c r="B23870" s="80" t="b">
        <f ca="1">IF(OpportunityTblExcel[[#This Row],[Status]] = "Open", TRUE, FALSE)</f>
        <v>0</v>
      </c>
      <c r="C23870" s="65" t="str">
        <f>OpportunityTblExcel[[#This Row],[Topic]]</f>
        <v>Silverthorne Road Cycle Hub | HL Mountain Rear Wheel [SN#616127045882.344]</v>
      </c>
      <c r="D23870" s="65" t="str">
        <f>OppProd1Table[[#This Row],[Existing Product]]</f>
        <v>HL Mountain Rear Wheel</v>
      </c>
      <c r="E23870" s="65" t="str">
        <f>OpportunityTblExcel[[#This Row],[Proposed Solution]]</f>
        <v>HL Mountain Rear Wheel</v>
      </c>
      <c r="F23870" s="65" t="str">
        <f t="shared" si="1500"/>
        <v>Existing</v>
      </c>
      <c r="G23870" s="65" t="str">
        <f t="shared" si="1501"/>
        <v>Product</v>
      </c>
      <c r="H23870" s="65" t="str">
        <f t="shared" si="1502"/>
        <v>Override Price</v>
      </c>
      <c r="I23870" s="65" t="str">
        <f t="shared" si="1503"/>
        <v>Primary Unit</v>
      </c>
      <c r="J23870" s="66">
        <f>_xlfn.XLOOKUP(OppProd1Table[[#This Row],[Existing Product]],ProductTbl[Product],ProductTbl[Price],,1,1)</f>
        <v>215</v>
      </c>
      <c r="K23870" s="70">
        <f ca="1">ROUND((OppProd1Table[[#This Row],[Opportunity Value]]/OppProd1Table[[#This Row],[Price per unit]])*0.75,0)</f>
        <v>4</v>
      </c>
      <c r="L23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870" s="71">
        <f ca="1">OppProd1Table[[#This Row],[Price per unit]]*OppProd1Table[[#This Row],[Quantity]]-OppProd1Table[[#This Row],[Manual Discount Amount]]</f>
        <v>850</v>
      </c>
      <c r="N23870" s="72">
        <f ca="1">OpportunityTblExcel[[#This Row],[Est. revenue]]</f>
        <v>1250</v>
      </c>
    </row>
    <row r="23871" spans="1:14" ht="15.6" thickTop="1" thickBot="1" x14ac:dyDescent="0.35">
      <c r="A23871" s="79">
        <f>RowSeeds[[#This Row],[RandomNumber]]+SeqSeedOppy+ROW()</f>
        <v>85034002445.234619</v>
      </c>
      <c r="B23871" s="80" t="b">
        <f ca="1">IF(OpportunityTblExcel[[#This Row],[Status]] = "Open", TRUE, FALSE)</f>
        <v>0</v>
      </c>
      <c r="C23871" s="65" t="str">
        <f>OpportunityTblExcel[[#This Row],[Topic]]</f>
        <v>Belgravia Cycle Station | Road-150 [SN#85034002445.2346]</v>
      </c>
      <c r="D23871" s="65" t="str">
        <f>OppProd1Table[[#This Row],[Existing Product]]</f>
        <v>Road-150</v>
      </c>
      <c r="E23871" s="65" t="str">
        <f>OpportunityTblExcel[[#This Row],[Proposed Solution]]</f>
        <v>Road-150</v>
      </c>
      <c r="F23871" s="65" t="str">
        <f t="shared" si="1500"/>
        <v>Existing</v>
      </c>
      <c r="G23871" s="65" t="str">
        <f t="shared" si="1501"/>
        <v>Product</v>
      </c>
      <c r="H23871" s="65" t="str">
        <f t="shared" si="1502"/>
        <v>Override Price</v>
      </c>
      <c r="I23871" s="65" t="str">
        <f t="shared" si="1503"/>
        <v>Primary Unit</v>
      </c>
      <c r="J23871" s="66">
        <f>_xlfn.XLOOKUP(OppProd1Table[[#This Row],[Existing Product]],ProductTbl[Product],ProductTbl[Price],,1,1)</f>
        <v>500</v>
      </c>
      <c r="K23871" s="70">
        <f ca="1">ROUND((OppProd1Table[[#This Row],[Opportunity Value]]/OppProd1Table[[#This Row],[Price per unit]])*0.75,0)</f>
        <v>8</v>
      </c>
      <c r="L23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71" s="71">
        <f ca="1">OppProd1Table[[#This Row],[Price per unit]]*OppProd1Table[[#This Row],[Quantity]]-OppProd1Table[[#This Row],[Manual Discount Amount]]</f>
        <v>4000</v>
      </c>
      <c r="N23871" s="72">
        <f ca="1">OpportunityTblExcel[[#This Row],[Est. revenue]]</f>
        <v>5500</v>
      </c>
    </row>
    <row r="23872" spans="1:14" ht="15.6" thickTop="1" thickBot="1" x14ac:dyDescent="0.35">
      <c r="A23872" s="79">
        <f>RowSeeds[[#This Row],[RandomNumber]]+SeqSeedOppy+ROW()</f>
        <v>636422888560.60071</v>
      </c>
      <c r="B23872" s="80" t="b">
        <f ca="1">IF(OpportunityTblExcel[[#This Row],[Status]] = "Open", TRUE, FALSE)</f>
        <v>0</v>
      </c>
      <c r="C23872" s="65" t="str">
        <f>OpportunityTblExcel[[#This Row],[Topic]]</f>
        <v>Aberdeen Place Pedal Palace | Touring-3000 [SN#636422888560.601]</v>
      </c>
      <c r="D23872" s="65" t="str">
        <f>OppProd1Table[[#This Row],[Existing Product]]</f>
        <v>Touring-3000</v>
      </c>
      <c r="E23872" s="65" t="str">
        <f>OpportunityTblExcel[[#This Row],[Proposed Solution]]</f>
        <v>Touring-3000</v>
      </c>
      <c r="F23872" s="65" t="str">
        <f t="shared" si="1500"/>
        <v>Existing</v>
      </c>
      <c r="G23872" s="65" t="str">
        <f t="shared" si="1501"/>
        <v>Product</v>
      </c>
      <c r="H23872" s="65" t="str">
        <f t="shared" si="1502"/>
        <v>Override Price</v>
      </c>
      <c r="I23872" s="65" t="str">
        <f t="shared" si="1503"/>
        <v>Primary Unit</v>
      </c>
      <c r="J23872" s="66">
        <f>_xlfn.XLOOKUP(OppProd1Table[[#This Row],[Existing Product]],ProductTbl[Product],ProductTbl[Price],,1,1)</f>
        <v>2500</v>
      </c>
      <c r="K23872" s="70">
        <f ca="1">ROUND((OppProd1Table[[#This Row],[Opportunity Value]]/OppProd1Table[[#This Row],[Price per unit]])*0.75,0)</f>
        <v>2</v>
      </c>
      <c r="L23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72" s="71">
        <f ca="1">OppProd1Table[[#This Row],[Price per unit]]*OppProd1Table[[#This Row],[Quantity]]-OppProd1Table[[#This Row],[Manual Discount Amount]]</f>
        <v>5000</v>
      </c>
      <c r="N23872" s="72">
        <f ca="1">OpportunityTblExcel[[#This Row],[Est. revenue]]</f>
        <v>5100</v>
      </c>
    </row>
    <row r="23873" spans="1:14" ht="15.6" thickTop="1" thickBot="1" x14ac:dyDescent="0.35">
      <c r="A23873" s="79">
        <f>RowSeeds[[#This Row],[RandomNumber]]+SeqSeedOppy+ROW()</f>
        <v>206865430858.24194</v>
      </c>
      <c r="B23873" s="80" t="b">
        <f ca="1">IF(OpportunityTblExcel[[#This Row],[Status]] = "Open", TRUE, FALSE)</f>
        <v>0</v>
      </c>
      <c r="C23873" s="65" t="str">
        <f>OpportunityTblExcel[[#This Row],[Topic]]</f>
        <v>Seville Street London Spokes | Rear Derailleur [SN#206865430858.242]</v>
      </c>
      <c r="D23873" s="65" t="str">
        <f>OppProd1Table[[#This Row],[Existing Product]]</f>
        <v>Rear Derailleur</v>
      </c>
      <c r="E23873" s="65" t="str">
        <f>OpportunityTblExcel[[#This Row],[Proposed Solution]]</f>
        <v>Rear Derailleur</v>
      </c>
      <c r="F23873" s="65" t="str">
        <f t="shared" si="1500"/>
        <v>Existing</v>
      </c>
      <c r="G23873" s="65" t="str">
        <f t="shared" si="1501"/>
        <v>Product</v>
      </c>
      <c r="H23873" s="65" t="str">
        <f t="shared" si="1502"/>
        <v>Override Price</v>
      </c>
      <c r="I23873" s="65" t="str">
        <f t="shared" si="1503"/>
        <v>Primary Unit</v>
      </c>
      <c r="J23873" s="66">
        <f>_xlfn.XLOOKUP(OppProd1Table[[#This Row],[Existing Product]],ProductTbl[Product],ProductTbl[Price],,1,1)</f>
        <v>75</v>
      </c>
      <c r="K23873" s="70">
        <f ca="1">ROUND((OppProd1Table[[#This Row],[Opportunity Value]]/OppProd1Table[[#This Row],[Price per unit]])*0.75,0)</f>
        <v>45</v>
      </c>
      <c r="L23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873" s="71">
        <f ca="1">OppProd1Table[[#This Row],[Price per unit]]*OppProd1Table[[#This Row],[Quantity]]-OppProd1Table[[#This Row],[Manual Discount Amount]]</f>
        <v>3350</v>
      </c>
      <c r="N23873" s="72">
        <f ca="1">OpportunityTblExcel[[#This Row],[Est. revenue]]</f>
        <v>4500</v>
      </c>
    </row>
    <row r="23874" spans="1:14" ht="15.6" thickTop="1" thickBot="1" x14ac:dyDescent="0.35">
      <c r="A23874" s="79">
        <f>RowSeeds[[#This Row],[RandomNumber]]+SeqSeedOppy+ROW()</f>
        <v>321564279405.86719</v>
      </c>
      <c r="B23874" s="80" t="b">
        <f ca="1">IF(OpportunityTblExcel[[#This Row],[Status]] = "Open", TRUE, FALSE)</f>
        <v>0</v>
      </c>
      <c r="C23874" s="65" t="str">
        <f>OpportunityTblExcel[[#This Row],[Topic]]</f>
        <v>Cadogan Place Cycle Station | Road-450 [SN#321564279405.867]</v>
      </c>
      <c r="D23874" s="65" t="str">
        <f>OppProd1Table[[#This Row],[Existing Product]]</f>
        <v>Road-450</v>
      </c>
      <c r="E23874" s="65" t="str">
        <f>OpportunityTblExcel[[#This Row],[Proposed Solution]]</f>
        <v>Road-450</v>
      </c>
      <c r="F23874" s="65" t="str">
        <f t="shared" si="1500"/>
        <v>Existing</v>
      </c>
      <c r="G23874" s="65" t="str">
        <f t="shared" si="1501"/>
        <v>Product</v>
      </c>
      <c r="H23874" s="65" t="str">
        <f t="shared" si="1502"/>
        <v>Override Price</v>
      </c>
      <c r="I23874" s="65" t="str">
        <f t="shared" si="1503"/>
        <v>Primary Unit</v>
      </c>
      <c r="J23874" s="66">
        <f>_xlfn.XLOOKUP(OppProd1Table[[#This Row],[Existing Product]],ProductTbl[Product],ProductTbl[Price],,1,1)</f>
        <v>1250</v>
      </c>
      <c r="K23874" s="70">
        <f ca="1">ROUND((OppProd1Table[[#This Row],[Opportunity Value]]/OppProd1Table[[#This Row],[Price per unit]])*0.75,0)</f>
        <v>4</v>
      </c>
      <c r="L23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74" s="71">
        <f ca="1">OppProd1Table[[#This Row],[Price per unit]]*OppProd1Table[[#This Row],[Quantity]]-OppProd1Table[[#This Row],[Manual Discount Amount]]</f>
        <v>5000</v>
      </c>
      <c r="N23874" s="72">
        <f ca="1">OpportunityTblExcel[[#This Row],[Est. revenue]]</f>
        <v>5950</v>
      </c>
    </row>
    <row r="23875" spans="1:14" ht="15.6" thickTop="1" thickBot="1" x14ac:dyDescent="0.35">
      <c r="A23875" s="79">
        <f>RowSeeds[[#This Row],[RandomNumber]]+SeqSeedOppy+ROW()</f>
        <v>951267047796.36072</v>
      </c>
      <c r="B23875" s="80" t="b">
        <f ca="1">IF(OpportunityTblExcel[[#This Row],[Status]] = "Open", TRUE, FALSE)</f>
        <v>1</v>
      </c>
      <c r="C23875" s="65" t="str">
        <f>OpportunityTblExcel[[#This Row],[Topic]]</f>
        <v>Antill Road Chain Gang | Road-650 [SN#951267047796.361]</v>
      </c>
      <c r="D23875" s="65" t="str">
        <f>OppProd1Table[[#This Row],[Existing Product]]</f>
        <v>Road-650</v>
      </c>
      <c r="E23875" s="65" t="str">
        <f>OpportunityTblExcel[[#This Row],[Proposed Solution]]</f>
        <v>Road-650</v>
      </c>
      <c r="F23875" s="65" t="str">
        <f t="shared" si="1500"/>
        <v>Existing</v>
      </c>
      <c r="G23875" s="65" t="str">
        <f t="shared" si="1501"/>
        <v>Product</v>
      </c>
      <c r="H23875" s="65" t="str">
        <f t="shared" si="1502"/>
        <v>Override Price</v>
      </c>
      <c r="I23875" s="65" t="str">
        <f t="shared" si="1503"/>
        <v>Primary Unit</v>
      </c>
      <c r="J23875" s="66">
        <f>_xlfn.XLOOKUP(OppProd1Table[[#This Row],[Existing Product]],ProductTbl[Product],ProductTbl[Price],,1,1)</f>
        <v>1300</v>
      </c>
      <c r="K23875" s="70">
        <f ca="1">ROUND((OppProd1Table[[#This Row],[Opportunity Value]]/OppProd1Table[[#This Row],[Price per unit]])*0.75,0)</f>
        <v>10</v>
      </c>
      <c r="L23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75" s="71">
        <f ca="1">OppProd1Table[[#This Row],[Price per unit]]*OppProd1Table[[#This Row],[Quantity]]-OppProd1Table[[#This Row],[Manual Discount Amount]]</f>
        <v>13000</v>
      </c>
      <c r="N23875" s="72">
        <f ca="1">OpportunityTblExcel[[#This Row],[Est. revenue]]</f>
        <v>17700</v>
      </c>
    </row>
    <row r="23876" spans="1:14" ht="15.6" thickTop="1" thickBot="1" x14ac:dyDescent="0.35">
      <c r="A23876" s="79">
        <f>RowSeeds[[#This Row],[RandomNumber]]+SeqSeedOppy+ROW()</f>
        <v>818579327010.28418</v>
      </c>
      <c r="B23876" s="80" t="b">
        <f ca="1">IF(OpportunityTblExcel[[#This Row],[Status]] = "Open", TRUE, FALSE)</f>
        <v>0</v>
      </c>
      <c r="C23876" s="65" t="str">
        <f>OpportunityTblExcel[[#This Row],[Topic]]</f>
        <v>Howland Street Bike Depot | All-Purpose Bike Stand [SN#818579327010.284]</v>
      </c>
      <c r="D23876" s="65" t="str">
        <f>OppProd1Table[[#This Row],[Existing Product]]</f>
        <v>All-Purpose Bike Stand</v>
      </c>
      <c r="E23876" s="65" t="str">
        <f>OpportunityTblExcel[[#This Row],[Proposed Solution]]</f>
        <v>All-Purpose Bike Stand</v>
      </c>
      <c r="F23876" s="65" t="str">
        <f t="shared" si="1500"/>
        <v>Existing</v>
      </c>
      <c r="G23876" s="65" t="str">
        <f t="shared" si="1501"/>
        <v>Product</v>
      </c>
      <c r="H23876" s="65" t="str">
        <f t="shared" si="1502"/>
        <v>Override Price</v>
      </c>
      <c r="I23876" s="65" t="str">
        <f t="shared" si="1503"/>
        <v>Primary Unit</v>
      </c>
      <c r="J23876" s="66">
        <f>_xlfn.XLOOKUP(OppProd1Table[[#This Row],[Existing Product]],ProductTbl[Product],ProductTbl[Price],,1,1)</f>
        <v>100</v>
      </c>
      <c r="K23876" s="70">
        <f ca="1">ROUND((OppProd1Table[[#This Row],[Opportunity Value]]/OppProd1Table[[#This Row],[Price per unit]])*0.75,0)</f>
        <v>12</v>
      </c>
      <c r="L23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76" s="71">
        <f ca="1">OppProd1Table[[#This Row],[Price per unit]]*OppProd1Table[[#This Row],[Quantity]]-OppProd1Table[[#This Row],[Manual Discount Amount]]</f>
        <v>1200</v>
      </c>
      <c r="N23876" s="72">
        <f ca="1">OpportunityTblExcel[[#This Row],[Est. revenue]]</f>
        <v>1550</v>
      </c>
    </row>
    <row r="23877" spans="1:14" ht="15.6" thickTop="1" thickBot="1" x14ac:dyDescent="0.35">
      <c r="A23877" s="79">
        <f>RowSeeds[[#This Row],[RandomNumber]]+SeqSeedOppy+ROW()</f>
        <v>467035127981.8512</v>
      </c>
      <c r="B23877" s="80" t="b">
        <f ca="1">IF(OpportunityTblExcel[[#This Row],[Status]] = "Open", TRUE, FALSE)</f>
        <v>0</v>
      </c>
      <c r="C23877" s="65" t="str">
        <f>OpportunityTblExcel[[#This Row],[Topic]]</f>
        <v>Panton Street Cycle Station | Mountain Tire Tube [SN#467035127981.851]</v>
      </c>
      <c r="D23877" s="65" t="str">
        <f>OppProd1Table[[#This Row],[Existing Product]]</f>
        <v>Mountain Tire Tube</v>
      </c>
      <c r="E23877" s="65" t="str">
        <f>OpportunityTblExcel[[#This Row],[Proposed Solution]]</f>
        <v>Mountain Tire Tube</v>
      </c>
      <c r="F23877" s="65" t="str">
        <f t="shared" si="1500"/>
        <v>Existing</v>
      </c>
      <c r="G23877" s="65" t="str">
        <f t="shared" si="1501"/>
        <v>Product</v>
      </c>
      <c r="H23877" s="65" t="str">
        <f t="shared" si="1502"/>
        <v>Override Price</v>
      </c>
      <c r="I23877" s="65" t="str">
        <f t="shared" si="1503"/>
        <v>Primary Unit</v>
      </c>
      <c r="J23877" s="66">
        <f>_xlfn.XLOOKUP(OppProd1Table[[#This Row],[Existing Product]],ProductTbl[Product],ProductTbl[Price],,1,1)</f>
        <v>45</v>
      </c>
      <c r="K23877" s="70">
        <f ca="1">ROUND((OppProd1Table[[#This Row],[Opportunity Value]]/OppProd1Table[[#This Row],[Price per unit]])*0.75,0)</f>
        <v>9</v>
      </c>
      <c r="L23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877" s="71">
        <f ca="1">OppProd1Table[[#This Row],[Price per unit]]*OppProd1Table[[#This Row],[Quantity]]-OppProd1Table[[#This Row],[Manual Discount Amount]]</f>
        <v>400</v>
      </c>
      <c r="N23877" s="72">
        <f ca="1">OpportunityTblExcel[[#This Row],[Est. revenue]]</f>
        <v>550</v>
      </c>
    </row>
    <row r="23878" spans="1:14" ht="15.6" thickTop="1" thickBot="1" x14ac:dyDescent="0.35">
      <c r="A23878" s="79">
        <f>RowSeeds[[#This Row],[RandomNumber]]+SeqSeedOppy+ROW()</f>
        <v>22791675474.956177</v>
      </c>
      <c r="B23878" s="80" t="b">
        <f ca="1">IF(OpportunityTblExcel[[#This Row],[Status]] = "Open", TRUE, FALSE)</f>
        <v>0</v>
      </c>
      <c r="C23878" s="65" t="str">
        <f>OpportunityTblExcel[[#This Row],[Topic]]</f>
        <v>Belgravia Cycle Station | LL Mountain Pedal [SN#22791675474.9562]</v>
      </c>
      <c r="D23878" s="65" t="str">
        <f>OppProd1Table[[#This Row],[Existing Product]]</f>
        <v>LL Mountain Pedal</v>
      </c>
      <c r="E23878" s="65" t="str">
        <f>OpportunityTblExcel[[#This Row],[Proposed Solution]]</f>
        <v>LL Mountain Pedal</v>
      </c>
      <c r="F23878" s="65" t="str">
        <f t="shared" si="1500"/>
        <v>Existing</v>
      </c>
      <c r="G23878" s="65" t="str">
        <f t="shared" si="1501"/>
        <v>Product</v>
      </c>
      <c r="H23878" s="65" t="str">
        <f t="shared" si="1502"/>
        <v>Override Price</v>
      </c>
      <c r="I23878" s="65" t="str">
        <f t="shared" si="1503"/>
        <v>Primary Unit</v>
      </c>
      <c r="J23878" s="66">
        <f>_xlfn.XLOOKUP(OppProd1Table[[#This Row],[Existing Product]],ProductTbl[Product],ProductTbl[Price],,1,1)</f>
        <v>45</v>
      </c>
      <c r="K23878" s="70">
        <f ca="1">ROUND((OppProd1Table[[#This Row],[Opportunity Value]]/OppProd1Table[[#This Row],[Price per unit]])*0.75,0)</f>
        <v>28</v>
      </c>
      <c r="L23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878" s="71">
        <f ca="1">OppProd1Table[[#This Row],[Price per unit]]*OppProd1Table[[#This Row],[Quantity]]-OppProd1Table[[#This Row],[Manual Discount Amount]]</f>
        <v>1250</v>
      </c>
      <c r="N23878" s="72">
        <f ca="1">OpportunityTblExcel[[#This Row],[Est. revenue]]</f>
        <v>1700</v>
      </c>
    </row>
    <row r="23879" spans="1:14" ht="15.6" thickTop="1" thickBot="1" x14ac:dyDescent="0.35">
      <c r="A23879" s="79">
        <f>RowSeeds[[#This Row],[RandomNumber]]+SeqSeedOppy+ROW()</f>
        <v>185804206580.02332</v>
      </c>
      <c r="B23879" s="80" t="b">
        <f ca="1">IF(OpportunityTblExcel[[#This Row],[Status]] = "Open", TRUE, FALSE)</f>
        <v>0</v>
      </c>
      <c r="C23879" s="65" t="str">
        <f>OpportunityTblExcel[[#This Row],[Topic]]</f>
        <v>Ashley Place Wheelie Good Bikes | Road-650 [SN#185804206580.023]</v>
      </c>
      <c r="D23879" s="65" t="str">
        <f>OppProd1Table[[#This Row],[Existing Product]]</f>
        <v>Road-650</v>
      </c>
      <c r="E23879" s="65" t="str">
        <f>OpportunityTblExcel[[#This Row],[Proposed Solution]]</f>
        <v>Road-650</v>
      </c>
      <c r="F23879" s="65" t="str">
        <f t="shared" si="1500"/>
        <v>Existing</v>
      </c>
      <c r="G23879" s="65" t="str">
        <f t="shared" si="1501"/>
        <v>Product</v>
      </c>
      <c r="H23879" s="65" t="str">
        <f t="shared" si="1502"/>
        <v>Override Price</v>
      </c>
      <c r="I23879" s="65" t="str">
        <f t="shared" si="1503"/>
        <v>Primary Unit</v>
      </c>
      <c r="J23879" s="66">
        <f>_xlfn.XLOOKUP(OppProd1Table[[#This Row],[Existing Product]],ProductTbl[Product],ProductTbl[Price],,1,1)</f>
        <v>1300</v>
      </c>
      <c r="K23879" s="70">
        <f ca="1">ROUND((OppProd1Table[[#This Row],[Opportunity Value]]/OppProd1Table[[#This Row],[Price per unit]])*0.75,0)</f>
        <v>0</v>
      </c>
      <c r="L23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79" s="71">
        <f ca="1">OppProd1Table[[#This Row],[Price per unit]]*OppProd1Table[[#This Row],[Quantity]]-OppProd1Table[[#This Row],[Manual Discount Amount]]</f>
        <v>0</v>
      </c>
      <c r="N23879" s="72">
        <f ca="1">OpportunityTblExcel[[#This Row],[Est. revenue]]</f>
        <v>300</v>
      </c>
    </row>
    <row r="23880" spans="1:14" ht="15.6" thickTop="1" thickBot="1" x14ac:dyDescent="0.35">
      <c r="A23880" s="79">
        <f>RowSeeds[[#This Row],[RandomNumber]]+SeqSeedOppy+ROW()</f>
        <v>572667401584.39453</v>
      </c>
      <c r="B23880" s="80" t="b">
        <f ca="1">IF(OpportunityTblExcel[[#This Row],[Status]] = "Open", TRUE, FALSE)</f>
        <v>1</v>
      </c>
      <c r="C23880" s="65" t="str">
        <f>OpportunityTblExcel[[#This Row],[Topic]]</f>
        <v>Driffield Road Bike Barn | Mountain-100 [SN#572667401584.395]</v>
      </c>
      <c r="D23880" s="65" t="str">
        <f>OppProd1Table[[#This Row],[Existing Product]]</f>
        <v>Mountain-100</v>
      </c>
      <c r="E23880" s="65" t="str">
        <f>OpportunityTblExcel[[#This Row],[Proposed Solution]]</f>
        <v>Mountain-100</v>
      </c>
      <c r="F23880" s="65" t="str">
        <f t="shared" si="1500"/>
        <v>Existing</v>
      </c>
      <c r="G23880" s="65" t="str">
        <f t="shared" si="1501"/>
        <v>Product</v>
      </c>
      <c r="H23880" s="65" t="str">
        <f t="shared" si="1502"/>
        <v>Override Price</v>
      </c>
      <c r="I23880" s="65" t="str">
        <f t="shared" si="1503"/>
        <v>Primary Unit</v>
      </c>
      <c r="J23880" s="66">
        <f>_xlfn.XLOOKUP(OppProd1Table[[#This Row],[Existing Product]],ProductTbl[Product],ProductTbl[Price],,1,1)</f>
        <v>1560</v>
      </c>
      <c r="K23880" s="70">
        <f ca="1">ROUND((OppProd1Table[[#This Row],[Opportunity Value]]/OppProd1Table[[#This Row],[Price per unit]])*0.75,0)</f>
        <v>11</v>
      </c>
      <c r="L23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880" s="71">
        <f ca="1">OppProd1Table[[#This Row],[Price per unit]]*OppProd1Table[[#This Row],[Quantity]]-OppProd1Table[[#This Row],[Manual Discount Amount]]</f>
        <v>17150</v>
      </c>
      <c r="N23880" s="72">
        <f ca="1">OpportunityTblExcel[[#This Row],[Est. revenue]]</f>
        <v>23150</v>
      </c>
    </row>
    <row r="23881" spans="1:14" ht="15.6" thickTop="1" thickBot="1" x14ac:dyDescent="0.35">
      <c r="A23881" s="79">
        <f>RowSeeds[[#This Row],[RandomNumber]]+SeqSeedOppy+ROW()</f>
        <v>526573687241.38684</v>
      </c>
      <c r="B23881" s="80" t="b">
        <f ca="1">IF(OpportunityTblExcel[[#This Row],[Status]] = "Open", TRUE, FALSE)</f>
        <v>0</v>
      </c>
      <c r="C23881" s="65" t="str">
        <f>OpportunityTblExcel[[#This Row],[Topic]]</f>
        <v>Wellington Road London Spokes | Mountain-100 [SN#526573687241.387]</v>
      </c>
      <c r="D23881" s="65" t="str">
        <f>OppProd1Table[[#This Row],[Existing Product]]</f>
        <v>Mountain-100</v>
      </c>
      <c r="E23881" s="65" t="str">
        <f>OpportunityTblExcel[[#This Row],[Proposed Solution]]</f>
        <v>Mountain-100</v>
      </c>
      <c r="F23881" s="65" t="str">
        <f t="shared" si="1500"/>
        <v>Existing</v>
      </c>
      <c r="G23881" s="65" t="str">
        <f t="shared" si="1501"/>
        <v>Product</v>
      </c>
      <c r="H23881" s="65" t="str">
        <f t="shared" si="1502"/>
        <v>Override Price</v>
      </c>
      <c r="I23881" s="65" t="str">
        <f t="shared" si="1503"/>
        <v>Primary Unit</v>
      </c>
      <c r="J23881" s="66">
        <f>_xlfn.XLOOKUP(OppProd1Table[[#This Row],[Existing Product]],ProductTbl[Product],ProductTbl[Price],,1,1)</f>
        <v>1560</v>
      </c>
      <c r="K23881" s="70">
        <f ca="1">ROUND((OppProd1Table[[#This Row],[Opportunity Value]]/OppProd1Table[[#This Row],[Price per unit]])*0.75,0)</f>
        <v>2</v>
      </c>
      <c r="L23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881" s="71">
        <f ca="1">OppProd1Table[[#This Row],[Price per unit]]*OppProd1Table[[#This Row],[Quantity]]-OppProd1Table[[#This Row],[Manual Discount Amount]]</f>
        <v>3100</v>
      </c>
      <c r="N23881" s="72">
        <f ca="1">OpportunityTblExcel[[#This Row],[Est. revenue]]</f>
        <v>3950</v>
      </c>
    </row>
    <row r="23882" spans="1:14" ht="15.6" thickTop="1" thickBot="1" x14ac:dyDescent="0.35">
      <c r="A23882" s="79">
        <f>RowSeeds[[#This Row],[RandomNumber]]+SeqSeedOppy+ROW()</f>
        <v>796399772390.70654</v>
      </c>
      <c r="B23882" s="80" t="b">
        <f ca="1">IF(OpportunityTblExcel[[#This Row],[Status]] = "Open", TRUE, FALSE)</f>
        <v>0</v>
      </c>
      <c r="C23882" s="65" t="str">
        <f>OpportunityTblExcel[[#This Row],[Topic]]</f>
        <v>Ashley Crescent Bike Boutique | ML Mountain Rear Wheel [SN#796399772390.707]</v>
      </c>
      <c r="D23882" s="65" t="str">
        <f>OppProd1Table[[#This Row],[Existing Product]]</f>
        <v>ML Mountain Rear Wheel</v>
      </c>
      <c r="E23882" s="65" t="str">
        <f>OpportunityTblExcel[[#This Row],[Proposed Solution]]</f>
        <v>ML Mountain Rear Wheel</v>
      </c>
      <c r="F23882" s="65" t="str">
        <f t="shared" si="1500"/>
        <v>Existing</v>
      </c>
      <c r="G23882" s="65" t="str">
        <f t="shared" si="1501"/>
        <v>Product</v>
      </c>
      <c r="H23882" s="65" t="str">
        <f t="shared" si="1502"/>
        <v>Override Price</v>
      </c>
      <c r="I23882" s="65" t="str">
        <f t="shared" si="1503"/>
        <v>Primary Unit</v>
      </c>
      <c r="J23882" s="66">
        <f>_xlfn.XLOOKUP(OppProd1Table[[#This Row],[Existing Product]],ProductTbl[Product],ProductTbl[Price],,1,1)</f>
        <v>280</v>
      </c>
      <c r="K23882" s="70">
        <f ca="1">ROUND((OppProd1Table[[#This Row],[Opportunity Value]]/OppProd1Table[[#This Row],[Price per unit]])*0.75,0)</f>
        <v>15</v>
      </c>
      <c r="L23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82" s="71">
        <f ca="1">OppProd1Table[[#This Row],[Price per unit]]*OppProd1Table[[#This Row],[Quantity]]-OppProd1Table[[#This Row],[Manual Discount Amount]]</f>
        <v>4200</v>
      </c>
      <c r="N23882" s="72">
        <f ca="1">OpportunityTblExcel[[#This Row],[Est. revenue]]</f>
        <v>5650</v>
      </c>
    </row>
    <row r="23883" spans="1:14" ht="15.6" thickTop="1" thickBot="1" x14ac:dyDescent="0.35">
      <c r="A23883" s="79">
        <f>RowSeeds[[#This Row],[RandomNumber]]+SeqSeedOppy+ROW()</f>
        <v>176792376386.6521</v>
      </c>
      <c r="B23883" s="80" t="b">
        <f ca="1">IF(OpportunityTblExcel[[#This Row],[Status]] = "Open", TRUE, FALSE)</f>
        <v>0</v>
      </c>
      <c r="C23883" s="65" t="str">
        <f>OpportunityTblExcel[[#This Row],[Topic]]</f>
        <v>Craven Street Wheelhouse | Mountain-400-W [SN#176792376386.652]</v>
      </c>
      <c r="D23883" s="65" t="str">
        <f>OppProd1Table[[#This Row],[Existing Product]]</f>
        <v>Mountain-400-W</v>
      </c>
      <c r="E23883" s="65" t="str">
        <f>OpportunityTblExcel[[#This Row],[Proposed Solution]]</f>
        <v>Mountain-400-W</v>
      </c>
      <c r="F23883" s="65" t="str">
        <f t="shared" si="1500"/>
        <v>Existing</v>
      </c>
      <c r="G23883" s="65" t="str">
        <f t="shared" si="1501"/>
        <v>Product</v>
      </c>
      <c r="H23883" s="65" t="str">
        <f t="shared" si="1502"/>
        <v>Override Price</v>
      </c>
      <c r="I23883" s="65" t="str">
        <f t="shared" si="1503"/>
        <v>Primary Unit</v>
      </c>
      <c r="J23883" s="66">
        <f>_xlfn.XLOOKUP(OppProd1Table[[#This Row],[Existing Product]],ProductTbl[Product],ProductTbl[Price],,1,1)</f>
        <v>1450</v>
      </c>
      <c r="K23883" s="70">
        <f ca="1">ROUND((OppProd1Table[[#This Row],[Opportunity Value]]/OppProd1Table[[#This Row],[Price per unit]])*0.75,0)</f>
        <v>2</v>
      </c>
      <c r="L23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83" s="71">
        <f ca="1">OppProd1Table[[#This Row],[Price per unit]]*OppProd1Table[[#This Row],[Quantity]]-OppProd1Table[[#This Row],[Manual Discount Amount]]</f>
        <v>2900</v>
      </c>
      <c r="N23883" s="72">
        <f ca="1">OpportunityTblExcel[[#This Row],[Est. revenue]]</f>
        <v>3200</v>
      </c>
    </row>
    <row r="23884" spans="1:14" ht="15.6" thickTop="1" thickBot="1" x14ac:dyDescent="0.35">
      <c r="A23884" s="79">
        <f>RowSeeds[[#This Row],[RandomNumber]]+SeqSeedOppy+ROW()</f>
        <v>669541092246.07849</v>
      </c>
      <c r="B23884" s="80" t="b">
        <f ca="1">IF(OpportunityTblExcel[[#This Row],[Status]] = "Open", TRUE, FALSE)</f>
        <v>0</v>
      </c>
      <c r="C23884" s="65" t="str">
        <f>OpportunityTblExcel[[#This Row],[Topic]]</f>
        <v>Wellington Street Cycle Station | HL Mountain Tire [SN#669541092246.078]</v>
      </c>
      <c r="D23884" s="65" t="str">
        <f>OppProd1Table[[#This Row],[Existing Product]]</f>
        <v>HL Mountain Tire</v>
      </c>
      <c r="E23884" s="65" t="str">
        <f>OpportunityTblExcel[[#This Row],[Proposed Solution]]</f>
        <v>HL Mountain Tire</v>
      </c>
      <c r="F23884" s="65" t="str">
        <f t="shared" si="1500"/>
        <v>Existing</v>
      </c>
      <c r="G23884" s="65" t="str">
        <f t="shared" si="1501"/>
        <v>Product</v>
      </c>
      <c r="H23884" s="65" t="str">
        <f t="shared" si="1502"/>
        <v>Override Price</v>
      </c>
      <c r="I23884" s="65" t="str">
        <f t="shared" si="1503"/>
        <v>Primary Unit</v>
      </c>
      <c r="J23884" s="66">
        <f>_xlfn.XLOOKUP(OppProd1Table[[#This Row],[Existing Product]],ProductTbl[Product],ProductTbl[Price],,1,1)</f>
        <v>225</v>
      </c>
      <c r="K23884" s="70">
        <f ca="1">ROUND((OppProd1Table[[#This Row],[Opportunity Value]]/OppProd1Table[[#This Row],[Price per unit]])*0.75,0)</f>
        <v>13</v>
      </c>
      <c r="L23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884" s="71">
        <f ca="1">OppProd1Table[[#This Row],[Price per unit]]*OppProd1Table[[#This Row],[Quantity]]-OppProd1Table[[#This Row],[Manual Discount Amount]]</f>
        <v>2900</v>
      </c>
      <c r="N23884" s="72">
        <f ca="1">OpportunityTblExcel[[#This Row],[Est. revenue]]</f>
        <v>3750</v>
      </c>
    </row>
    <row r="23885" spans="1:14" ht="15.6" thickTop="1" thickBot="1" x14ac:dyDescent="0.35">
      <c r="A23885" s="79">
        <f>RowSeeds[[#This Row],[RandomNumber]]+SeqSeedOppy+ROW()</f>
        <v>232149968585.88037</v>
      </c>
      <c r="B23885" s="80" t="b">
        <f ca="1">IF(OpportunityTblExcel[[#This Row],[Status]] = "Open", TRUE, FALSE)</f>
        <v>0</v>
      </c>
      <c r="C23885" s="65" t="str">
        <f>OpportunityTblExcel[[#This Row],[Topic]]</f>
        <v>Charlotte Street Cycle Workshop | Service [SN#232149968585.88]</v>
      </c>
      <c r="D23885" s="65" t="str">
        <f>OppProd1Table[[#This Row],[Existing Product]]</f>
        <v>Service</v>
      </c>
      <c r="E23885" s="65" t="str">
        <f>OpportunityTblExcel[[#This Row],[Proposed Solution]]</f>
        <v>Service</v>
      </c>
      <c r="F23885" s="65" t="str">
        <f t="shared" si="1500"/>
        <v>Existing</v>
      </c>
      <c r="G23885" s="65" t="str">
        <f t="shared" si="1501"/>
        <v>Product</v>
      </c>
      <c r="H23885" s="65" t="str">
        <f t="shared" si="1502"/>
        <v>Override Price</v>
      </c>
      <c r="I23885" s="65" t="str">
        <f t="shared" si="1503"/>
        <v>Primary Unit</v>
      </c>
      <c r="J23885" s="66">
        <f>_xlfn.XLOOKUP(OppProd1Table[[#This Row],[Existing Product]],ProductTbl[Product],ProductTbl[Price],,1,1)</f>
        <v>100</v>
      </c>
      <c r="K23885" s="70">
        <f ca="1">ROUND((OppProd1Table[[#This Row],[Opportunity Value]]/OppProd1Table[[#This Row],[Price per unit]])*0.75,0)</f>
        <v>14</v>
      </c>
      <c r="L23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85" s="71">
        <f ca="1">OppProd1Table[[#This Row],[Price per unit]]*OppProd1Table[[#This Row],[Quantity]]-OppProd1Table[[#This Row],[Manual Discount Amount]]</f>
        <v>1400</v>
      </c>
      <c r="N23885" s="72">
        <f ca="1">OpportunityTblExcel[[#This Row],[Est. revenue]]</f>
        <v>1850</v>
      </c>
    </row>
    <row r="23886" spans="1:14" ht="15.6" thickTop="1" thickBot="1" x14ac:dyDescent="0.35">
      <c r="A23886" s="79">
        <f>RowSeeds[[#This Row],[RandomNumber]]+SeqSeedOppy+ROW()</f>
        <v>823122919694.2323</v>
      </c>
      <c r="B23886" s="80" t="b">
        <f ca="1">IF(OpportunityTblExcel[[#This Row],[Status]] = "Open", TRUE, FALSE)</f>
        <v>0</v>
      </c>
      <c r="C23886" s="65" t="str">
        <f>OpportunityTblExcel[[#This Row],[Topic]]</f>
        <v>Aberdeen Place Spoke &amp; Wheel | ML Road Rear Wheel [SN#823122919694.232]</v>
      </c>
      <c r="D23886" s="65" t="str">
        <f>OppProd1Table[[#This Row],[Existing Product]]</f>
        <v>ML Road Rear Wheel</v>
      </c>
      <c r="E23886" s="65" t="str">
        <f>OpportunityTblExcel[[#This Row],[Proposed Solution]]</f>
        <v>ML Road Rear Wheel</v>
      </c>
      <c r="F23886" s="65" t="str">
        <f t="shared" si="1500"/>
        <v>Existing</v>
      </c>
      <c r="G23886" s="65" t="str">
        <f t="shared" si="1501"/>
        <v>Product</v>
      </c>
      <c r="H23886" s="65" t="str">
        <f t="shared" si="1502"/>
        <v>Override Price</v>
      </c>
      <c r="I23886" s="65" t="str">
        <f t="shared" si="1503"/>
        <v>Primary Unit</v>
      </c>
      <c r="J23886" s="66">
        <f>_xlfn.XLOOKUP(OppProd1Table[[#This Row],[Existing Product]],ProductTbl[Product],ProductTbl[Price],,1,1)</f>
        <v>245</v>
      </c>
      <c r="K23886" s="70">
        <f ca="1">ROUND((OppProd1Table[[#This Row],[Opportunity Value]]/OppProd1Table[[#This Row],[Price per unit]])*0.75,0)</f>
        <v>16</v>
      </c>
      <c r="L23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886" s="71">
        <f ca="1">OppProd1Table[[#This Row],[Price per unit]]*OppProd1Table[[#This Row],[Quantity]]-OppProd1Table[[#This Row],[Manual Discount Amount]]</f>
        <v>3900</v>
      </c>
      <c r="N23886" s="72">
        <f ca="1">OpportunityTblExcel[[#This Row],[Est. revenue]]</f>
        <v>5300</v>
      </c>
    </row>
    <row r="23887" spans="1:14" ht="15.6" thickTop="1" thickBot="1" x14ac:dyDescent="0.35">
      <c r="A23887" s="79">
        <f>RowSeeds[[#This Row],[RandomNumber]]+SeqSeedOppy+ROW()</f>
        <v>41392209741.77002</v>
      </c>
      <c r="B23887" s="80" t="b">
        <f ca="1">IF(OpportunityTblExcel[[#This Row],[Status]] = "Open", TRUE, FALSE)</f>
        <v>0</v>
      </c>
      <c r="C23887" s="65" t="str">
        <f>OpportunityTblExcel[[#This Row],[Topic]]</f>
        <v>Fitzrovia Chain Gang | Mountain-500 [SN#41392209741.77]</v>
      </c>
      <c r="D23887" s="65" t="str">
        <f>OppProd1Table[[#This Row],[Existing Product]]</f>
        <v>Mountain-500</v>
      </c>
      <c r="E23887" s="65" t="str">
        <f>OpportunityTblExcel[[#This Row],[Proposed Solution]]</f>
        <v>Mountain-500</v>
      </c>
      <c r="F23887" s="65" t="str">
        <f t="shared" si="1500"/>
        <v>Existing</v>
      </c>
      <c r="G23887" s="65" t="str">
        <f t="shared" si="1501"/>
        <v>Product</v>
      </c>
      <c r="H23887" s="65" t="str">
        <f t="shared" si="1502"/>
        <v>Override Price</v>
      </c>
      <c r="I23887" s="65" t="str">
        <f t="shared" si="1503"/>
        <v>Primary Unit</v>
      </c>
      <c r="J23887" s="66">
        <f>_xlfn.XLOOKUP(OppProd1Table[[#This Row],[Existing Product]],ProductTbl[Product],ProductTbl[Price],,1,1)</f>
        <v>1500</v>
      </c>
      <c r="K23887" s="70">
        <f ca="1">ROUND((OppProd1Table[[#This Row],[Opportunity Value]]/OppProd1Table[[#This Row],[Price per unit]])*0.75,0)</f>
        <v>0</v>
      </c>
      <c r="L23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87" s="71">
        <f ca="1">OppProd1Table[[#This Row],[Price per unit]]*OppProd1Table[[#This Row],[Quantity]]-OppProd1Table[[#This Row],[Manual Discount Amount]]</f>
        <v>0</v>
      </c>
      <c r="N23887" s="72">
        <f ca="1">OpportunityTblExcel[[#This Row],[Est. revenue]]</f>
        <v>500</v>
      </c>
    </row>
    <row r="23888" spans="1:14" ht="15.6" thickTop="1" thickBot="1" x14ac:dyDescent="0.35">
      <c r="A23888" s="79">
        <f>RowSeeds[[#This Row],[RandomNumber]]+SeqSeedOppy+ROW()</f>
        <v>112626171903.83215</v>
      </c>
      <c r="B23888" s="80" t="b">
        <f ca="1">IF(OpportunityTblExcel[[#This Row],[Status]] = "Open", TRUE, FALSE)</f>
        <v>0</v>
      </c>
      <c r="C23888" s="65" t="str">
        <f>OpportunityTblExcel[[#This Row],[Topic]]</f>
        <v>Belgrave Square Cycle Haven | Touring Pedal [SN#112626171903.832]</v>
      </c>
      <c r="D23888" s="65" t="str">
        <f>OppProd1Table[[#This Row],[Existing Product]]</f>
        <v>Touring Pedal</v>
      </c>
      <c r="E23888" s="65" t="str">
        <f>OpportunityTblExcel[[#This Row],[Proposed Solution]]</f>
        <v>Touring Pedal</v>
      </c>
      <c r="F23888" s="65" t="str">
        <f t="shared" si="1500"/>
        <v>Existing</v>
      </c>
      <c r="G23888" s="65" t="str">
        <f t="shared" si="1501"/>
        <v>Product</v>
      </c>
      <c r="H23888" s="65" t="str">
        <f t="shared" si="1502"/>
        <v>Override Price</v>
      </c>
      <c r="I23888" s="65" t="str">
        <f t="shared" si="1503"/>
        <v>Primary Unit</v>
      </c>
      <c r="J23888" s="66">
        <f>_xlfn.XLOOKUP(OppProd1Table[[#This Row],[Existing Product]],ProductTbl[Product],ProductTbl[Price],,1,1)</f>
        <v>95</v>
      </c>
      <c r="K23888" s="70">
        <f ca="1">ROUND((OppProd1Table[[#This Row],[Opportunity Value]]/OppProd1Table[[#This Row],[Price per unit]])*0.75,0)</f>
        <v>19</v>
      </c>
      <c r="L23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888" s="71">
        <f ca="1">OppProd1Table[[#This Row],[Price per unit]]*OppProd1Table[[#This Row],[Quantity]]-OppProd1Table[[#This Row],[Manual Discount Amount]]</f>
        <v>1800</v>
      </c>
      <c r="N23888" s="72">
        <f ca="1">OpportunityTblExcel[[#This Row],[Est. revenue]]</f>
        <v>2400</v>
      </c>
    </row>
    <row r="23889" spans="1:14" ht="15.6" thickTop="1" thickBot="1" x14ac:dyDescent="0.35">
      <c r="A23889" s="79">
        <f>RowSeeds[[#This Row],[RandomNumber]]+SeqSeedOppy+ROW()</f>
        <v>878279448394.15381</v>
      </c>
      <c r="B23889" s="80" t="b">
        <f ca="1">IF(OpportunityTblExcel[[#This Row],[Status]] = "Open", TRUE, FALSE)</f>
        <v>0</v>
      </c>
      <c r="C23889" s="65" t="str">
        <f>OpportunityTblExcel[[#This Row],[Topic]]</f>
        <v>Belgrave Square Cycle Haven | ML Mountain Pedal [SN#878279448394.154]</v>
      </c>
      <c r="D23889" s="65" t="str">
        <f>OppProd1Table[[#This Row],[Existing Product]]</f>
        <v>ML Mountain Pedal</v>
      </c>
      <c r="E23889" s="65" t="str">
        <f>OpportunityTblExcel[[#This Row],[Proposed Solution]]</f>
        <v>ML Mountain Pedal</v>
      </c>
      <c r="F23889" s="65" t="str">
        <f t="shared" si="1500"/>
        <v>Existing</v>
      </c>
      <c r="G23889" s="65" t="str">
        <f t="shared" si="1501"/>
        <v>Product</v>
      </c>
      <c r="H23889" s="65" t="str">
        <f t="shared" si="1502"/>
        <v>Override Price</v>
      </c>
      <c r="I23889" s="65" t="str">
        <f t="shared" si="1503"/>
        <v>Primary Unit</v>
      </c>
      <c r="J23889" s="66">
        <f>_xlfn.XLOOKUP(OppProd1Table[[#This Row],[Existing Product]],ProductTbl[Product],ProductTbl[Price],,1,1)</f>
        <v>55</v>
      </c>
      <c r="K23889" s="70">
        <f ca="1">ROUND((OppProd1Table[[#This Row],[Opportunity Value]]/OppProd1Table[[#This Row],[Price per unit]])*0.75,0)</f>
        <v>28</v>
      </c>
      <c r="L23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889" s="71">
        <f ca="1">OppProd1Table[[#This Row],[Price per unit]]*OppProd1Table[[#This Row],[Quantity]]-OppProd1Table[[#This Row],[Manual Discount Amount]]</f>
        <v>1500</v>
      </c>
      <c r="N23889" s="72">
        <f ca="1">OpportunityTblExcel[[#This Row],[Est. revenue]]</f>
        <v>2050</v>
      </c>
    </row>
    <row r="23890" spans="1:14" ht="15.6" thickTop="1" thickBot="1" x14ac:dyDescent="0.35">
      <c r="A23890" s="79">
        <f>RowSeeds[[#This Row],[RandomNumber]]+SeqSeedOppy+ROW()</f>
        <v>24076592567.330811</v>
      </c>
      <c r="B23890" s="80" t="b">
        <f ca="1">IF(OpportunityTblExcel[[#This Row],[Status]] = "Open", TRUE, FALSE)</f>
        <v>0</v>
      </c>
      <c r="C23890" s="65" t="str">
        <f>OpportunityTblExcel[[#This Row],[Topic]]</f>
        <v>Charlotte Street Bike Emporium | Mountain Tire Tube [SN#24076592567.3308]</v>
      </c>
      <c r="D23890" s="65" t="str">
        <f>OppProd1Table[[#This Row],[Existing Product]]</f>
        <v>Mountain Tire Tube</v>
      </c>
      <c r="E23890" s="65" t="str">
        <f>OpportunityTblExcel[[#This Row],[Proposed Solution]]</f>
        <v>Mountain Tire Tube</v>
      </c>
      <c r="F23890" s="65" t="str">
        <f t="shared" ref="F23890:F23953" si="1504">"Existing"</f>
        <v>Existing</v>
      </c>
      <c r="G23890" s="65" t="str">
        <f t="shared" ref="G23890:G23953" si="1505">"Product"</f>
        <v>Product</v>
      </c>
      <c r="H23890" s="65" t="str">
        <f t="shared" ref="H23890:H23953" si="1506">"Override Price"</f>
        <v>Override Price</v>
      </c>
      <c r="I23890" s="65" t="str">
        <f t="shared" ref="I23890:I23953" si="1507">"Primary Unit"</f>
        <v>Primary Unit</v>
      </c>
      <c r="J23890" s="66">
        <f>_xlfn.XLOOKUP(OppProd1Table[[#This Row],[Existing Product]],ProductTbl[Product],ProductTbl[Price],,1,1)</f>
        <v>45</v>
      </c>
      <c r="K23890" s="70">
        <f ca="1">ROUND((OppProd1Table[[#This Row],[Opportunity Value]]/OppProd1Table[[#This Row],[Price per unit]])*0.75,0)</f>
        <v>32</v>
      </c>
      <c r="L23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890" s="71">
        <f ca="1">OppProd1Table[[#This Row],[Price per unit]]*OppProd1Table[[#This Row],[Quantity]]-OppProd1Table[[#This Row],[Manual Discount Amount]]</f>
        <v>1400</v>
      </c>
      <c r="N23890" s="72">
        <f ca="1">OpportunityTblExcel[[#This Row],[Est. revenue]]</f>
        <v>1900</v>
      </c>
    </row>
    <row r="23891" spans="1:14" ht="15.6" thickTop="1" thickBot="1" x14ac:dyDescent="0.35">
      <c r="A23891" s="79">
        <f>RowSeeds[[#This Row],[RandomNumber]]+SeqSeedOppy+ROW()</f>
        <v>316539519842.06946</v>
      </c>
      <c r="B23891" s="80" t="b">
        <f ca="1">IF(OpportunityTblExcel[[#This Row],[Status]] = "Open", TRUE, FALSE)</f>
        <v>0</v>
      </c>
      <c r="C23891" s="65" t="str">
        <f>OpportunityTblExcel[[#This Row],[Topic]]</f>
        <v>Russell Gardens Bike Loft | LL Crankset [SN#316539519842.069]</v>
      </c>
      <c r="D23891" s="65" t="str">
        <f>OppProd1Table[[#This Row],[Existing Product]]</f>
        <v>LL Crankset</v>
      </c>
      <c r="E23891" s="65" t="str">
        <f>OpportunityTblExcel[[#This Row],[Proposed Solution]]</f>
        <v>LL Crankset</v>
      </c>
      <c r="F23891" s="65" t="str">
        <f t="shared" si="1504"/>
        <v>Existing</v>
      </c>
      <c r="G23891" s="65" t="str">
        <f t="shared" si="1505"/>
        <v>Product</v>
      </c>
      <c r="H23891" s="65" t="str">
        <f t="shared" si="1506"/>
        <v>Override Price</v>
      </c>
      <c r="I23891" s="65" t="str">
        <f t="shared" si="1507"/>
        <v>Primary Unit</v>
      </c>
      <c r="J23891" s="66">
        <f>_xlfn.XLOOKUP(OppProd1Table[[#This Row],[Existing Product]],ProductTbl[Product],ProductTbl[Price],,1,1)</f>
        <v>65</v>
      </c>
      <c r="K23891" s="70">
        <f ca="1">ROUND((OppProd1Table[[#This Row],[Opportunity Value]]/OppProd1Table[[#This Row],[Price per unit]])*0.75,0)</f>
        <v>13</v>
      </c>
      <c r="L23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891" s="71">
        <f ca="1">OppProd1Table[[#This Row],[Price per unit]]*OppProd1Table[[#This Row],[Quantity]]-OppProd1Table[[#This Row],[Manual Discount Amount]]</f>
        <v>800</v>
      </c>
      <c r="N23891" s="72">
        <f ca="1">OpportunityTblExcel[[#This Row],[Est. revenue]]</f>
        <v>1150</v>
      </c>
    </row>
    <row r="23892" spans="1:14" ht="15.6" thickTop="1" thickBot="1" x14ac:dyDescent="0.35">
      <c r="A23892" s="79">
        <f>RowSeeds[[#This Row],[RandomNumber]]+SeqSeedOppy+ROW()</f>
        <v>896802262679.20618</v>
      </c>
      <c r="B23892" s="80" t="b">
        <f ca="1">IF(OpportunityTblExcel[[#This Row],[Status]] = "Open", TRUE, FALSE)</f>
        <v>0</v>
      </c>
      <c r="C23892" s="65" t="str">
        <f>OpportunityTblExcel[[#This Row],[Topic]]</f>
        <v>Union Grove Cycle Workshop | ML Mountain Seat/Saddle 2 [SN#896802262679.206]</v>
      </c>
      <c r="D23892" s="65" t="str">
        <f>OppProd1Table[[#This Row],[Existing Product]]</f>
        <v>ML Mountain Seat/Saddle 2</v>
      </c>
      <c r="E23892" s="65" t="str">
        <f>OpportunityTblExcel[[#This Row],[Proposed Solution]]</f>
        <v>ML Mountain Seat/Saddle 2</v>
      </c>
      <c r="F23892" s="65" t="str">
        <f t="shared" si="1504"/>
        <v>Existing</v>
      </c>
      <c r="G23892" s="65" t="str">
        <f t="shared" si="1505"/>
        <v>Product</v>
      </c>
      <c r="H23892" s="65" t="str">
        <f t="shared" si="1506"/>
        <v>Override Price</v>
      </c>
      <c r="I23892" s="65" t="str">
        <f t="shared" si="1507"/>
        <v>Primary Unit</v>
      </c>
      <c r="J23892" s="66">
        <f>_xlfn.XLOOKUP(OppProd1Table[[#This Row],[Existing Product]],ProductTbl[Product],ProductTbl[Price],,1,1)</f>
        <v>135</v>
      </c>
      <c r="K23892" s="70">
        <f ca="1">ROUND((OppProd1Table[[#This Row],[Opportunity Value]]/OppProd1Table[[#This Row],[Price per unit]])*0.75,0)</f>
        <v>28</v>
      </c>
      <c r="L23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892" s="71">
        <f ca="1">OppProd1Table[[#This Row],[Price per unit]]*OppProd1Table[[#This Row],[Quantity]]-OppProd1Table[[#This Row],[Manual Discount Amount]]</f>
        <v>3750</v>
      </c>
      <c r="N23892" s="72">
        <f ca="1">OpportunityTblExcel[[#This Row],[Est. revenue]]</f>
        <v>5100</v>
      </c>
    </row>
    <row r="23893" spans="1:14" ht="15.6" thickTop="1" thickBot="1" x14ac:dyDescent="0.35">
      <c r="A23893" s="79">
        <f>RowSeeds[[#This Row],[RandomNumber]]+SeqSeedOppy+ROW()</f>
        <v>778713538696.8374</v>
      </c>
      <c r="B23893" s="80" t="b">
        <f ca="1">IF(OpportunityTblExcel[[#This Row],[Status]] = "Open", TRUE, FALSE)</f>
        <v>0</v>
      </c>
      <c r="C23893" s="65" t="str">
        <f>OpportunityTblExcel[[#This Row],[Topic]]</f>
        <v>Chelsea Green Spoke &amp; Wheel | HL Road Tire [SN#778713538696.837]</v>
      </c>
      <c r="D23893" s="65" t="str">
        <f>OppProd1Table[[#This Row],[Existing Product]]</f>
        <v>HL Road Tire</v>
      </c>
      <c r="E23893" s="65" t="str">
        <f>OpportunityTblExcel[[#This Row],[Proposed Solution]]</f>
        <v>HL Road Tire</v>
      </c>
      <c r="F23893" s="65" t="str">
        <f t="shared" si="1504"/>
        <v>Existing</v>
      </c>
      <c r="G23893" s="65" t="str">
        <f t="shared" si="1505"/>
        <v>Product</v>
      </c>
      <c r="H23893" s="65" t="str">
        <f t="shared" si="1506"/>
        <v>Override Price</v>
      </c>
      <c r="I23893" s="65" t="str">
        <f t="shared" si="1507"/>
        <v>Primary Unit</v>
      </c>
      <c r="J23893" s="66">
        <f>_xlfn.XLOOKUP(OppProd1Table[[#This Row],[Existing Product]],ProductTbl[Product],ProductTbl[Price],,1,1)</f>
        <v>265</v>
      </c>
      <c r="K23893" s="70">
        <f ca="1">ROUND((OppProd1Table[[#This Row],[Opportunity Value]]/OppProd1Table[[#This Row],[Price per unit]])*0.75,0)</f>
        <v>18</v>
      </c>
      <c r="L23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893" s="71">
        <f ca="1">OppProd1Table[[#This Row],[Price per unit]]*OppProd1Table[[#This Row],[Quantity]]-OppProd1Table[[#This Row],[Manual Discount Amount]]</f>
        <v>4750</v>
      </c>
      <c r="N23893" s="72">
        <f ca="1">OpportunityTblExcel[[#This Row],[Est. revenue]]</f>
        <v>6300</v>
      </c>
    </row>
    <row r="23894" spans="1:14" ht="15.6" thickTop="1" thickBot="1" x14ac:dyDescent="0.35">
      <c r="A23894" s="79">
        <f>RowSeeds[[#This Row],[RandomNumber]]+SeqSeedOppy+ROW()</f>
        <v>77046403926.265747</v>
      </c>
      <c r="B23894" s="80" t="b">
        <f ca="1">IF(OpportunityTblExcel[[#This Row],[Status]] = "Open", TRUE, FALSE)</f>
        <v>0</v>
      </c>
      <c r="C23894" s="65" t="str">
        <f>OpportunityTblExcel[[#This Row],[Topic]]</f>
        <v>Belgrave Square Cycle Lounge | ML Touring Seat/Saddle [SN#77046403926.2657]</v>
      </c>
      <c r="D23894" s="65" t="str">
        <f>OppProd1Table[[#This Row],[Existing Product]]</f>
        <v>ML Touring Seat/Saddle</v>
      </c>
      <c r="E23894" s="65" t="str">
        <f>OpportunityTblExcel[[#This Row],[Proposed Solution]]</f>
        <v>ML Touring Seat/Saddle</v>
      </c>
      <c r="F23894" s="65" t="str">
        <f t="shared" si="1504"/>
        <v>Existing</v>
      </c>
      <c r="G23894" s="65" t="str">
        <f t="shared" si="1505"/>
        <v>Product</v>
      </c>
      <c r="H23894" s="65" t="str">
        <f t="shared" si="1506"/>
        <v>Override Price</v>
      </c>
      <c r="I23894" s="65" t="str">
        <f t="shared" si="1507"/>
        <v>Primary Unit</v>
      </c>
      <c r="J23894" s="66">
        <f>_xlfn.XLOOKUP(OppProd1Table[[#This Row],[Existing Product]],ProductTbl[Product],ProductTbl[Price],,1,1)</f>
        <v>165</v>
      </c>
      <c r="K23894" s="70">
        <f ca="1">ROUND((OppProd1Table[[#This Row],[Opportunity Value]]/OppProd1Table[[#This Row],[Price per unit]])*0.75,0)</f>
        <v>12</v>
      </c>
      <c r="L23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894" s="71">
        <f ca="1">OppProd1Table[[#This Row],[Price per unit]]*OppProd1Table[[#This Row],[Quantity]]-OppProd1Table[[#This Row],[Manual Discount Amount]]</f>
        <v>1950</v>
      </c>
      <c r="N23894" s="72">
        <f ca="1">OpportunityTblExcel[[#This Row],[Est. revenue]]</f>
        <v>2700</v>
      </c>
    </row>
    <row r="23895" spans="1:14" ht="15.6" thickTop="1" thickBot="1" x14ac:dyDescent="0.35">
      <c r="A23895" s="79">
        <f>RowSeeds[[#This Row],[RandomNumber]]+SeqSeedOppy+ROW()</f>
        <v>321530860886.02832</v>
      </c>
      <c r="B23895" s="80" t="b">
        <f ca="1">IF(OpportunityTblExcel[[#This Row],[Status]] = "Open", TRUE, FALSE)</f>
        <v>0</v>
      </c>
      <c r="C23895" s="65" t="str">
        <f>OpportunityTblExcel[[#This Row],[Topic]]</f>
        <v>Belgrave Square Cycle Haven | LL Road Rear Wheel [SN#321530860886.028]</v>
      </c>
      <c r="D23895" s="65" t="str">
        <f>OppProd1Table[[#This Row],[Existing Product]]</f>
        <v>LL Road Rear Wheel</v>
      </c>
      <c r="E23895" s="65" t="str">
        <f>OpportunityTblExcel[[#This Row],[Proposed Solution]]</f>
        <v>LL Road Rear Wheel</v>
      </c>
      <c r="F23895" s="65" t="str">
        <f t="shared" si="1504"/>
        <v>Existing</v>
      </c>
      <c r="G23895" s="65" t="str">
        <f t="shared" si="1505"/>
        <v>Product</v>
      </c>
      <c r="H23895" s="65" t="str">
        <f t="shared" si="1506"/>
        <v>Override Price</v>
      </c>
      <c r="I23895" s="65" t="str">
        <f t="shared" si="1507"/>
        <v>Primary Unit</v>
      </c>
      <c r="J23895" s="66">
        <f>_xlfn.XLOOKUP(OppProd1Table[[#This Row],[Existing Product]],ProductTbl[Product],ProductTbl[Price],,1,1)</f>
        <v>240</v>
      </c>
      <c r="K23895" s="70">
        <f ca="1">ROUND((OppProd1Table[[#This Row],[Opportunity Value]]/OppProd1Table[[#This Row],[Price per unit]])*0.75,0)</f>
        <v>13</v>
      </c>
      <c r="L23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895" s="71">
        <f ca="1">OppProd1Table[[#This Row],[Price per unit]]*OppProd1Table[[#This Row],[Quantity]]-OppProd1Table[[#This Row],[Manual Discount Amount]]</f>
        <v>3100</v>
      </c>
      <c r="N23895" s="72">
        <f ca="1">OpportunityTblExcel[[#This Row],[Est. revenue]]</f>
        <v>4050</v>
      </c>
    </row>
    <row r="23896" spans="1:14" ht="15.6" thickTop="1" thickBot="1" x14ac:dyDescent="0.35">
      <c r="A23896" s="79">
        <f>RowSeeds[[#This Row],[RandomNumber]]+SeqSeedOppy+ROW()</f>
        <v>366381312306.55164</v>
      </c>
      <c r="B23896" s="80" t="b">
        <f ca="1">IF(OpportunityTblExcel[[#This Row],[Status]] = "Open", TRUE, FALSE)</f>
        <v>0</v>
      </c>
      <c r="C23896" s="65" t="str">
        <f>OpportunityTblExcel[[#This Row],[Topic]]</f>
        <v>Westminster Bike Barn | Road-650 [SN#366381312306.552]</v>
      </c>
      <c r="D23896" s="65" t="str">
        <f>OppProd1Table[[#This Row],[Existing Product]]</f>
        <v>Road-650</v>
      </c>
      <c r="E23896" s="65" t="str">
        <f>OpportunityTblExcel[[#This Row],[Proposed Solution]]</f>
        <v>Road-650</v>
      </c>
      <c r="F23896" s="65" t="str">
        <f t="shared" si="1504"/>
        <v>Existing</v>
      </c>
      <c r="G23896" s="65" t="str">
        <f t="shared" si="1505"/>
        <v>Product</v>
      </c>
      <c r="H23896" s="65" t="str">
        <f t="shared" si="1506"/>
        <v>Override Price</v>
      </c>
      <c r="I23896" s="65" t="str">
        <f t="shared" si="1507"/>
        <v>Primary Unit</v>
      </c>
      <c r="J23896" s="66">
        <f>_xlfn.XLOOKUP(OppProd1Table[[#This Row],[Existing Product]],ProductTbl[Product],ProductTbl[Price],,1,1)</f>
        <v>1300</v>
      </c>
      <c r="K23896" s="70">
        <f ca="1">ROUND((OppProd1Table[[#This Row],[Opportunity Value]]/OppProd1Table[[#This Row],[Price per unit]])*0.75,0)</f>
        <v>6</v>
      </c>
      <c r="L23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96" s="71">
        <f ca="1">OppProd1Table[[#This Row],[Price per unit]]*OppProd1Table[[#This Row],[Quantity]]-OppProd1Table[[#This Row],[Manual Discount Amount]]</f>
        <v>7800</v>
      </c>
      <c r="N23896" s="72">
        <f ca="1">OpportunityTblExcel[[#This Row],[Est. revenue]]</f>
        <v>10050</v>
      </c>
    </row>
    <row r="23897" spans="1:14" ht="15.6" thickTop="1" thickBot="1" x14ac:dyDescent="0.35">
      <c r="A23897" s="79">
        <f>RowSeeds[[#This Row],[RandomNumber]]+SeqSeedOppy+ROW()</f>
        <v>225782579361.76147</v>
      </c>
      <c r="B23897" s="80" t="b">
        <f ca="1">IF(OpportunityTblExcel[[#This Row],[Status]] = "Open", TRUE, FALSE)</f>
        <v>0</v>
      </c>
      <c r="C23897" s="65" t="str">
        <f>OpportunityTblExcel[[#This Row],[Topic]]</f>
        <v>Cadogan Gardens Cycle Haven | ML Mountain Frame-W [SN#225782579361.761]</v>
      </c>
      <c r="D23897" s="65" t="str">
        <f>OppProd1Table[[#This Row],[Existing Product]]</f>
        <v>ML Mountain Frame-W</v>
      </c>
      <c r="E23897" s="65" t="str">
        <f>OpportunityTblExcel[[#This Row],[Proposed Solution]]</f>
        <v>ML Mountain Frame-W</v>
      </c>
      <c r="F23897" s="65" t="str">
        <f t="shared" si="1504"/>
        <v>Existing</v>
      </c>
      <c r="G23897" s="65" t="str">
        <f t="shared" si="1505"/>
        <v>Product</v>
      </c>
      <c r="H23897" s="65" t="str">
        <f t="shared" si="1506"/>
        <v>Override Price</v>
      </c>
      <c r="I23897" s="65" t="str">
        <f t="shared" si="1507"/>
        <v>Primary Unit</v>
      </c>
      <c r="J23897" s="66">
        <f>_xlfn.XLOOKUP(OppProd1Table[[#This Row],[Existing Product]],ProductTbl[Product],ProductTbl[Price],,1,1)</f>
        <v>945</v>
      </c>
      <c r="K23897" s="70">
        <f ca="1">ROUND((OppProd1Table[[#This Row],[Opportunity Value]]/OppProd1Table[[#This Row],[Price per unit]])*0.75,0)</f>
        <v>4</v>
      </c>
      <c r="L23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897" s="71">
        <f ca="1">OppProd1Table[[#This Row],[Price per unit]]*OppProd1Table[[#This Row],[Quantity]]-OppProd1Table[[#This Row],[Manual Discount Amount]]</f>
        <v>3750</v>
      </c>
      <c r="N23897" s="72">
        <f ca="1">OpportunityTblExcel[[#This Row],[Est. revenue]]</f>
        <v>5000</v>
      </c>
    </row>
    <row r="23898" spans="1:14" ht="15.6" thickTop="1" thickBot="1" x14ac:dyDescent="0.35">
      <c r="A23898" s="79">
        <f>RowSeeds[[#This Row],[RandomNumber]]+SeqSeedOppy+ROW()</f>
        <v>264942029492.09338</v>
      </c>
      <c r="B23898" s="80" t="b">
        <f ca="1">IF(OpportunityTblExcel[[#This Row],[Status]] = "Open", TRUE, FALSE)</f>
        <v>0</v>
      </c>
      <c r="C23898" s="65" t="str">
        <f>OpportunityTblExcel[[#This Row],[Topic]]</f>
        <v>Holy Trinity Brompton Bike Loft | Touring-3000 [SN#264942029492.093]</v>
      </c>
      <c r="D23898" s="65" t="str">
        <f>OppProd1Table[[#This Row],[Existing Product]]</f>
        <v>Touring-3000</v>
      </c>
      <c r="E23898" s="65" t="str">
        <f>OpportunityTblExcel[[#This Row],[Proposed Solution]]</f>
        <v>Touring-3000</v>
      </c>
      <c r="F23898" s="65" t="str">
        <f t="shared" si="1504"/>
        <v>Existing</v>
      </c>
      <c r="G23898" s="65" t="str">
        <f t="shared" si="1505"/>
        <v>Product</v>
      </c>
      <c r="H23898" s="65" t="str">
        <f t="shared" si="1506"/>
        <v>Override Price</v>
      </c>
      <c r="I23898" s="65" t="str">
        <f t="shared" si="1507"/>
        <v>Primary Unit</v>
      </c>
      <c r="J23898" s="66">
        <f>_xlfn.XLOOKUP(OppProd1Table[[#This Row],[Existing Product]],ProductTbl[Product],ProductTbl[Price],,1,1)</f>
        <v>2500</v>
      </c>
      <c r="K23898" s="70">
        <f ca="1">ROUND((OppProd1Table[[#This Row],[Opportunity Value]]/OppProd1Table[[#This Row],[Price per unit]])*0.75,0)</f>
        <v>7</v>
      </c>
      <c r="L23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98" s="71">
        <f ca="1">OppProd1Table[[#This Row],[Price per unit]]*OppProd1Table[[#This Row],[Quantity]]-OppProd1Table[[#This Row],[Manual Discount Amount]]</f>
        <v>17500</v>
      </c>
      <c r="N23898" s="72">
        <f ca="1">OpportunityTblExcel[[#This Row],[Est. revenue]]</f>
        <v>22700</v>
      </c>
    </row>
    <row r="23899" spans="1:14" ht="15.6" thickTop="1" thickBot="1" x14ac:dyDescent="0.35">
      <c r="A23899" s="79">
        <f>RowSeeds[[#This Row],[RandomNumber]]+SeqSeedOppy+ROW()</f>
        <v>469339460504.38806</v>
      </c>
      <c r="B23899" s="80" t="b">
        <f ca="1">IF(OpportunityTblExcel[[#This Row],[Status]] = "Open", TRUE, FALSE)</f>
        <v>0</v>
      </c>
      <c r="C23899" s="65" t="str">
        <f>OpportunityTblExcel[[#This Row],[Topic]]</f>
        <v>Houghton Street Cycle Lounge | LL Fork [SN#469339460504.388]</v>
      </c>
      <c r="D23899" s="65" t="str">
        <f>OppProd1Table[[#This Row],[Existing Product]]</f>
        <v>LL Fork</v>
      </c>
      <c r="E23899" s="65" t="str">
        <f>OpportunityTblExcel[[#This Row],[Proposed Solution]]</f>
        <v>LL Fork</v>
      </c>
      <c r="F23899" s="65" t="str">
        <f t="shared" si="1504"/>
        <v>Existing</v>
      </c>
      <c r="G23899" s="65" t="str">
        <f t="shared" si="1505"/>
        <v>Product</v>
      </c>
      <c r="H23899" s="65" t="str">
        <f t="shared" si="1506"/>
        <v>Override Price</v>
      </c>
      <c r="I23899" s="65" t="str">
        <f t="shared" si="1507"/>
        <v>Primary Unit</v>
      </c>
      <c r="J23899" s="66">
        <f>_xlfn.XLOOKUP(OppProd1Table[[#This Row],[Existing Product]],ProductTbl[Product],ProductTbl[Price],,1,1)</f>
        <v>145</v>
      </c>
      <c r="K23899" s="70">
        <f ca="1">ROUND((OppProd1Table[[#This Row],[Opportunity Value]]/OppProd1Table[[#This Row],[Price per unit]])*0.75,0)</f>
        <v>1</v>
      </c>
      <c r="L23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899" s="71">
        <f ca="1">OppProd1Table[[#This Row],[Price per unit]]*OppProd1Table[[#This Row],[Quantity]]-OppProd1Table[[#This Row],[Manual Discount Amount]]</f>
        <v>100</v>
      </c>
      <c r="N23899" s="72">
        <f ca="1">OpportunityTblExcel[[#This Row],[Est. revenue]]</f>
        <v>150</v>
      </c>
    </row>
    <row r="23900" spans="1:14" ht="15.6" thickTop="1" thickBot="1" x14ac:dyDescent="0.35">
      <c r="A23900" s="79">
        <f>RowSeeds[[#This Row],[RandomNumber]]+SeqSeedOppy+ROW()</f>
        <v>318634733135.47607</v>
      </c>
      <c r="B23900" s="80" t="b">
        <f ca="1">IF(OpportunityTblExcel[[#This Row],[Status]] = "Open", TRUE, FALSE)</f>
        <v>0</v>
      </c>
      <c r="C23900" s="65" t="str">
        <f>OpportunityTblExcel[[#This Row],[Topic]]</f>
        <v>Bankside Mix Wheelie Good Bikes | Mountain-300 [SN#318634733135.476]</v>
      </c>
      <c r="D23900" s="65" t="str">
        <f>OppProd1Table[[#This Row],[Existing Product]]</f>
        <v>Mountain-300</v>
      </c>
      <c r="E23900" s="65" t="str">
        <f>OpportunityTblExcel[[#This Row],[Proposed Solution]]</f>
        <v>Mountain-300</v>
      </c>
      <c r="F23900" s="65" t="str">
        <f t="shared" si="1504"/>
        <v>Existing</v>
      </c>
      <c r="G23900" s="65" t="str">
        <f t="shared" si="1505"/>
        <v>Product</v>
      </c>
      <c r="H23900" s="65" t="str">
        <f t="shared" si="1506"/>
        <v>Override Price</v>
      </c>
      <c r="I23900" s="65" t="str">
        <f t="shared" si="1507"/>
        <v>Primary Unit</v>
      </c>
      <c r="J23900" s="66">
        <f>_xlfn.XLOOKUP(OppProd1Table[[#This Row],[Existing Product]],ProductTbl[Product],ProductTbl[Price],,1,1)</f>
        <v>1500</v>
      </c>
      <c r="K23900" s="70">
        <f ca="1">ROUND((OppProd1Table[[#This Row],[Opportunity Value]]/OppProd1Table[[#This Row],[Price per unit]])*0.75,0)</f>
        <v>3</v>
      </c>
      <c r="L23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00" s="71">
        <f ca="1">OppProd1Table[[#This Row],[Price per unit]]*OppProd1Table[[#This Row],[Quantity]]-OppProd1Table[[#This Row],[Manual Discount Amount]]</f>
        <v>4500</v>
      </c>
      <c r="N23900" s="72">
        <f ca="1">OpportunityTblExcel[[#This Row],[Est. revenue]]</f>
        <v>6600</v>
      </c>
    </row>
    <row r="23901" spans="1:14" ht="15.6" thickTop="1" thickBot="1" x14ac:dyDescent="0.35">
      <c r="A23901" s="79">
        <f>RowSeeds[[#This Row],[RandomNumber]]+SeqSeedOppy+ROW()</f>
        <v>425226958388.995</v>
      </c>
      <c r="B23901" s="80" t="b">
        <f ca="1">IF(OpportunityTblExcel[[#This Row],[Status]] = "Open", TRUE, FALSE)</f>
        <v>0</v>
      </c>
      <c r="C23901" s="65" t="str">
        <f>OpportunityTblExcel[[#This Row],[Topic]]</f>
        <v>Grosvenor Crescent Spokes &amp; Saddles | HL Road Tire [SN#425226958388.995]</v>
      </c>
      <c r="D23901" s="65" t="str">
        <f>OppProd1Table[[#This Row],[Existing Product]]</f>
        <v>HL Road Tire</v>
      </c>
      <c r="E23901" s="65" t="str">
        <f>OpportunityTblExcel[[#This Row],[Proposed Solution]]</f>
        <v>HL Road Tire</v>
      </c>
      <c r="F23901" s="65" t="str">
        <f t="shared" si="1504"/>
        <v>Existing</v>
      </c>
      <c r="G23901" s="65" t="str">
        <f t="shared" si="1505"/>
        <v>Product</v>
      </c>
      <c r="H23901" s="65" t="str">
        <f t="shared" si="1506"/>
        <v>Override Price</v>
      </c>
      <c r="I23901" s="65" t="str">
        <f t="shared" si="1507"/>
        <v>Primary Unit</v>
      </c>
      <c r="J23901" s="66">
        <f>_xlfn.XLOOKUP(OppProd1Table[[#This Row],[Existing Product]],ProductTbl[Product],ProductTbl[Price],,1,1)</f>
        <v>265</v>
      </c>
      <c r="K23901" s="70">
        <f ca="1">ROUND((OppProd1Table[[#This Row],[Opportunity Value]]/OppProd1Table[[#This Row],[Price per unit]])*0.75,0)</f>
        <v>15</v>
      </c>
      <c r="L23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901" s="71">
        <f ca="1">OppProd1Table[[#This Row],[Price per unit]]*OppProd1Table[[#This Row],[Quantity]]-OppProd1Table[[#This Row],[Manual Discount Amount]]</f>
        <v>3950</v>
      </c>
      <c r="N23901" s="72">
        <f ca="1">OpportunityTblExcel[[#This Row],[Est. revenue]]</f>
        <v>5350</v>
      </c>
    </row>
    <row r="23902" spans="1:14" ht="15.6" thickTop="1" thickBot="1" x14ac:dyDescent="0.35">
      <c r="A23902" s="79">
        <f>RowSeeds[[#This Row],[RandomNumber]]+SeqSeedOppy+ROW()</f>
        <v>914736397424.20361</v>
      </c>
      <c r="B23902" s="80" t="b">
        <f ca="1">IF(OpportunityTblExcel[[#This Row],[Status]] = "Open", TRUE, FALSE)</f>
        <v>0</v>
      </c>
      <c r="C23902" s="65" t="str">
        <f>OpportunityTblExcel[[#This Row],[Topic]]</f>
        <v>Charlbert Street Cycle Central | Long-Sleeve Logo Jersey [SN#914736397424.204]</v>
      </c>
      <c r="D23902" s="65" t="str">
        <f>OppProd1Table[[#This Row],[Existing Product]]</f>
        <v>Long-Sleeve Logo Jersey</v>
      </c>
      <c r="E23902" s="65" t="str">
        <f>OpportunityTblExcel[[#This Row],[Proposed Solution]]</f>
        <v>Long-Sleeve Logo Jersey</v>
      </c>
      <c r="F23902" s="65" t="str">
        <f t="shared" si="1504"/>
        <v>Existing</v>
      </c>
      <c r="G23902" s="65" t="str">
        <f t="shared" si="1505"/>
        <v>Product</v>
      </c>
      <c r="H23902" s="65" t="str">
        <f t="shared" si="1506"/>
        <v>Override Price</v>
      </c>
      <c r="I23902" s="65" t="str">
        <f t="shared" si="1507"/>
        <v>Primary Unit</v>
      </c>
      <c r="J23902" s="66">
        <f>_xlfn.XLOOKUP(OppProd1Table[[#This Row],[Existing Product]],ProductTbl[Product],ProductTbl[Price],,1,1)</f>
        <v>25</v>
      </c>
      <c r="K23902" s="70">
        <f ca="1">ROUND((OppProd1Table[[#This Row],[Opportunity Value]]/OppProd1Table[[#This Row],[Price per unit]])*0.75,0)</f>
        <v>2</v>
      </c>
      <c r="L23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02" s="71">
        <f ca="1">OppProd1Table[[#This Row],[Price per unit]]*OppProd1Table[[#This Row],[Quantity]]-OppProd1Table[[#This Row],[Manual Discount Amount]]</f>
        <v>50</v>
      </c>
      <c r="N23902" s="72">
        <f ca="1">OpportunityTblExcel[[#This Row],[Est. revenue]]</f>
        <v>50</v>
      </c>
    </row>
    <row r="23903" spans="1:14" ht="15.6" thickTop="1" thickBot="1" x14ac:dyDescent="0.35">
      <c r="A23903" s="79">
        <f>RowSeeds[[#This Row],[RandomNumber]]+SeqSeedOppy+ROW()</f>
        <v>802285603160.68494</v>
      </c>
      <c r="B23903" s="80" t="b">
        <f ca="1">IF(OpportunityTblExcel[[#This Row],[Status]] = "Open", TRUE, FALSE)</f>
        <v>0</v>
      </c>
      <c r="C23903" s="65" t="str">
        <f>OpportunityTblExcel[[#This Row],[Topic]]</f>
        <v>Aberdeen Place Spoke &amp; Wheel | Half-Finger Gloves [SN#802285603160.685]</v>
      </c>
      <c r="D23903" s="65" t="str">
        <f>OppProd1Table[[#This Row],[Existing Product]]</f>
        <v>Half-Finger Gloves</v>
      </c>
      <c r="E23903" s="65" t="str">
        <f>OpportunityTblExcel[[#This Row],[Proposed Solution]]</f>
        <v>Half-Finger Gloves</v>
      </c>
      <c r="F23903" s="65" t="str">
        <f t="shared" si="1504"/>
        <v>Existing</v>
      </c>
      <c r="G23903" s="65" t="str">
        <f t="shared" si="1505"/>
        <v>Product</v>
      </c>
      <c r="H23903" s="65" t="str">
        <f t="shared" si="1506"/>
        <v>Override Price</v>
      </c>
      <c r="I23903" s="65" t="str">
        <f t="shared" si="1507"/>
        <v>Primary Unit</v>
      </c>
      <c r="J23903" s="66">
        <f>_xlfn.XLOOKUP(OppProd1Table[[#This Row],[Existing Product]],ProductTbl[Product],ProductTbl[Price],,1,1)</f>
        <v>10</v>
      </c>
      <c r="K23903" s="70">
        <f ca="1">ROUND((OppProd1Table[[#This Row],[Opportunity Value]]/OppProd1Table[[#This Row],[Price per unit]])*0.75,0)</f>
        <v>41</v>
      </c>
      <c r="L23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903" s="71">
        <f ca="1">OppProd1Table[[#This Row],[Price per unit]]*OppProd1Table[[#This Row],[Quantity]]-OppProd1Table[[#This Row],[Manual Discount Amount]]</f>
        <v>400</v>
      </c>
      <c r="N23903" s="72">
        <f ca="1">OpportunityTblExcel[[#This Row],[Est. revenue]]</f>
        <v>550</v>
      </c>
    </row>
    <row r="23904" spans="1:14" ht="15.6" thickTop="1" thickBot="1" x14ac:dyDescent="0.35">
      <c r="A23904" s="79">
        <f>RowSeeds[[#This Row],[RandomNumber]]+SeqSeedOppy+ROW()</f>
        <v>728522083110.19678</v>
      </c>
      <c r="B23904" s="80" t="b">
        <f ca="1">IF(OpportunityTblExcel[[#This Row],[Status]] = "Open", TRUE, FALSE)</f>
        <v>0</v>
      </c>
      <c r="C23904" s="65" t="str">
        <f>OpportunityTblExcel[[#This Row],[Topic]]</f>
        <v>Duke Street Hill Wheelie Good Bikes | Minipump [SN#728522083110.197]</v>
      </c>
      <c r="D23904" s="65" t="str">
        <f>OppProd1Table[[#This Row],[Existing Product]]</f>
        <v>Minipump</v>
      </c>
      <c r="E23904" s="65" t="str">
        <f>OpportunityTblExcel[[#This Row],[Proposed Solution]]</f>
        <v>Minipump</v>
      </c>
      <c r="F23904" s="65" t="str">
        <f t="shared" si="1504"/>
        <v>Existing</v>
      </c>
      <c r="G23904" s="65" t="str">
        <f t="shared" si="1505"/>
        <v>Product</v>
      </c>
      <c r="H23904" s="65" t="str">
        <f t="shared" si="1506"/>
        <v>Override Price</v>
      </c>
      <c r="I23904" s="65" t="str">
        <f t="shared" si="1507"/>
        <v>Primary Unit</v>
      </c>
      <c r="J23904" s="66">
        <f>_xlfn.XLOOKUP(OppProd1Table[[#This Row],[Existing Product]],ProductTbl[Product],ProductTbl[Price],,1,1)</f>
        <v>89</v>
      </c>
      <c r="K23904" s="70">
        <f ca="1">ROUND((OppProd1Table[[#This Row],[Opportunity Value]]/OppProd1Table[[#This Row],[Price per unit]])*0.75,0)</f>
        <v>4</v>
      </c>
      <c r="L23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23904" s="71">
        <f ca="1">OppProd1Table[[#This Row],[Price per unit]]*OppProd1Table[[#This Row],[Quantity]]-OppProd1Table[[#This Row],[Manual Discount Amount]]</f>
        <v>350</v>
      </c>
      <c r="N23904" s="72">
        <f ca="1">OpportunityTblExcel[[#This Row],[Est. revenue]]</f>
        <v>450</v>
      </c>
    </row>
    <row r="23905" spans="1:14" ht="15.6" thickTop="1" thickBot="1" x14ac:dyDescent="0.35">
      <c r="A23905" s="79">
        <f>RowSeeds[[#This Row],[RandomNumber]]+SeqSeedOppy+ROW()</f>
        <v>347664726216.17639</v>
      </c>
      <c r="B23905" s="80" t="b">
        <f ca="1">IF(OpportunityTblExcel[[#This Row],[Status]] = "Open", TRUE, FALSE)</f>
        <v>0</v>
      </c>
      <c r="C23905" s="65" t="str">
        <f>OpportunityTblExcel[[#This Row],[Topic]]</f>
        <v>Wandsworth Wheelie Good Bikes | LL Crankset [SN#347664726216.176]</v>
      </c>
      <c r="D23905" s="65" t="str">
        <f>OppProd1Table[[#This Row],[Existing Product]]</f>
        <v>LL Crankset</v>
      </c>
      <c r="E23905" s="65" t="str">
        <f>OpportunityTblExcel[[#This Row],[Proposed Solution]]</f>
        <v>LL Crankset</v>
      </c>
      <c r="F23905" s="65" t="str">
        <f t="shared" si="1504"/>
        <v>Existing</v>
      </c>
      <c r="G23905" s="65" t="str">
        <f t="shared" si="1505"/>
        <v>Product</v>
      </c>
      <c r="H23905" s="65" t="str">
        <f t="shared" si="1506"/>
        <v>Override Price</v>
      </c>
      <c r="I23905" s="65" t="str">
        <f t="shared" si="1507"/>
        <v>Primary Unit</v>
      </c>
      <c r="J23905" s="66">
        <f>_xlfn.XLOOKUP(OppProd1Table[[#This Row],[Existing Product]],ProductTbl[Product],ProductTbl[Price],,1,1)</f>
        <v>65</v>
      </c>
      <c r="K23905" s="70">
        <f ca="1">ROUND((OppProd1Table[[#This Row],[Opportunity Value]]/OppProd1Table[[#This Row],[Price per unit]])*0.75,0)</f>
        <v>23</v>
      </c>
      <c r="L23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905" s="71">
        <f ca="1">OppProd1Table[[#This Row],[Price per unit]]*OppProd1Table[[#This Row],[Quantity]]-OppProd1Table[[#This Row],[Manual Discount Amount]]</f>
        <v>1450</v>
      </c>
      <c r="N23905" s="72">
        <f ca="1">OpportunityTblExcel[[#This Row],[Est. revenue]]</f>
        <v>2000</v>
      </c>
    </row>
    <row r="23906" spans="1:14" ht="15.6" thickTop="1" thickBot="1" x14ac:dyDescent="0.35">
      <c r="A23906" s="79">
        <f>RowSeeds[[#This Row],[RandomNumber]]+SeqSeedOppy+ROW()</f>
        <v>452611561853.12378</v>
      </c>
      <c r="B23906" s="80" t="b">
        <f ca="1">IF(OpportunityTblExcel[[#This Row],[Status]] = "Open", TRUE, FALSE)</f>
        <v>0</v>
      </c>
      <c r="C23906" s="65" t="str">
        <f>OpportunityTblExcel[[#This Row],[Topic]]</f>
        <v>Antill Road Cycle City | Road-550-W [SN#452611561853.124]</v>
      </c>
      <c r="D23906" s="65" t="str">
        <f>OppProd1Table[[#This Row],[Existing Product]]</f>
        <v>Road-550-W</v>
      </c>
      <c r="E23906" s="65" t="str">
        <f>OpportunityTblExcel[[#This Row],[Proposed Solution]]</f>
        <v>Road-550-W</v>
      </c>
      <c r="F23906" s="65" t="str">
        <f t="shared" si="1504"/>
        <v>Existing</v>
      </c>
      <c r="G23906" s="65" t="str">
        <f t="shared" si="1505"/>
        <v>Product</v>
      </c>
      <c r="H23906" s="65" t="str">
        <f t="shared" si="1506"/>
        <v>Override Price</v>
      </c>
      <c r="I23906" s="65" t="str">
        <f t="shared" si="1507"/>
        <v>Primary Unit</v>
      </c>
      <c r="J23906" s="66">
        <f>_xlfn.XLOOKUP(OppProd1Table[[#This Row],[Existing Product]],ProductTbl[Product],ProductTbl[Price],,1,1)</f>
        <v>1300</v>
      </c>
      <c r="K23906" s="70">
        <f ca="1">ROUND((OppProd1Table[[#This Row],[Opportunity Value]]/OppProd1Table[[#This Row],[Price per unit]])*0.75,0)</f>
        <v>6</v>
      </c>
      <c r="L23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06" s="71">
        <f ca="1">OppProd1Table[[#This Row],[Price per unit]]*OppProd1Table[[#This Row],[Quantity]]-OppProd1Table[[#This Row],[Manual Discount Amount]]</f>
        <v>7800</v>
      </c>
      <c r="N23906" s="72">
        <f ca="1">OpportunityTblExcel[[#This Row],[Est. revenue]]</f>
        <v>11100</v>
      </c>
    </row>
    <row r="23907" spans="1:14" ht="15.6" thickTop="1" thickBot="1" x14ac:dyDescent="0.35">
      <c r="A23907" s="79">
        <f>RowSeeds[[#This Row],[RandomNumber]]+SeqSeedOppy+ROW()</f>
        <v>123613410186.87024</v>
      </c>
      <c r="B23907" s="80" t="b">
        <f ca="1">IF(OpportunityTblExcel[[#This Row],[Status]] = "Open", TRUE, FALSE)</f>
        <v>0</v>
      </c>
      <c r="C23907" s="65" t="str">
        <f>OpportunityTblExcel[[#This Row],[Topic]]</f>
        <v>Bankside Spokes &amp; Saddles | HL Road Tire [SN#123613410186.87]</v>
      </c>
      <c r="D23907" s="65" t="str">
        <f>OppProd1Table[[#This Row],[Existing Product]]</f>
        <v>HL Road Tire</v>
      </c>
      <c r="E23907" s="65" t="str">
        <f>OpportunityTblExcel[[#This Row],[Proposed Solution]]</f>
        <v>HL Road Tire</v>
      </c>
      <c r="F23907" s="65" t="str">
        <f t="shared" si="1504"/>
        <v>Existing</v>
      </c>
      <c r="G23907" s="65" t="str">
        <f t="shared" si="1505"/>
        <v>Product</v>
      </c>
      <c r="H23907" s="65" t="str">
        <f t="shared" si="1506"/>
        <v>Override Price</v>
      </c>
      <c r="I23907" s="65" t="str">
        <f t="shared" si="1507"/>
        <v>Primary Unit</v>
      </c>
      <c r="J23907" s="66">
        <f>_xlfn.XLOOKUP(OppProd1Table[[#This Row],[Existing Product]],ProductTbl[Product],ProductTbl[Price],,1,1)</f>
        <v>265</v>
      </c>
      <c r="K23907" s="70">
        <f ca="1">ROUND((OppProd1Table[[#This Row],[Opportunity Value]]/OppProd1Table[[#This Row],[Price per unit]])*0.75,0)</f>
        <v>11</v>
      </c>
      <c r="L23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907" s="71">
        <f ca="1">OppProd1Table[[#This Row],[Price per unit]]*OppProd1Table[[#This Row],[Quantity]]-OppProd1Table[[#This Row],[Manual Discount Amount]]</f>
        <v>2900</v>
      </c>
      <c r="N23907" s="72">
        <f ca="1">OpportunityTblExcel[[#This Row],[Est. revenue]]</f>
        <v>3850</v>
      </c>
    </row>
    <row r="23908" spans="1:14" ht="15.6" thickTop="1" thickBot="1" x14ac:dyDescent="0.35">
      <c r="A23908" s="79">
        <f>RowSeeds[[#This Row],[RandomNumber]]+SeqSeedOppy+ROW()</f>
        <v>533893403406.30786</v>
      </c>
      <c r="B23908" s="80" t="b">
        <f ca="1">IF(OpportunityTblExcel[[#This Row],[Status]] = "Open", TRUE, FALSE)</f>
        <v>0</v>
      </c>
      <c r="C23908" s="65" t="str">
        <f>OpportunityTblExcel[[#This Row],[Topic]]</f>
        <v>Cadogan Place Cycle Station | Road-250 [SN#533893403406.308]</v>
      </c>
      <c r="D23908" s="65" t="str">
        <f>OppProd1Table[[#This Row],[Existing Product]]</f>
        <v>Road-250</v>
      </c>
      <c r="E23908" s="65" t="str">
        <f>OpportunityTblExcel[[#This Row],[Proposed Solution]]</f>
        <v>Road-250</v>
      </c>
      <c r="F23908" s="65" t="str">
        <f t="shared" si="1504"/>
        <v>Existing</v>
      </c>
      <c r="G23908" s="65" t="str">
        <f t="shared" si="1505"/>
        <v>Product</v>
      </c>
      <c r="H23908" s="65" t="str">
        <f t="shared" si="1506"/>
        <v>Override Price</v>
      </c>
      <c r="I23908" s="65" t="str">
        <f t="shared" si="1507"/>
        <v>Primary Unit</v>
      </c>
      <c r="J23908" s="66">
        <f>_xlfn.XLOOKUP(OppProd1Table[[#This Row],[Existing Product]],ProductTbl[Product],ProductTbl[Price],,1,1)</f>
        <v>1125</v>
      </c>
      <c r="K23908" s="70">
        <f ca="1">ROUND((OppProd1Table[[#This Row],[Opportunity Value]]/OppProd1Table[[#This Row],[Price per unit]])*0.75,0)</f>
        <v>6</v>
      </c>
      <c r="L23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08" s="71">
        <f ca="1">OppProd1Table[[#This Row],[Price per unit]]*OppProd1Table[[#This Row],[Quantity]]-OppProd1Table[[#This Row],[Manual Discount Amount]]</f>
        <v>6750</v>
      </c>
      <c r="N23908" s="72">
        <f ca="1">OpportunityTblExcel[[#This Row],[Est. revenue]]</f>
        <v>8700</v>
      </c>
    </row>
    <row r="23909" spans="1:14" ht="15.6" thickTop="1" thickBot="1" x14ac:dyDescent="0.35">
      <c r="A23909" s="79">
        <f>RowSeeds[[#This Row],[RandomNumber]]+SeqSeedOppy+ROW()</f>
        <v>594626704898.21033</v>
      </c>
      <c r="B23909" s="80" t="b">
        <f ca="1">IF(OpportunityTblExcel[[#This Row],[Status]] = "Open", TRUE, FALSE)</f>
        <v>0</v>
      </c>
      <c r="C23909" s="65" t="str">
        <f>OpportunityTblExcel[[#This Row],[Topic]]</f>
        <v>Belgrave Square Cycle Haven | HL Road Rear Wheel [SN#594626704898.21]</v>
      </c>
      <c r="D23909" s="65" t="str">
        <f>OppProd1Table[[#This Row],[Existing Product]]</f>
        <v>HL Road Rear Wheel</v>
      </c>
      <c r="E23909" s="65" t="str">
        <f>OpportunityTblExcel[[#This Row],[Proposed Solution]]</f>
        <v>HL Road Rear Wheel</v>
      </c>
      <c r="F23909" s="65" t="str">
        <f t="shared" si="1504"/>
        <v>Existing</v>
      </c>
      <c r="G23909" s="65" t="str">
        <f t="shared" si="1505"/>
        <v>Product</v>
      </c>
      <c r="H23909" s="65" t="str">
        <f t="shared" si="1506"/>
        <v>Override Price</v>
      </c>
      <c r="I23909" s="65" t="str">
        <f t="shared" si="1507"/>
        <v>Primary Unit</v>
      </c>
      <c r="J23909" s="66">
        <f>_xlfn.XLOOKUP(OppProd1Table[[#This Row],[Existing Product]],ProductTbl[Product],ProductTbl[Price],,1,1)</f>
        <v>230</v>
      </c>
      <c r="K23909" s="70">
        <f ca="1">ROUND((OppProd1Table[[#This Row],[Opportunity Value]]/OppProd1Table[[#This Row],[Price per unit]])*0.75,0)</f>
        <v>19</v>
      </c>
      <c r="L23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909" s="71">
        <f ca="1">OppProd1Table[[#This Row],[Price per unit]]*OppProd1Table[[#This Row],[Quantity]]-OppProd1Table[[#This Row],[Manual Discount Amount]]</f>
        <v>4350</v>
      </c>
      <c r="N23909" s="72">
        <f ca="1">OpportunityTblExcel[[#This Row],[Est. revenue]]</f>
        <v>5800</v>
      </c>
    </row>
    <row r="23910" spans="1:14" ht="15.6" thickTop="1" thickBot="1" x14ac:dyDescent="0.35">
      <c r="A23910" s="79">
        <f>RowSeeds[[#This Row],[RandomNumber]]+SeqSeedOppy+ROW()</f>
        <v>627886267949.38611</v>
      </c>
      <c r="B23910" s="80" t="b">
        <f ca="1">IF(OpportunityTblExcel[[#This Row],[Status]] = "Open", TRUE, FALSE)</f>
        <v>0</v>
      </c>
      <c r="C23910" s="65" t="str">
        <f>OpportunityTblExcel[[#This Row],[Topic]]</f>
        <v>Danvers Street Pedal Palace | HL Road Rear Wheel [SN#627886267949.386]</v>
      </c>
      <c r="D23910" s="65" t="str">
        <f>OppProd1Table[[#This Row],[Existing Product]]</f>
        <v>HL Road Rear Wheel</v>
      </c>
      <c r="E23910" s="65" t="str">
        <f>OpportunityTblExcel[[#This Row],[Proposed Solution]]</f>
        <v>HL Road Rear Wheel</v>
      </c>
      <c r="F23910" s="65" t="str">
        <f t="shared" si="1504"/>
        <v>Existing</v>
      </c>
      <c r="G23910" s="65" t="str">
        <f t="shared" si="1505"/>
        <v>Product</v>
      </c>
      <c r="H23910" s="65" t="str">
        <f t="shared" si="1506"/>
        <v>Override Price</v>
      </c>
      <c r="I23910" s="65" t="str">
        <f t="shared" si="1507"/>
        <v>Primary Unit</v>
      </c>
      <c r="J23910" s="66">
        <f>_xlfn.XLOOKUP(OppProd1Table[[#This Row],[Existing Product]],ProductTbl[Product],ProductTbl[Price],,1,1)</f>
        <v>230</v>
      </c>
      <c r="K23910" s="70">
        <f ca="1">ROUND((OppProd1Table[[#This Row],[Opportunity Value]]/OppProd1Table[[#This Row],[Price per unit]])*0.75,0)</f>
        <v>1</v>
      </c>
      <c r="L23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910" s="71">
        <f ca="1">OppProd1Table[[#This Row],[Price per unit]]*OppProd1Table[[#This Row],[Quantity]]-OppProd1Table[[#This Row],[Manual Discount Amount]]</f>
        <v>200</v>
      </c>
      <c r="N23910" s="72">
        <f ca="1">OpportunityTblExcel[[#This Row],[Est. revenue]]</f>
        <v>350</v>
      </c>
    </row>
    <row r="23911" spans="1:14" ht="15.6" thickTop="1" thickBot="1" x14ac:dyDescent="0.35">
      <c r="A23911" s="79">
        <f>RowSeeds[[#This Row],[RandomNumber]]+SeqSeedOppy+ROW()</f>
        <v>795893815816.87891</v>
      </c>
      <c r="B23911" s="80" t="b">
        <f ca="1">IF(OpportunityTblExcel[[#This Row],[Status]] = "Open", TRUE, FALSE)</f>
        <v>0</v>
      </c>
      <c r="C23911" s="65" t="str">
        <f>OpportunityTblExcel[[#This Row],[Topic]]</f>
        <v>Antill Road Chain Gang | Road-350-W [SN#795893815816.879]</v>
      </c>
      <c r="D23911" s="65" t="str">
        <f>OppProd1Table[[#This Row],[Existing Product]]</f>
        <v>Road-350-W</v>
      </c>
      <c r="E23911" s="65" t="str">
        <f>OpportunityTblExcel[[#This Row],[Proposed Solution]]</f>
        <v>Road-350-W</v>
      </c>
      <c r="F23911" s="65" t="str">
        <f t="shared" si="1504"/>
        <v>Existing</v>
      </c>
      <c r="G23911" s="65" t="str">
        <f t="shared" si="1505"/>
        <v>Product</v>
      </c>
      <c r="H23911" s="65" t="str">
        <f t="shared" si="1506"/>
        <v>Override Price</v>
      </c>
      <c r="I23911" s="65" t="str">
        <f t="shared" si="1507"/>
        <v>Primary Unit</v>
      </c>
      <c r="J23911" s="66">
        <f>_xlfn.XLOOKUP(OppProd1Table[[#This Row],[Existing Product]],ProductTbl[Product],ProductTbl[Price],,1,1)</f>
        <v>1650</v>
      </c>
      <c r="K23911" s="70">
        <f ca="1">ROUND((OppProd1Table[[#This Row],[Opportunity Value]]/OppProd1Table[[#This Row],[Price per unit]])*0.75,0)</f>
        <v>17</v>
      </c>
      <c r="L23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11" s="71">
        <f ca="1">OppProd1Table[[#This Row],[Price per unit]]*OppProd1Table[[#This Row],[Quantity]]-OppProd1Table[[#This Row],[Manual Discount Amount]]</f>
        <v>28050</v>
      </c>
      <c r="N23911" s="72">
        <f ca="1">OpportunityTblExcel[[#This Row],[Est. revenue]]</f>
        <v>37600</v>
      </c>
    </row>
    <row r="23912" spans="1:14" ht="15.6" thickTop="1" thickBot="1" x14ac:dyDescent="0.35">
      <c r="A23912" s="79">
        <f>RowSeeds[[#This Row],[RandomNumber]]+SeqSeedOppy+ROW()</f>
        <v>528298243714.81982</v>
      </c>
      <c r="B23912" s="80" t="b">
        <f ca="1">IF(OpportunityTblExcel[[#This Row],[Status]] = "Open", TRUE, FALSE)</f>
        <v>0</v>
      </c>
      <c r="C23912" s="65" t="str">
        <f>OpportunityTblExcel[[#This Row],[Topic]]</f>
        <v>Bolsover Street Cycle Haven | LL Mountain Rear Wheel [SN#528298243714.82]</v>
      </c>
      <c r="D23912" s="65" t="str">
        <f>OppProd1Table[[#This Row],[Existing Product]]</f>
        <v>LL Mountain Rear Wheel</v>
      </c>
      <c r="E23912" s="65" t="str">
        <f>OpportunityTblExcel[[#This Row],[Proposed Solution]]</f>
        <v>LL Mountain Rear Wheel</v>
      </c>
      <c r="F23912" s="65" t="str">
        <f t="shared" si="1504"/>
        <v>Existing</v>
      </c>
      <c r="G23912" s="65" t="str">
        <f t="shared" si="1505"/>
        <v>Product</v>
      </c>
      <c r="H23912" s="65" t="str">
        <f t="shared" si="1506"/>
        <v>Override Price</v>
      </c>
      <c r="I23912" s="65" t="str">
        <f t="shared" si="1507"/>
        <v>Primary Unit</v>
      </c>
      <c r="J23912" s="66">
        <f>_xlfn.XLOOKUP(OppProd1Table[[#This Row],[Existing Product]],ProductTbl[Product],ProductTbl[Price],,1,1)</f>
        <v>265</v>
      </c>
      <c r="K23912" s="70">
        <f ca="1">ROUND((OppProd1Table[[#This Row],[Opportunity Value]]/OppProd1Table[[#This Row],[Price per unit]])*0.75,0)</f>
        <v>19</v>
      </c>
      <c r="L23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912" s="71">
        <f ca="1">OppProd1Table[[#This Row],[Price per unit]]*OppProd1Table[[#This Row],[Quantity]]-OppProd1Table[[#This Row],[Manual Discount Amount]]</f>
        <v>5000</v>
      </c>
      <c r="N23912" s="72">
        <f ca="1">OpportunityTblExcel[[#This Row],[Est. revenue]]</f>
        <v>6800</v>
      </c>
    </row>
    <row r="23913" spans="1:14" ht="15.6" thickTop="1" thickBot="1" x14ac:dyDescent="0.35">
      <c r="A23913" s="79">
        <f>RowSeeds[[#This Row],[RandomNumber]]+SeqSeedOppy+ROW()</f>
        <v>668698867018.27454</v>
      </c>
      <c r="B23913" s="80" t="b">
        <f ca="1">IF(OpportunityTblExcel[[#This Row],[Status]] = "Open", TRUE, FALSE)</f>
        <v>0</v>
      </c>
      <c r="C23913" s="65" t="str">
        <f>OpportunityTblExcel[[#This Row],[Topic]]</f>
        <v>Ashley Place Pedal &amp; Chain | HL Mountain Frame [SN#668698867018.275]</v>
      </c>
      <c r="D23913" s="65" t="str">
        <f>OppProd1Table[[#This Row],[Existing Product]]</f>
        <v>HL Mountain Frame</v>
      </c>
      <c r="E23913" s="65" t="str">
        <f>OpportunityTblExcel[[#This Row],[Proposed Solution]]</f>
        <v>HL Mountain Frame</v>
      </c>
      <c r="F23913" s="65" t="str">
        <f t="shared" si="1504"/>
        <v>Existing</v>
      </c>
      <c r="G23913" s="65" t="str">
        <f t="shared" si="1505"/>
        <v>Product</v>
      </c>
      <c r="H23913" s="65" t="str">
        <f t="shared" si="1506"/>
        <v>Override Price</v>
      </c>
      <c r="I23913" s="65" t="str">
        <f t="shared" si="1507"/>
        <v>Primary Unit</v>
      </c>
      <c r="J23913" s="66">
        <f>_xlfn.XLOOKUP(OppProd1Table[[#This Row],[Existing Product]],ProductTbl[Product],ProductTbl[Price],,1,1)</f>
        <v>120</v>
      </c>
      <c r="K23913" s="70">
        <f ca="1">ROUND((OppProd1Table[[#This Row],[Opportunity Value]]/OppProd1Table[[#This Row],[Price per unit]])*0.75,0)</f>
        <v>28</v>
      </c>
      <c r="L23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913" s="71">
        <f ca="1">OppProd1Table[[#This Row],[Price per unit]]*OppProd1Table[[#This Row],[Quantity]]-OppProd1Table[[#This Row],[Manual Discount Amount]]</f>
        <v>3350</v>
      </c>
      <c r="N23913" s="72">
        <f ca="1">OpportunityTblExcel[[#This Row],[Est. revenue]]</f>
        <v>4400</v>
      </c>
    </row>
    <row r="23914" spans="1:14" ht="15.6" thickTop="1" thickBot="1" x14ac:dyDescent="0.35">
      <c r="A23914" s="79">
        <f>RowSeeds[[#This Row],[RandomNumber]]+SeqSeedOppy+ROW()</f>
        <v>475888312459.09485</v>
      </c>
      <c r="B23914" s="80" t="b">
        <f ca="1">IF(OpportunityTblExcel[[#This Row],[Status]] = "Open", TRUE, FALSE)</f>
        <v>0</v>
      </c>
      <c r="C23914" s="65" t="str">
        <f>OpportunityTblExcel[[#This Row],[Topic]]</f>
        <v>Belgravia Cycle Station | LL Touring Frame [SN#475888312459.095]</v>
      </c>
      <c r="D23914" s="65" t="str">
        <f>OppProd1Table[[#This Row],[Existing Product]]</f>
        <v>LL Touring Frame</v>
      </c>
      <c r="E23914" s="65" t="str">
        <f>OpportunityTblExcel[[#This Row],[Proposed Solution]]</f>
        <v>LL Touring Frame</v>
      </c>
      <c r="F23914" s="65" t="str">
        <f t="shared" si="1504"/>
        <v>Existing</v>
      </c>
      <c r="G23914" s="65" t="str">
        <f t="shared" si="1505"/>
        <v>Product</v>
      </c>
      <c r="H23914" s="65" t="str">
        <f t="shared" si="1506"/>
        <v>Override Price</v>
      </c>
      <c r="I23914" s="65" t="str">
        <f t="shared" si="1507"/>
        <v>Primary Unit</v>
      </c>
      <c r="J23914" s="66">
        <f>_xlfn.XLOOKUP(OppProd1Table[[#This Row],[Existing Product]],ProductTbl[Product],ProductTbl[Price],,1,1)</f>
        <v>850</v>
      </c>
      <c r="K23914" s="70">
        <f ca="1">ROUND((OppProd1Table[[#This Row],[Opportunity Value]]/OppProd1Table[[#This Row],[Price per unit]])*0.75,0)</f>
        <v>13</v>
      </c>
      <c r="L23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14" s="71">
        <f ca="1">OppProd1Table[[#This Row],[Price per unit]]*OppProd1Table[[#This Row],[Quantity]]-OppProd1Table[[#This Row],[Manual Discount Amount]]</f>
        <v>11050</v>
      </c>
      <c r="N23914" s="72">
        <f ca="1">OpportunityTblExcel[[#This Row],[Est. revenue]]</f>
        <v>14450</v>
      </c>
    </row>
    <row r="23915" spans="1:14" ht="15.6" thickTop="1" thickBot="1" x14ac:dyDescent="0.35">
      <c r="A23915" s="79">
        <f>RowSeeds[[#This Row],[RandomNumber]]+SeqSeedOppy+ROW()</f>
        <v>180303317753.19141</v>
      </c>
      <c r="B23915" s="80" t="b">
        <f ca="1">IF(OpportunityTblExcel[[#This Row],[Status]] = "Open", TRUE, FALSE)</f>
        <v>0</v>
      </c>
      <c r="C23915" s="65" t="str">
        <f>OpportunityTblExcel[[#This Row],[Topic]]</f>
        <v>Fitzrovia Chain Gang | HL Touring Handlebars [SN#180303317753.191]</v>
      </c>
      <c r="D23915" s="65" t="str">
        <f>OppProd1Table[[#This Row],[Existing Product]]</f>
        <v>HL Touring Handlebars</v>
      </c>
      <c r="E23915" s="65" t="str">
        <f>OpportunityTblExcel[[#This Row],[Proposed Solution]]</f>
        <v>HL Touring Handlebars</v>
      </c>
      <c r="F23915" s="65" t="str">
        <f t="shared" si="1504"/>
        <v>Existing</v>
      </c>
      <c r="G23915" s="65" t="str">
        <f t="shared" si="1505"/>
        <v>Product</v>
      </c>
      <c r="H23915" s="65" t="str">
        <f t="shared" si="1506"/>
        <v>Override Price</v>
      </c>
      <c r="I23915" s="65" t="str">
        <f t="shared" si="1507"/>
        <v>Primary Unit</v>
      </c>
      <c r="J23915" s="66">
        <f>_xlfn.XLOOKUP(OppProd1Table[[#This Row],[Existing Product]],ProductTbl[Product],ProductTbl[Price],,1,1)</f>
        <v>75</v>
      </c>
      <c r="K23915" s="70">
        <f ca="1">ROUND((OppProd1Table[[#This Row],[Opportunity Value]]/OppProd1Table[[#This Row],[Price per unit]])*0.75,0)</f>
        <v>32</v>
      </c>
      <c r="L23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15" s="71">
        <f ca="1">OppProd1Table[[#This Row],[Price per unit]]*OppProd1Table[[#This Row],[Quantity]]-OppProd1Table[[#This Row],[Manual Discount Amount]]</f>
        <v>2400</v>
      </c>
      <c r="N23915" s="72">
        <f ca="1">OpportunityTblExcel[[#This Row],[Est. revenue]]</f>
        <v>3200</v>
      </c>
    </row>
    <row r="23916" spans="1:14" ht="15.6" thickTop="1" thickBot="1" x14ac:dyDescent="0.35">
      <c r="A23916" s="79">
        <f>RowSeeds[[#This Row],[RandomNumber]]+SeqSeedOppy+ROW()</f>
        <v>597425434809.54504</v>
      </c>
      <c r="B23916" s="80" t="b">
        <f ca="1">IF(OpportunityTblExcel[[#This Row],[Status]] = "Open", TRUE, FALSE)</f>
        <v>0</v>
      </c>
      <c r="C23916" s="65" t="str">
        <f>OpportunityTblExcel[[#This Row],[Topic]]</f>
        <v>Burdett Road Urban Cyclery | Service [SN#597425434809.545]</v>
      </c>
      <c r="D23916" s="65" t="str">
        <f>OppProd1Table[[#This Row],[Existing Product]]</f>
        <v>Service</v>
      </c>
      <c r="E23916" s="65" t="str">
        <f>OpportunityTblExcel[[#This Row],[Proposed Solution]]</f>
        <v>Service</v>
      </c>
      <c r="F23916" s="65" t="str">
        <f t="shared" si="1504"/>
        <v>Existing</v>
      </c>
      <c r="G23916" s="65" t="str">
        <f t="shared" si="1505"/>
        <v>Product</v>
      </c>
      <c r="H23916" s="65" t="str">
        <f t="shared" si="1506"/>
        <v>Override Price</v>
      </c>
      <c r="I23916" s="65" t="str">
        <f t="shared" si="1507"/>
        <v>Primary Unit</v>
      </c>
      <c r="J23916" s="66">
        <f>_xlfn.XLOOKUP(OppProd1Table[[#This Row],[Existing Product]],ProductTbl[Product],ProductTbl[Price],,1,1)</f>
        <v>100</v>
      </c>
      <c r="K23916" s="70">
        <f ca="1">ROUND((OppProd1Table[[#This Row],[Opportunity Value]]/OppProd1Table[[#This Row],[Price per unit]])*0.75,0)</f>
        <v>31</v>
      </c>
      <c r="L23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16" s="71">
        <f ca="1">OppProd1Table[[#This Row],[Price per unit]]*OppProd1Table[[#This Row],[Quantity]]-OppProd1Table[[#This Row],[Manual Discount Amount]]</f>
        <v>3100</v>
      </c>
      <c r="N23916" s="72">
        <f ca="1">OpportunityTblExcel[[#This Row],[Est. revenue]]</f>
        <v>4150</v>
      </c>
    </row>
    <row r="23917" spans="1:14" ht="15.6" thickTop="1" thickBot="1" x14ac:dyDescent="0.35">
      <c r="A23917" s="79">
        <f>RowSeeds[[#This Row],[RandomNumber]]+SeqSeedOppy+ROW()</f>
        <v>864103894007.50354</v>
      </c>
      <c r="B23917" s="80" t="b">
        <f ca="1">IF(OpportunityTblExcel[[#This Row],[Status]] = "Open", TRUE, FALSE)</f>
        <v>0</v>
      </c>
      <c r="C23917" s="65" t="str">
        <f>OpportunityTblExcel[[#This Row],[Topic]]</f>
        <v>St. John's Wood Urban Cyclery | Touring Tire [SN#864103894007.504]</v>
      </c>
      <c r="D23917" s="65" t="str">
        <f>OppProd1Table[[#This Row],[Existing Product]]</f>
        <v>Touring Tire</v>
      </c>
      <c r="E23917" s="65" t="str">
        <f>OpportunityTblExcel[[#This Row],[Proposed Solution]]</f>
        <v>Touring Tire</v>
      </c>
      <c r="F23917" s="65" t="str">
        <f t="shared" si="1504"/>
        <v>Existing</v>
      </c>
      <c r="G23917" s="65" t="str">
        <f t="shared" si="1505"/>
        <v>Product</v>
      </c>
      <c r="H23917" s="65" t="str">
        <f t="shared" si="1506"/>
        <v>Override Price</v>
      </c>
      <c r="I23917" s="65" t="str">
        <f t="shared" si="1507"/>
        <v>Primary Unit</v>
      </c>
      <c r="J23917" s="66">
        <f>_xlfn.XLOOKUP(OppProd1Table[[#This Row],[Existing Product]],ProductTbl[Product],ProductTbl[Price],,1,1)</f>
        <v>150</v>
      </c>
      <c r="K23917" s="70">
        <f ca="1">ROUND((OppProd1Table[[#This Row],[Opportunity Value]]/OppProd1Table[[#This Row],[Price per unit]])*0.75,0)</f>
        <v>10</v>
      </c>
      <c r="L23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17" s="71">
        <f ca="1">OppProd1Table[[#This Row],[Price per unit]]*OppProd1Table[[#This Row],[Quantity]]-OppProd1Table[[#This Row],[Manual Discount Amount]]</f>
        <v>1500</v>
      </c>
      <c r="N23917" s="72">
        <f ca="1">OpportunityTblExcel[[#This Row],[Est. revenue]]</f>
        <v>2050</v>
      </c>
    </row>
    <row r="23918" spans="1:14" ht="15.6" thickTop="1" thickBot="1" x14ac:dyDescent="0.35">
      <c r="A23918" s="79">
        <f>RowSeeds[[#This Row],[RandomNumber]]+SeqSeedOppy+ROW()</f>
        <v>363825457680.46021</v>
      </c>
      <c r="B23918" s="80" t="b">
        <f ca="1">IF(OpportunityTblExcel[[#This Row],[Status]] = "Open", TRUE, FALSE)</f>
        <v>0</v>
      </c>
      <c r="C23918" s="65" t="str">
        <f>OpportunityTblExcel[[#This Row],[Topic]]</f>
        <v>Mile End Stadium Cycle Workshop | HL Touring Handlebars [SN#363825457680.46]</v>
      </c>
      <c r="D23918" s="65" t="str">
        <f>OppProd1Table[[#This Row],[Existing Product]]</f>
        <v>HL Touring Handlebars</v>
      </c>
      <c r="E23918" s="65" t="str">
        <f>OpportunityTblExcel[[#This Row],[Proposed Solution]]</f>
        <v>HL Touring Handlebars</v>
      </c>
      <c r="F23918" s="65" t="str">
        <f t="shared" si="1504"/>
        <v>Existing</v>
      </c>
      <c r="G23918" s="65" t="str">
        <f t="shared" si="1505"/>
        <v>Product</v>
      </c>
      <c r="H23918" s="65" t="str">
        <f t="shared" si="1506"/>
        <v>Override Price</v>
      </c>
      <c r="I23918" s="65" t="str">
        <f t="shared" si="1507"/>
        <v>Primary Unit</v>
      </c>
      <c r="J23918" s="66">
        <f>_xlfn.XLOOKUP(OppProd1Table[[#This Row],[Existing Product]],ProductTbl[Product],ProductTbl[Price],,1,1)</f>
        <v>75</v>
      </c>
      <c r="K23918" s="70">
        <f ca="1">ROUND((OppProd1Table[[#This Row],[Opportunity Value]]/OppProd1Table[[#This Row],[Price per unit]])*0.75,0)</f>
        <v>7</v>
      </c>
      <c r="L23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918" s="71">
        <f ca="1">OppProd1Table[[#This Row],[Price per unit]]*OppProd1Table[[#This Row],[Quantity]]-OppProd1Table[[#This Row],[Manual Discount Amount]]</f>
        <v>500</v>
      </c>
      <c r="N23918" s="72">
        <f ca="1">OpportunityTblExcel[[#This Row],[Est. revenue]]</f>
        <v>700</v>
      </c>
    </row>
    <row r="23919" spans="1:14" ht="15.6" thickTop="1" thickBot="1" x14ac:dyDescent="0.35">
      <c r="A23919" s="79">
        <f>RowSeeds[[#This Row],[RandomNumber]]+SeqSeedOppy+ROW()</f>
        <v>31892710896.507324</v>
      </c>
      <c r="B23919" s="80" t="b">
        <f ca="1">IF(OpportunityTblExcel[[#This Row],[Status]] = "Open", TRUE, FALSE)</f>
        <v>0</v>
      </c>
      <c r="C23919" s="65" t="str">
        <f>OpportunityTblExcel[[#This Row],[Topic]]</f>
        <v>Ashley Crescent Bike Boutique | Long-Sleeve Logo Jersey [SN#31892710896.5073]</v>
      </c>
      <c r="D23919" s="65" t="str">
        <f>OppProd1Table[[#This Row],[Existing Product]]</f>
        <v>Long-Sleeve Logo Jersey</v>
      </c>
      <c r="E23919" s="65" t="str">
        <f>OpportunityTblExcel[[#This Row],[Proposed Solution]]</f>
        <v>Long-Sleeve Logo Jersey</v>
      </c>
      <c r="F23919" s="65" t="str">
        <f t="shared" si="1504"/>
        <v>Existing</v>
      </c>
      <c r="G23919" s="65" t="str">
        <f t="shared" si="1505"/>
        <v>Product</v>
      </c>
      <c r="H23919" s="65" t="str">
        <f t="shared" si="1506"/>
        <v>Override Price</v>
      </c>
      <c r="I23919" s="65" t="str">
        <f t="shared" si="1507"/>
        <v>Primary Unit</v>
      </c>
      <c r="J23919" s="66">
        <f>_xlfn.XLOOKUP(OppProd1Table[[#This Row],[Existing Product]],ProductTbl[Product],ProductTbl[Price],,1,1)</f>
        <v>25</v>
      </c>
      <c r="K23919" s="70">
        <f ca="1">ROUND((OppProd1Table[[#This Row],[Opportunity Value]]/OppProd1Table[[#This Row],[Price per unit]])*0.75,0)</f>
        <v>123</v>
      </c>
      <c r="L23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919" s="71">
        <f ca="1">OppProd1Table[[#This Row],[Price per unit]]*OppProd1Table[[#This Row],[Quantity]]-OppProd1Table[[#This Row],[Manual Discount Amount]]</f>
        <v>3050</v>
      </c>
      <c r="N23919" s="72">
        <f ca="1">OpportunityTblExcel[[#This Row],[Est. revenue]]</f>
        <v>4100</v>
      </c>
    </row>
    <row r="23920" spans="1:14" ht="15.6" thickTop="1" thickBot="1" x14ac:dyDescent="0.35">
      <c r="A23920" s="79">
        <f>RowSeeds[[#This Row],[RandomNumber]]+SeqSeedOppy+ROW()</f>
        <v>678439787318.63037</v>
      </c>
      <c r="B23920" s="80" t="b">
        <f ca="1">IF(OpportunityTblExcel[[#This Row],[Status]] = "Open", TRUE, FALSE)</f>
        <v>0</v>
      </c>
      <c r="C23920" s="65" t="str">
        <f>OpportunityTblExcel[[#This Row],[Topic]]</f>
        <v>Belgrave Road Bike Loft | HL Touring Seat/Saddle [SN#678439787318.63]</v>
      </c>
      <c r="D23920" s="65" t="str">
        <f>OppProd1Table[[#This Row],[Existing Product]]</f>
        <v>HL Touring Seat/Saddle</v>
      </c>
      <c r="E23920" s="65" t="str">
        <f>OpportunityTblExcel[[#This Row],[Proposed Solution]]</f>
        <v>HL Touring Seat/Saddle</v>
      </c>
      <c r="F23920" s="65" t="str">
        <f t="shared" si="1504"/>
        <v>Existing</v>
      </c>
      <c r="G23920" s="65" t="str">
        <f t="shared" si="1505"/>
        <v>Product</v>
      </c>
      <c r="H23920" s="65" t="str">
        <f t="shared" si="1506"/>
        <v>Override Price</v>
      </c>
      <c r="I23920" s="65" t="str">
        <f t="shared" si="1507"/>
        <v>Primary Unit</v>
      </c>
      <c r="J23920" s="66">
        <f>_xlfn.XLOOKUP(OppProd1Table[[#This Row],[Existing Product]],ProductTbl[Product],ProductTbl[Price],,1,1)</f>
        <v>165</v>
      </c>
      <c r="K23920" s="70">
        <f ca="1">ROUND((OppProd1Table[[#This Row],[Opportunity Value]]/OppProd1Table[[#This Row],[Price per unit]])*0.75,0)</f>
        <v>35</v>
      </c>
      <c r="L23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920" s="71">
        <f ca="1">OppProd1Table[[#This Row],[Price per unit]]*OppProd1Table[[#This Row],[Quantity]]-OppProd1Table[[#This Row],[Manual Discount Amount]]</f>
        <v>5750</v>
      </c>
      <c r="N23920" s="72">
        <f ca="1">OpportunityTblExcel[[#This Row],[Est. revenue]]</f>
        <v>7800</v>
      </c>
    </row>
    <row r="23921" spans="1:14" ht="15.6" thickTop="1" thickBot="1" x14ac:dyDescent="0.35">
      <c r="A23921" s="79">
        <f>RowSeeds[[#This Row],[RandomNumber]]+SeqSeedOppy+ROW()</f>
        <v>890199104812.82471</v>
      </c>
      <c r="B23921" s="80" t="b">
        <f ca="1">IF(OpportunityTblExcel[[#This Row],[Status]] = "Open", TRUE, FALSE)</f>
        <v>0</v>
      </c>
      <c r="C23921" s="65" t="str">
        <f>OpportunityTblExcel[[#This Row],[Topic]]</f>
        <v>Burdett Road Urban Cyclery | Road-750 [SN#890199104812.825]</v>
      </c>
      <c r="D23921" s="65" t="str">
        <f>OppProd1Table[[#This Row],[Existing Product]]</f>
        <v>Road-750</v>
      </c>
      <c r="E23921" s="65" t="str">
        <f>OpportunityTblExcel[[#This Row],[Proposed Solution]]</f>
        <v>Road-750</v>
      </c>
      <c r="F23921" s="65" t="str">
        <f t="shared" si="1504"/>
        <v>Existing</v>
      </c>
      <c r="G23921" s="65" t="str">
        <f t="shared" si="1505"/>
        <v>Product</v>
      </c>
      <c r="H23921" s="65" t="str">
        <f t="shared" si="1506"/>
        <v>Override Price</v>
      </c>
      <c r="I23921" s="65" t="str">
        <f t="shared" si="1507"/>
        <v>Primary Unit</v>
      </c>
      <c r="J23921" s="66">
        <f>_xlfn.XLOOKUP(OppProd1Table[[#This Row],[Existing Product]],ProductTbl[Product],ProductTbl[Price],,1,1)</f>
        <v>1800</v>
      </c>
      <c r="K23921" s="70">
        <f ca="1">ROUND((OppProd1Table[[#This Row],[Opportunity Value]]/OppProd1Table[[#This Row],[Price per unit]])*0.75,0)</f>
        <v>8</v>
      </c>
      <c r="L23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21" s="71">
        <f ca="1">OppProd1Table[[#This Row],[Price per unit]]*OppProd1Table[[#This Row],[Quantity]]-OppProd1Table[[#This Row],[Manual Discount Amount]]</f>
        <v>14400</v>
      </c>
      <c r="N23921" s="72">
        <f ca="1">OpportunityTblExcel[[#This Row],[Est. revenue]]</f>
        <v>18650</v>
      </c>
    </row>
    <row r="23922" spans="1:14" ht="15.6" thickTop="1" thickBot="1" x14ac:dyDescent="0.35">
      <c r="A23922" s="79">
        <f>RowSeeds[[#This Row],[RandomNumber]]+SeqSeedOppy+ROW()</f>
        <v>546591018740.54346</v>
      </c>
      <c r="B23922" s="80" t="b">
        <f ca="1">IF(OpportunityTblExcel[[#This Row],[Status]] = "Open", TRUE, FALSE)</f>
        <v>0</v>
      </c>
      <c r="C23922" s="65" t="str">
        <f>OpportunityTblExcel[[#This Row],[Topic]]</f>
        <v>Clinton Road Cycle Hub | Mountain Bottle Cage [SN#546591018740.543]</v>
      </c>
      <c r="D23922" s="65" t="str">
        <f>OppProd1Table[[#This Row],[Existing Product]]</f>
        <v>Mountain Bottle Cage</v>
      </c>
      <c r="E23922" s="65" t="str">
        <f>OpportunityTblExcel[[#This Row],[Proposed Solution]]</f>
        <v>Mountain Bottle Cage</v>
      </c>
      <c r="F23922" s="65" t="str">
        <f t="shared" si="1504"/>
        <v>Existing</v>
      </c>
      <c r="G23922" s="65" t="str">
        <f t="shared" si="1505"/>
        <v>Product</v>
      </c>
      <c r="H23922" s="65" t="str">
        <f t="shared" si="1506"/>
        <v>Override Price</v>
      </c>
      <c r="I23922" s="65" t="str">
        <f t="shared" si="1507"/>
        <v>Primary Unit</v>
      </c>
      <c r="J23922" s="66">
        <f>_xlfn.XLOOKUP(OppProd1Table[[#This Row],[Existing Product]],ProductTbl[Product],ProductTbl[Price],,1,1)</f>
        <v>10</v>
      </c>
      <c r="K23922" s="70">
        <f ca="1">ROUND((OppProd1Table[[#This Row],[Opportunity Value]]/OppProd1Table[[#This Row],[Price per unit]])*0.75,0)</f>
        <v>15</v>
      </c>
      <c r="L23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22" s="71">
        <f ca="1">OppProd1Table[[#This Row],[Price per unit]]*OppProd1Table[[#This Row],[Quantity]]-OppProd1Table[[#This Row],[Manual Discount Amount]]</f>
        <v>150</v>
      </c>
      <c r="N23922" s="72">
        <f ca="1">OpportunityTblExcel[[#This Row],[Est. revenue]]</f>
        <v>200</v>
      </c>
    </row>
    <row r="23923" spans="1:14" ht="15.6" thickTop="1" thickBot="1" x14ac:dyDescent="0.35">
      <c r="A23923" s="79">
        <f>RowSeeds[[#This Row],[RandomNumber]]+SeqSeedOppy+ROW()</f>
        <v>22313244734.848389</v>
      </c>
      <c r="B23923" s="80" t="b">
        <f ca="1">IF(OpportunityTblExcel[[#This Row],[Status]] = "Open", TRUE, FALSE)</f>
        <v>0</v>
      </c>
      <c r="C23923" s="65" t="str">
        <f>OpportunityTblExcel[[#This Row],[Topic]]</f>
        <v>Pall Mall East Bike Emporium | Road-650 [SN#22313244734.8484]</v>
      </c>
      <c r="D23923" s="65" t="str">
        <f>OppProd1Table[[#This Row],[Existing Product]]</f>
        <v>Road-650</v>
      </c>
      <c r="E23923" s="65" t="str">
        <f>OpportunityTblExcel[[#This Row],[Proposed Solution]]</f>
        <v>Road-650</v>
      </c>
      <c r="F23923" s="65" t="str">
        <f t="shared" si="1504"/>
        <v>Existing</v>
      </c>
      <c r="G23923" s="65" t="str">
        <f t="shared" si="1505"/>
        <v>Product</v>
      </c>
      <c r="H23923" s="65" t="str">
        <f t="shared" si="1506"/>
        <v>Override Price</v>
      </c>
      <c r="I23923" s="65" t="str">
        <f t="shared" si="1507"/>
        <v>Primary Unit</v>
      </c>
      <c r="J23923" s="66">
        <f>_xlfn.XLOOKUP(OppProd1Table[[#This Row],[Existing Product]],ProductTbl[Product],ProductTbl[Price],,1,1)</f>
        <v>1300</v>
      </c>
      <c r="K23923" s="70">
        <f ca="1">ROUND((OppProd1Table[[#This Row],[Opportunity Value]]/OppProd1Table[[#This Row],[Price per unit]])*0.75,0)</f>
        <v>3</v>
      </c>
      <c r="L23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23" s="71">
        <f ca="1">OppProd1Table[[#This Row],[Price per unit]]*OppProd1Table[[#This Row],[Quantity]]-OppProd1Table[[#This Row],[Manual Discount Amount]]</f>
        <v>3900</v>
      </c>
      <c r="N23923" s="72">
        <f ca="1">OpportunityTblExcel[[#This Row],[Est. revenue]]</f>
        <v>5250</v>
      </c>
    </row>
    <row r="23924" spans="1:14" ht="15.6" thickTop="1" thickBot="1" x14ac:dyDescent="0.35">
      <c r="A23924" s="79">
        <f>RowSeeds[[#This Row],[RandomNumber]]+SeqSeedOppy+ROW()</f>
        <v>107537679519.56372</v>
      </c>
      <c r="B23924" s="80" t="b">
        <f ca="1">IF(OpportunityTblExcel[[#This Row],[Status]] = "Open", TRUE, FALSE)</f>
        <v>0</v>
      </c>
      <c r="C23924" s="65" t="str">
        <f>OpportunityTblExcel[[#This Row],[Topic]]</f>
        <v>Blythe Road Bike Boutique | HL Touring Seat/Saddle [SN#107537679519.564]</v>
      </c>
      <c r="D23924" s="65" t="str">
        <f>OppProd1Table[[#This Row],[Existing Product]]</f>
        <v>HL Touring Seat/Saddle</v>
      </c>
      <c r="E23924" s="65" t="str">
        <f>OpportunityTblExcel[[#This Row],[Proposed Solution]]</f>
        <v>HL Touring Seat/Saddle</v>
      </c>
      <c r="F23924" s="65" t="str">
        <f t="shared" si="1504"/>
        <v>Existing</v>
      </c>
      <c r="G23924" s="65" t="str">
        <f t="shared" si="1505"/>
        <v>Product</v>
      </c>
      <c r="H23924" s="65" t="str">
        <f t="shared" si="1506"/>
        <v>Override Price</v>
      </c>
      <c r="I23924" s="65" t="str">
        <f t="shared" si="1507"/>
        <v>Primary Unit</v>
      </c>
      <c r="J23924" s="66">
        <f>_xlfn.XLOOKUP(OppProd1Table[[#This Row],[Existing Product]],ProductTbl[Product],ProductTbl[Price],,1,1)</f>
        <v>165</v>
      </c>
      <c r="K23924" s="70">
        <f ca="1">ROUND((OppProd1Table[[#This Row],[Opportunity Value]]/OppProd1Table[[#This Row],[Price per unit]])*0.75,0)</f>
        <v>33</v>
      </c>
      <c r="L23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924" s="71">
        <f ca="1">OppProd1Table[[#This Row],[Price per unit]]*OppProd1Table[[#This Row],[Quantity]]-OppProd1Table[[#This Row],[Manual Discount Amount]]</f>
        <v>5400</v>
      </c>
      <c r="N23924" s="72">
        <f ca="1">OpportunityTblExcel[[#This Row],[Est. revenue]]</f>
        <v>7250</v>
      </c>
    </row>
    <row r="23925" spans="1:14" ht="15.6" thickTop="1" thickBot="1" x14ac:dyDescent="0.35">
      <c r="A23925" s="79">
        <f>RowSeeds[[#This Row],[RandomNumber]]+SeqSeedOppy+ROW()</f>
        <v>461078591838.83569</v>
      </c>
      <c r="B23925" s="80" t="b">
        <f ca="1">IF(OpportunityTblExcel[[#This Row],[Status]] = "Open", TRUE, FALSE)</f>
        <v>0</v>
      </c>
      <c r="C23925" s="65" t="str">
        <f>OpportunityTblExcel[[#This Row],[Topic]]</f>
        <v>Craven Street Bike Emporium | HL Touring Frame [SN#461078591838.836]</v>
      </c>
      <c r="D23925" s="65" t="str">
        <f>OppProd1Table[[#This Row],[Existing Product]]</f>
        <v>HL Touring Frame</v>
      </c>
      <c r="E23925" s="65" t="str">
        <f>OpportunityTblExcel[[#This Row],[Proposed Solution]]</f>
        <v>HL Touring Frame</v>
      </c>
      <c r="F23925" s="65" t="str">
        <f t="shared" si="1504"/>
        <v>Existing</v>
      </c>
      <c r="G23925" s="65" t="str">
        <f t="shared" si="1505"/>
        <v>Product</v>
      </c>
      <c r="H23925" s="65" t="str">
        <f t="shared" si="1506"/>
        <v>Override Price</v>
      </c>
      <c r="I23925" s="65" t="str">
        <f t="shared" si="1507"/>
        <v>Primary Unit</v>
      </c>
      <c r="J23925" s="66">
        <f>_xlfn.XLOOKUP(OppProd1Table[[#This Row],[Existing Product]],ProductTbl[Product],ProductTbl[Price],,1,1)</f>
        <v>800</v>
      </c>
      <c r="K23925" s="70">
        <f ca="1">ROUND((OppProd1Table[[#This Row],[Opportunity Value]]/OppProd1Table[[#This Row],[Price per unit]])*0.75,0)</f>
        <v>2</v>
      </c>
      <c r="L23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25" s="71">
        <f ca="1">OppProd1Table[[#This Row],[Price per unit]]*OppProd1Table[[#This Row],[Quantity]]-OppProd1Table[[#This Row],[Manual Discount Amount]]</f>
        <v>1600</v>
      </c>
      <c r="N23925" s="72">
        <f ca="1">OpportunityTblExcel[[#This Row],[Est. revenue]]</f>
        <v>2050</v>
      </c>
    </row>
    <row r="23926" spans="1:14" ht="15.6" thickTop="1" thickBot="1" x14ac:dyDescent="0.35">
      <c r="A23926" s="79">
        <f>RowSeeds[[#This Row],[RandomNumber]]+SeqSeedOppy+ROW()</f>
        <v>565628809664.47522</v>
      </c>
      <c r="B23926" s="80" t="b">
        <f ca="1">IF(OpportunityTblExcel[[#This Row],[Status]] = "Open", TRUE, FALSE)</f>
        <v>0</v>
      </c>
      <c r="C23926" s="65" t="str">
        <f>OpportunityTblExcel[[#This Row],[Topic]]</f>
        <v>Blythe Road Wheelhouse | Road-350-W [SN#565628809664.475]</v>
      </c>
      <c r="D23926" s="65" t="str">
        <f>OppProd1Table[[#This Row],[Existing Product]]</f>
        <v>Road-350-W</v>
      </c>
      <c r="E23926" s="65" t="str">
        <f>OpportunityTblExcel[[#This Row],[Proposed Solution]]</f>
        <v>Road-350-W</v>
      </c>
      <c r="F23926" s="65" t="str">
        <f t="shared" si="1504"/>
        <v>Existing</v>
      </c>
      <c r="G23926" s="65" t="str">
        <f t="shared" si="1505"/>
        <v>Product</v>
      </c>
      <c r="H23926" s="65" t="str">
        <f t="shared" si="1506"/>
        <v>Override Price</v>
      </c>
      <c r="I23926" s="65" t="str">
        <f t="shared" si="1507"/>
        <v>Primary Unit</v>
      </c>
      <c r="J23926" s="66">
        <f>_xlfn.XLOOKUP(OppProd1Table[[#This Row],[Existing Product]],ProductTbl[Product],ProductTbl[Price],,1,1)</f>
        <v>1650</v>
      </c>
      <c r="K23926" s="70">
        <f ca="1">ROUND((OppProd1Table[[#This Row],[Opportunity Value]]/OppProd1Table[[#This Row],[Price per unit]])*0.75,0)</f>
        <v>1</v>
      </c>
      <c r="L23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26" s="71">
        <f ca="1">OppProd1Table[[#This Row],[Price per unit]]*OppProd1Table[[#This Row],[Quantity]]-OppProd1Table[[#This Row],[Manual Discount Amount]]</f>
        <v>1650</v>
      </c>
      <c r="N23926" s="72">
        <f ca="1">OpportunityTblExcel[[#This Row],[Est. revenue]]</f>
        <v>3050</v>
      </c>
    </row>
    <row r="23927" spans="1:14" ht="15.6" thickTop="1" thickBot="1" x14ac:dyDescent="0.35">
      <c r="A23927" s="79">
        <f>RowSeeds[[#This Row],[RandomNumber]]+SeqSeedOppy+ROW()</f>
        <v>138895497365.2616</v>
      </c>
      <c r="B23927" s="80" t="b">
        <f ca="1">IF(OpportunityTblExcel[[#This Row],[Status]] = "Open", TRUE, FALSE)</f>
        <v>0</v>
      </c>
      <c r="C23927" s="65" t="str">
        <f>OpportunityTblExcel[[#This Row],[Topic]]</f>
        <v>Seville Street Spoke &amp; Hub | Mountain-500 [SN#138895497365.262]</v>
      </c>
      <c r="D23927" s="65" t="str">
        <f>OppProd1Table[[#This Row],[Existing Product]]</f>
        <v>Mountain-500</v>
      </c>
      <c r="E23927" s="65" t="str">
        <f>OpportunityTblExcel[[#This Row],[Proposed Solution]]</f>
        <v>Mountain-500</v>
      </c>
      <c r="F23927" s="65" t="str">
        <f t="shared" si="1504"/>
        <v>Existing</v>
      </c>
      <c r="G23927" s="65" t="str">
        <f t="shared" si="1505"/>
        <v>Product</v>
      </c>
      <c r="H23927" s="65" t="str">
        <f t="shared" si="1506"/>
        <v>Override Price</v>
      </c>
      <c r="I23927" s="65" t="str">
        <f t="shared" si="1507"/>
        <v>Primary Unit</v>
      </c>
      <c r="J23927" s="66">
        <f>_xlfn.XLOOKUP(OppProd1Table[[#This Row],[Existing Product]],ProductTbl[Product],ProductTbl[Price],,1,1)</f>
        <v>1500</v>
      </c>
      <c r="K23927" s="70">
        <f ca="1">ROUND((OppProd1Table[[#This Row],[Opportunity Value]]/OppProd1Table[[#This Row],[Price per unit]])*0.75,0)</f>
        <v>2</v>
      </c>
      <c r="L23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27" s="71">
        <f ca="1">OppProd1Table[[#This Row],[Price per unit]]*OppProd1Table[[#This Row],[Quantity]]-OppProd1Table[[#This Row],[Manual Discount Amount]]</f>
        <v>3000</v>
      </c>
      <c r="N23927" s="72">
        <f ca="1">OpportunityTblExcel[[#This Row],[Est. revenue]]</f>
        <v>4200</v>
      </c>
    </row>
    <row r="23928" spans="1:14" ht="15.6" thickTop="1" thickBot="1" x14ac:dyDescent="0.35">
      <c r="A23928" s="79">
        <f>RowSeeds[[#This Row],[RandomNumber]]+SeqSeedOppy+ROW()</f>
        <v>613998252486.67139</v>
      </c>
      <c r="B23928" s="80" t="b">
        <f ca="1">IF(OpportunityTblExcel[[#This Row],[Status]] = "Open", TRUE, FALSE)</f>
        <v>0</v>
      </c>
      <c r="C23928" s="65" t="str">
        <f>OpportunityTblExcel[[#This Row],[Topic]]</f>
        <v>Ashley Place Pedal &amp; Chain | HL Road Front Wheel [SN#613998252486.671]</v>
      </c>
      <c r="D23928" s="65" t="str">
        <f>OppProd1Table[[#This Row],[Existing Product]]</f>
        <v>HL Road Front Wheel</v>
      </c>
      <c r="E23928" s="65" t="str">
        <f>OpportunityTblExcel[[#This Row],[Proposed Solution]]</f>
        <v>HL Road Front Wheel</v>
      </c>
      <c r="F23928" s="65" t="str">
        <f t="shared" si="1504"/>
        <v>Existing</v>
      </c>
      <c r="G23928" s="65" t="str">
        <f t="shared" si="1505"/>
        <v>Product</v>
      </c>
      <c r="H23928" s="65" t="str">
        <f t="shared" si="1506"/>
        <v>Override Price</v>
      </c>
      <c r="I23928" s="65" t="str">
        <f t="shared" si="1507"/>
        <v>Primary Unit</v>
      </c>
      <c r="J23928" s="66">
        <f>_xlfn.XLOOKUP(OppProd1Table[[#This Row],[Existing Product]],ProductTbl[Product],ProductTbl[Price],,1,1)</f>
        <v>220</v>
      </c>
      <c r="K23928" s="70">
        <f ca="1">ROUND((OppProd1Table[[#This Row],[Opportunity Value]]/OppProd1Table[[#This Row],[Price per unit]])*0.75,0)</f>
        <v>3</v>
      </c>
      <c r="L23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928" s="71">
        <f ca="1">OppProd1Table[[#This Row],[Price per unit]]*OppProd1Table[[#This Row],[Quantity]]-OppProd1Table[[#This Row],[Manual Discount Amount]]</f>
        <v>650</v>
      </c>
      <c r="N23928" s="72">
        <f ca="1">OpportunityTblExcel[[#This Row],[Est. revenue]]</f>
        <v>1000</v>
      </c>
    </row>
    <row r="23929" spans="1:14" ht="15.6" thickTop="1" thickBot="1" x14ac:dyDescent="0.35">
      <c r="A23929" s="79">
        <f>RowSeeds[[#This Row],[RandomNumber]]+SeqSeedOppy+ROW()</f>
        <v>281125355504.80347</v>
      </c>
      <c r="B23929" s="80" t="b">
        <f ca="1">IF(OpportunityTblExcel[[#This Row],[Status]] = "Open", TRUE, FALSE)</f>
        <v>0</v>
      </c>
      <c r="C23929" s="65" t="str">
        <f>OpportunityTblExcel[[#This Row],[Topic]]</f>
        <v>Ashley Place Pedal &amp; Chain | Road-150 [SN#281125355504.803]</v>
      </c>
      <c r="D23929" s="65" t="str">
        <f>OppProd1Table[[#This Row],[Existing Product]]</f>
        <v>Road-150</v>
      </c>
      <c r="E23929" s="65" t="str">
        <f>OpportunityTblExcel[[#This Row],[Proposed Solution]]</f>
        <v>Road-150</v>
      </c>
      <c r="F23929" s="65" t="str">
        <f t="shared" si="1504"/>
        <v>Existing</v>
      </c>
      <c r="G23929" s="65" t="str">
        <f t="shared" si="1505"/>
        <v>Product</v>
      </c>
      <c r="H23929" s="65" t="str">
        <f t="shared" si="1506"/>
        <v>Override Price</v>
      </c>
      <c r="I23929" s="65" t="str">
        <f t="shared" si="1507"/>
        <v>Primary Unit</v>
      </c>
      <c r="J23929" s="66">
        <f>_xlfn.XLOOKUP(OppProd1Table[[#This Row],[Existing Product]],ProductTbl[Product],ProductTbl[Price],,1,1)</f>
        <v>500</v>
      </c>
      <c r="K23929" s="70">
        <f ca="1">ROUND((OppProd1Table[[#This Row],[Opportunity Value]]/OppProd1Table[[#This Row],[Price per unit]])*0.75,0)</f>
        <v>2</v>
      </c>
      <c r="L23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29" s="71">
        <f ca="1">OppProd1Table[[#This Row],[Price per unit]]*OppProd1Table[[#This Row],[Quantity]]-OppProd1Table[[#This Row],[Manual Discount Amount]]</f>
        <v>1000</v>
      </c>
      <c r="N23929" s="72">
        <f ca="1">OpportunityTblExcel[[#This Row],[Est. revenue]]</f>
        <v>1000</v>
      </c>
    </row>
    <row r="23930" spans="1:14" ht="15.6" thickTop="1" thickBot="1" x14ac:dyDescent="0.35">
      <c r="A23930" s="79">
        <f>RowSeeds[[#This Row],[RandomNumber]]+SeqSeedOppy+ROW()</f>
        <v>110560970842.69702</v>
      </c>
      <c r="B23930" s="80" t="b">
        <f ca="1">IF(OpportunityTblExcel[[#This Row],[Status]] = "Open", TRUE, FALSE)</f>
        <v>0</v>
      </c>
      <c r="C23930" s="65" t="str">
        <f>OpportunityTblExcel[[#This Row],[Topic]]</f>
        <v>Russell Gardens Bike Loft | Bike Wash [SN#110560970842.697]</v>
      </c>
      <c r="D23930" s="65" t="str">
        <f>OppProd1Table[[#This Row],[Existing Product]]</f>
        <v>Bike Wash</v>
      </c>
      <c r="E23930" s="65" t="str">
        <f>OpportunityTblExcel[[#This Row],[Proposed Solution]]</f>
        <v>Bike Wash</v>
      </c>
      <c r="F23930" s="65" t="str">
        <f t="shared" si="1504"/>
        <v>Existing</v>
      </c>
      <c r="G23930" s="65" t="str">
        <f t="shared" si="1505"/>
        <v>Product</v>
      </c>
      <c r="H23930" s="65" t="str">
        <f t="shared" si="1506"/>
        <v>Override Price</v>
      </c>
      <c r="I23930" s="65" t="str">
        <f t="shared" si="1507"/>
        <v>Primary Unit</v>
      </c>
      <c r="J23930" s="66">
        <f>_xlfn.XLOOKUP(OppProd1Table[[#This Row],[Existing Product]],ProductTbl[Product],ProductTbl[Price],,1,1)</f>
        <v>8</v>
      </c>
      <c r="K23930" s="70">
        <f ca="1">ROUND((OppProd1Table[[#This Row],[Opportunity Value]]/OppProd1Table[[#This Row],[Price per unit]])*0.75,0)</f>
        <v>56</v>
      </c>
      <c r="L23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8</v>
      </c>
      <c r="M23930" s="71">
        <f ca="1">OppProd1Table[[#This Row],[Price per unit]]*OppProd1Table[[#This Row],[Quantity]]-OppProd1Table[[#This Row],[Manual Discount Amount]]</f>
        <v>400</v>
      </c>
      <c r="N23930" s="72">
        <f ca="1">OpportunityTblExcel[[#This Row],[Est. revenue]]</f>
        <v>600</v>
      </c>
    </row>
    <row r="23931" spans="1:14" ht="15.6" thickTop="1" thickBot="1" x14ac:dyDescent="0.35">
      <c r="A23931" s="79">
        <f>RowSeeds[[#This Row],[RandomNumber]]+SeqSeedOppy+ROW()</f>
        <v>648046361161.6665</v>
      </c>
      <c r="B23931" s="80" t="b">
        <f ca="1">IF(OpportunityTblExcel[[#This Row],[Status]] = "Open", TRUE, FALSE)</f>
        <v>0</v>
      </c>
      <c r="C23931" s="65" t="str">
        <f>OpportunityTblExcel[[#This Row],[Topic]]</f>
        <v>Bankside Mix Wheelie Good Bikes | ML Touring Seat/Saddle [SN#648046361161.667]</v>
      </c>
      <c r="D23931" s="65" t="str">
        <f>OppProd1Table[[#This Row],[Existing Product]]</f>
        <v>ML Touring Seat/Saddle</v>
      </c>
      <c r="E23931" s="65" t="str">
        <f>OpportunityTblExcel[[#This Row],[Proposed Solution]]</f>
        <v>ML Touring Seat/Saddle</v>
      </c>
      <c r="F23931" s="65" t="str">
        <f t="shared" si="1504"/>
        <v>Existing</v>
      </c>
      <c r="G23931" s="65" t="str">
        <f t="shared" si="1505"/>
        <v>Product</v>
      </c>
      <c r="H23931" s="65" t="str">
        <f t="shared" si="1506"/>
        <v>Override Price</v>
      </c>
      <c r="I23931" s="65" t="str">
        <f t="shared" si="1507"/>
        <v>Primary Unit</v>
      </c>
      <c r="J23931" s="66">
        <f>_xlfn.XLOOKUP(OppProd1Table[[#This Row],[Existing Product]],ProductTbl[Product],ProductTbl[Price],,1,1)</f>
        <v>165</v>
      </c>
      <c r="K23931" s="70">
        <f ca="1">ROUND((OppProd1Table[[#This Row],[Opportunity Value]]/OppProd1Table[[#This Row],[Price per unit]])*0.75,0)</f>
        <v>10</v>
      </c>
      <c r="L23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31" s="71">
        <f ca="1">OppProd1Table[[#This Row],[Price per unit]]*OppProd1Table[[#This Row],[Quantity]]-OppProd1Table[[#This Row],[Manual Discount Amount]]</f>
        <v>1650</v>
      </c>
      <c r="N23931" s="72">
        <f ca="1">OpportunityTblExcel[[#This Row],[Est. revenue]]</f>
        <v>2100</v>
      </c>
    </row>
    <row r="23932" spans="1:14" ht="15.6" thickTop="1" thickBot="1" x14ac:dyDescent="0.35">
      <c r="A23932" s="79">
        <f>RowSeeds[[#This Row],[RandomNumber]]+SeqSeedOppy+ROW()</f>
        <v>262491613889.96118</v>
      </c>
      <c r="B23932" s="80" t="b">
        <f ca="1">IF(OpportunityTblExcel[[#This Row],[Status]] = "Open", TRUE, FALSE)</f>
        <v>0</v>
      </c>
      <c r="C23932" s="65" t="str">
        <f>OpportunityTblExcel[[#This Row],[Topic]]</f>
        <v>Westminster Spoke &amp; Wheel | HL Touring Frame [SN#262491613889.961]</v>
      </c>
      <c r="D23932" s="65" t="str">
        <f>OppProd1Table[[#This Row],[Existing Product]]</f>
        <v>HL Touring Frame</v>
      </c>
      <c r="E23932" s="65" t="str">
        <f>OpportunityTblExcel[[#This Row],[Proposed Solution]]</f>
        <v>HL Touring Frame</v>
      </c>
      <c r="F23932" s="65" t="str">
        <f t="shared" si="1504"/>
        <v>Existing</v>
      </c>
      <c r="G23932" s="65" t="str">
        <f t="shared" si="1505"/>
        <v>Product</v>
      </c>
      <c r="H23932" s="65" t="str">
        <f t="shared" si="1506"/>
        <v>Override Price</v>
      </c>
      <c r="I23932" s="65" t="str">
        <f t="shared" si="1507"/>
        <v>Primary Unit</v>
      </c>
      <c r="J23932" s="66">
        <f>_xlfn.XLOOKUP(OppProd1Table[[#This Row],[Existing Product]],ProductTbl[Product],ProductTbl[Price],,1,1)</f>
        <v>800</v>
      </c>
      <c r="K23932" s="70">
        <f ca="1">ROUND((OppProd1Table[[#This Row],[Opportunity Value]]/OppProd1Table[[#This Row],[Price per unit]])*0.75,0)</f>
        <v>8</v>
      </c>
      <c r="L23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32" s="71">
        <f ca="1">OppProd1Table[[#This Row],[Price per unit]]*OppProd1Table[[#This Row],[Quantity]]-OppProd1Table[[#This Row],[Manual Discount Amount]]</f>
        <v>6400</v>
      </c>
      <c r="N23932" s="72">
        <f ca="1">OpportunityTblExcel[[#This Row],[Est. revenue]]</f>
        <v>8700</v>
      </c>
    </row>
    <row r="23933" spans="1:14" ht="15.6" thickTop="1" thickBot="1" x14ac:dyDescent="0.35">
      <c r="A23933" s="79">
        <f>RowSeeds[[#This Row],[RandomNumber]]+SeqSeedOppy+ROW()</f>
        <v>267821907084.84021</v>
      </c>
      <c r="B23933" s="80" t="b">
        <f ca="1">IF(OpportunityTblExcel[[#This Row],[Status]] = "Open", TRUE, FALSE)</f>
        <v>0</v>
      </c>
      <c r="C23933" s="65" t="str">
        <f>OpportunityTblExcel[[#This Row],[Topic]]</f>
        <v>Strand Cycle Hub | HL Mountain Rear Wheel [SN#267821907084.84]</v>
      </c>
      <c r="D23933" s="65" t="str">
        <f>OppProd1Table[[#This Row],[Existing Product]]</f>
        <v>HL Mountain Rear Wheel</v>
      </c>
      <c r="E23933" s="65" t="str">
        <f>OpportunityTblExcel[[#This Row],[Proposed Solution]]</f>
        <v>HL Mountain Rear Wheel</v>
      </c>
      <c r="F23933" s="65" t="str">
        <f t="shared" si="1504"/>
        <v>Existing</v>
      </c>
      <c r="G23933" s="65" t="str">
        <f t="shared" si="1505"/>
        <v>Product</v>
      </c>
      <c r="H23933" s="65" t="str">
        <f t="shared" si="1506"/>
        <v>Override Price</v>
      </c>
      <c r="I23933" s="65" t="str">
        <f t="shared" si="1507"/>
        <v>Primary Unit</v>
      </c>
      <c r="J23933" s="66">
        <f>_xlfn.XLOOKUP(OppProd1Table[[#This Row],[Existing Product]],ProductTbl[Product],ProductTbl[Price],,1,1)</f>
        <v>215</v>
      </c>
      <c r="K23933" s="70">
        <f ca="1">ROUND((OppProd1Table[[#This Row],[Opportunity Value]]/OppProd1Table[[#This Row],[Price per unit]])*0.75,0)</f>
        <v>4</v>
      </c>
      <c r="L23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933" s="71">
        <f ca="1">OppProd1Table[[#This Row],[Price per unit]]*OppProd1Table[[#This Row],[Quantity]]-OppProd1Table[[#This Row],[Manual Discount Amount]]</f>
        <v>850</v>
      </c>
      <c r="N23933" s="72">
        <f ca="1">OpportunityTblExcel[[#This Row],[Est. revenue]]</f>
        <v>1150</v>
      </c>
    </row>
    <row r="23934" spans="1:14" ht="15.6" thickTop="1" thickBot="1" x14ac:dyDescent="0.35">
      <c r="A23934" s="79">
        <f>RowSeeds[[#This Row],[RandomNumber]]+SeqSeedOppy+ROW()</f>
        <v>762592791869.14722</v>
      </c>
      <c r="B23934" s="80" t="b">
        <f ca="1">IF(OpportunityTblExcel[[#This Row],[Status]] = "Open", TRUE, FALSE)</f>
        <v>0</v>
      </c>
      <c r="C23934" s="65" t="str">
        <f>OpportunityTblExcel[[#This Row],[Topic]]</f>
        <v>Sheepcote Lane Pedal Palace | HL Mountain Tire [SN#762592791869.147]</v>
      </c>
      <c r="D23934" s="65" t="str">
        <f>OppProd1Table[[#This Row],[Existing Product]]</f>
        <v>HL Mountain Tire</v>
      </c>
      <c r="E23934" s="65" t="str">
        <f>OpportunityTblExcel[[#This Row],[Proposed Solution]]</f>
        <v>HL Mountain Tire</v>
      </c>
      <c r="F23934" s="65" t="str">
        <f t="shared" si="1504"/>
        <v>Existing</v>
      </c>
      <c r="G23934" s="65" t="str">
        <f t="shared" si="1505"/>
        <v>Product</v>
      </c>
      <c r="H23934" s="65" t="str">
        <f t="shared" si="1506"/>
        <v>Override Price</v>
      </c>
      <c r="I23934" s="65" t="str">
        <f t="shared" si="1507"/>
        <v>Primary Unit</v>
      </c>
      <c r="J23934" s="66">
        <f>_xlfn.XLOOKUP(OppProd1Table[[#This Row],[Existing Product]],ProductTbl[Product],ProductTbl[Price],,1,1)</f>
        <v>225</v>
      </c>
      <c r="K23934" s="70">
        <f ca="1">ROUND((OppProd1Table[[#This Row],[Opportunity Value]]/OppProd1Table[[#This Row],[Price per unit]])*0.75,0)</f>
        <v>3</v>
      </c>
      <c r="L23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934" s="71">
        <f ca="1">OppProd1Table[[#This Row],[Price per unit]]*OppProd1Table[[#This Row],[Quantity]]-OppProd1Table[[#This Row],[Manual Discount Amount]]</f>
        <v>650</v>
      </c>
      <c r="N23934" s="72">
        <f ca="1">OpportunityTblExcel[[#This Row],[Est. revenue]]</f>
        <v>950</v>
      </c>
    </row>
    <row r="23935" spans="1:14" ht="15.6" thickTop="1" thickBot="1" x14ac:dyDescent="0.35">
      <c r="A23935" s="79">
        <f>RowSeeds[[#This Row],[RandomNumber]]+SeqSeedOppy+ROW()</f>
        <v>863765548438.72192</v>
      </c>
      <c r="B23935" s="80" t="b">
        <f ca="1">IF(OpportunityTblExcel[[#This Row],[Status]] = "Open", TRUE, FALSE)</f>
        <v>0</v>
      </c>
      <c r="C23935" s="65" t="str">
        <f>OpportunityTblExcel[[#This Row],[Topic]]</f>
        <v>Harford Street Urban Wheels | LL Touring Seat/Saddle [SN#863765548438.722]</v>
      </c>
      <c r="D23935" s="65" t="str">
        <f>OppProd1Table[[#This Row],[Existing Product]]</f>
        <v>LL Touring Seat/Saddle</v>
      </c>
      <c r="E23935" s="65" t="str">
        <f>OpportunityTblExcel[[#This Row],[Proposed Solution]]</f>
        <v>LL Touring Seat/Saddle</v>
      </c>
      <c r="F23935" s="65" t="str">
        <f t="shared" si="1504"/>
        <v>Existing</v>
      </c>
      <c r="G23935" s="65" t="str">
        <f t="shared" si="1505"/>
        <v>Product</v>
      </c>
      <c r="H23935" s="65" t="str">
        <f t="shared" si="1506"/>
        <v>Override Price</v>
      </c>
      <c r="I23935" s="65" t="str">
        <f t="shared" si="1507"/>
        <v>Primary Unit</v>
      </c>
      <c r="J23935" s="66">
        <f>_xlfn.XLOOKUP(OppProd1Table[[#This Row],[Existing Product]],ProductTbl[Product],ProductTbl[Price],,1,1)</f>
        <v>145</v>
      </c>
      <c r="K23935" s="70">
        <f ca="1">ROUND((OppProd1Table[[#This Row],[Opportunity Value]]/OppProd1Table[[#This Row],[Price per unit]])*0.75,0)</f>
        <v>16</v>
      </c>
      <c r="L23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935" s="71">
        <f ca="1">OppProd1Table[[#This Row],[Price per unit]]*OppProd1Table[[#This Row],[Quantity]]-OppProd1Table[[#This Row],[Manual Discount Amount]]</f>
        <v>2300</v>
      </c>
      <c r="N23935" s="72">
        <f ca="1">OpportunityTblExcel[[#This Row],[Est. revenue]]</f>
        <v>3150</v>
      </c>
    </row>
    <row r="23936" spans="1:14" ht="15.6" thickTop="1" thickBot="1" x14ac:dyDescent="0.35">
      <c r="A23936" s="79">
        <f>RowSeeds[[#This Row],[RandomNumber]]+SeqSeedOppy+ROW()</f>
        <v>76479565930.318481</v>
      </c>
      <c r="B23936" s="80" t="b">
        <f ca="1">IF(OpportunityTblExcel[[#This Row],[Status]] = "Open", TRUE, FALSE)</f>
        <v>0</v>
      </c>
      <c r="C23936" s="65" t="str">
        <f>OpportunityTblExcel[[#This Row],[Topic]]</f>
        <v>Culvert Road Cycle Hub | HL Mountain Rear Wheel [SN#76479565930.3185]</v>
      </c>
      <c r="D23936" s="65" t="str">
        <f>OppProd1Table[[#This Row],[Existing Product]]</f>
        <v>HL Mountain Rear Wheel</v>
      </c>
      <c r="E23936" s="65" t="str">
        <f>OpportunityTblExcel[[#This Row],[Proposed Solution]]</f>
        <v>HL Mountain Rear Wheel</v>
      </c>
      <c r="F23936" s="65" t="str">
        <f t="shared" si="1504"/>
        <v>Existing</v>
      </c>
      <c r="G23936" s="65" t="str">
        <f t="shared" si="1505"/>
        <v>Product</v>
      </c>
      <c r="H23936" s="65" t="str">
        <f t="shared" si="1506"/>
        <v>Override Price</v>
      </c>
      <c r="I23936" s="65" t="str">
        <f t="shared" si="1507"/>
        <v>Primary Unit</v>
      </c>
      <c r="J23936" s="66">
        <f>_xlfn.XLOOKUP(OppProd1Table[[#This Row],[Existing Product]],ProductTbl[Product],ProductTbl[Price],,1,1)</f>
        <v>215</v>
      </c>
      <c r="K23936" s="70">
        <f ca="1">ROUND((OppProd1Table[[#This Row],[Opportunity Value]]/OppProd1Table[[#This Row],[Price per unit]])*0.75,0)</f>
        <v>4</v>
      </c>
      <c r="L23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936" s="71">
        <f ca="1">OppProd1Table[[#This Row],[Price per unit]]*OppProd1Table[[#This Row],[Quantity]]-OppProd1Table[[#This Row],[Manual Discount Amount]]</f>
        <v>850</v>
      </c>
      <c r="N23936" s="72">
        <f ca="1">OpportunityTblExcel[[#This Row],[Est. revenue]]</f>
        <v>1100</v>
      </c>
    </row>
    <row r="23937" spans="1:14" ht="15.6" thickTop="1" thickBot="1" x14ac:dyDescent="0.35">
      <c r="A23937" s="79">
        <f>RowSeeds[[#This Row],[RandomNumber]]+SeqSeedOppy+ROW()</f>
        <v>13090834983.789063</v>
      </c>
      <c r="B23937" s="80" t="b">
        <f ca="1">IF(OpportunityTblExcel[[#This Row],[Status]] = "Open", TRUE, FALSE)</f>
        <v>0</v>
      </c>
      <c r="C23937" s="65" t="str">
        <f>OpportunityTblExcel[[#This Row],[Topic]]</f>
        <v>Danvers Street Spoke &amp; Wheel | LL Crankset [SN#13090834983.7891]</v>
      </c>
      <c r="D23937" s="65" t="str">
        <f>OppProd1Table[[#This Row],[Existing Product]]</f>
        <v>LL Crankset</v>
      </c>
      <c r="E23937" s="65" t="str">
        <f>OpportunityTblExcel[[#This Row],[Proposed Solution]]</f>
        <v>LL Crankset</v>
      </c>
      <c r="F23937" s="65" t="str">
        <f t="shared" si="1504"/>
        <v>Existing</v>
      </c>
      <c r="G23937" s="65" t="str">
        <f t="shared" si="1505"/>
        <v>Product</v>
      </c>
      <c r="H23937" s="65" t="str">
        <f t="shared" si="1506"/>
        <v>Override Price</v>
      </c>
      <c r="I23937" s="65" t="str">
        <f t="shared" si="1507"/>
        <v>Primary Unit</v>
      </c>
      <c r="J23937" s="66">
        <f>_xlfn.XLOOKUP(OppProd1Table[[#This Row],[Existing Product]],ProductTbl[Product],ProductTbl[Price],,1,1)</f>
        <v>65</v>
      </c>
      <c r="K23937" s="70">
        <f ca="1">ROUND((OppProd1Table[[#This Row],[Opportunity Value]]/OppProd1Table[[#This Row],[Price per unit]])*0.75,0)</f>
        <v>24</v>
      </c>
      <c r="L23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937" s="71">
        <f ca="1">OppProd1Table[[#This Row],[Price per unit]]*OppProd1Table[[#This Row],[Quantity]]-OppProd1Table[[#This Row],[Manual Discount Amount]]</f>
        <v>1550</v>
      </c>
      <c r="N23937" s="72">
        <f ca="1">OpportunityTblExcel[[#This Row],[Est. revenue]]</f>
        <v>2050</v>
      </c>
    </row>
    <row r="23938" spans="1:14" ht="15.6" thickTop="1" thickBot="1" x14ac:dyDescent="0.35">
      <c r="A23938" s="79">
        <f>RowSeeds[[#This Row],[RandomNumber]]+SeqSeedOppy+ROW()</f>
        <v>938368516193.03406</v>
      </c>
      <c r="B23938" s="80" t="b">
        <f ca="1">IF(OpportunityTblExcel[[#This Row],[Status]] = "Open", TRUE, FALSE)</f>
        <v>0</v>
      </c>
      <c r="C23938" s="65" t="str">
        <f>OpportunityTblExcel[[#This Row],[Topic]]</f>
        <v>Bolsover Street Chain Gang | Road-250 [SN#938368516193.034]</v>
      </c>
      <c r="D23938" s="65" t="str">
        <f>OppProd1Table[[#This Row],[Existing Product]]</f>
        <v>Road-250</v>
      </c>
      <c r="E23938" s="65" t="str">
        <f>OpportunityTblExcel[[#This Row],[Proposed Solution]]</f>
        <v>Road-250</v>
      </c>
      <c r="F23938" s="65" t="str">
        <f t="shared" si="1504"/>
        <v>Existing</v>
      </c>
      <c r="G23938" s="65" t="str">
        <f t="shared" si="1505"/>
        <v>Product</v>
      </c>
      <c r="H23938" s="65" t="str">
        <f t="shared" si="1506"/>
        <v>Override Price</v>
      </c>
      <c r="I23938" s="65" t="str">
        <f t="shared" si="1507"/>
        <v>Primary Unit</v>
      </c>
      <c r="J23938" s="66">
        <f>_xlfn.XLOOKUP(OppProd1Table[[#This Row],[Existing Product]],ProductTbl[Product],ProductTbl[Price],,1,1)</f>
        <v>1125</v>
      </c>
      <c r="K23938" s="70">
        <f ca="1">ROUND((OppProd1Table[[#This Row],[Opportunity Value]]/OppProd1Table[[#This Row],[Price per unit]])*0.75,0)</f>
        <v>17</v>
      </c>
      <c r="L23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938" s="71">
        <f ca="1">OppProd1Table[[#This Row],[Price per unit]]*OppProd1Table[[#This Row],[Quantity]]-OppProd1Table[[#This Row],[Manual Discount Amount]]</f>
        <v>19100</v>
      </c>
      <c r="N23938" s="72">
        <f ca="1">OpportunityTblExcel[[#This Row],[Est. revenue]]</f>
        <v>26100</v>
      </c>
    </row>
    <row r="23939" spans="1:14" ht="15.6" thickTop="1" thickBot="1" x14ac:dyDescent="0.35">
      <c r="A23939" s="79">
        <f>RowSeeds[[#This Row],[RandomNumber]]+SeqSeedOppy+ROW()</f>
        <v>290387313037.30237</v>
      </c>
      <c r="B23939" s="80" t="b">
        <f ca="1">IF(OpportunityTblExcel[[#This Row],[Status]] = "Open", TRUE, FALSE)</f>
        <v>0</v>
      </c>
      <c r="C23939" s="65" t="str">
        <f>OpportunityTblExcel[[#This Row],[Topic]]</f>
        <v>Kensington and Chelsea Bike Loft | ML Crankset [SN#290387313037.302]</v>
      </c>
      <c r="D23939" s="65" t="str">
        <f>OppProd1Table[[#This Row],[Existing Product]]</f>
        <v>ML Crankset</v>
      </c>
      <c r="E23939" s="65" t="str">
        <f>OpportunityTblExcel[[#This Row],[Proposed Solution]]</f>
        <v>ML Crankset</v>
      </c>
      <c r="F23939" s="65" t="str">
        <f t="shared" si="1504"/>
        <v>Existing</v>
      </c>
      <c r="G23939" s="65" t="str">
        <f t="shared" si="1505"/>
        <v>Product</v>
      </c>
      <c r="H23939" s="65" t="str">
        <f t="shared" si="1506"/>
        <v>Override Price</v>
      </c>
      <c r="I23939" s="65" t="str">
        <f t="shared" si="1507"/>
        <v>Primary Unit</v>
      </c>
      <c r="J23939" s="66">
        <f>_xlfn.XLOOKUP(OppProd1Table[[#This Row],[Existing Product]],ProductTbl[Product],ProductTbl[Price],,1,1)</f>
        <v>60</v>
      </c>
      <c r="K23939" s="70">
        <f ca="1">ROUND((OppProd1Table[[#This Row],[Opportunity Value]]/OppProd1Table[[#This Row],[Price per unit]])*0.75,0)</f>
        <v>1</v>
      </c>
      <c r="L23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939" s="71">
        <f ca="1">OppProd1Table[[#This Row],[Price per unit]]*OppProd1Table[[#This Row],[Quantity]]-OppProd1Table[[#This Row],[Manual Discount Amount]]</f>
        <v>50</v>
      </c>
      <c r="N23939" s="72">
        <f ca="1">OpportunityTblExcel[[#This Row],[Est. revenue]]</f>
        <v>100</v>
      </c>
    </row>
    <row r="23940" spans="1:14" ht="15.6" thickTop="1" thickBot="1" x14ac:dyDescent="0.35">
      <c r="A23940" s="79">
        <f>RowSeeds[[#This Row],[RandomNumber]]+SeqSeedOppy+ROW()</f>
        <v>966592626148.21606</v>
      </c>
      <c r="B23940" s="80" t="b">
        <f ca="1">IF(OpportunityTblExcel[[#This Row],[Status]] = "Open", TRUE, FALSE)</f>
        <v>0</v>
      </c>
      <c r="C23940" s="65" t="str">
        <f>OpportunityTblExcel[[#This Row],[Topic]]</f>
        <v>Manresa Road Cycle Central | Road-550-W [SN#966592626148.216]</v>
      </c>
      <c r="D23940" s="65" t="str">
        <f>OppProd1Table[[#This Row],[Existing Product]]</f>
        <v>Road-550-W</v>
      </c>
      <c r="E23940" s="65" t="str">
        <f>OpportunityTblExcel[[#This Row],[Proposed Solution]]</f>
        <v>Road-550-W</v>
      </c>
      <c r="F23940" s="65" t="str">
        <f t="shared" si="1504"/>
        <v>Existing</v>
      </c>
      <c r="G23940" s="65" t="str">
        <f t="shared" si="1505"/>
        <v>Product</v>
      </c>
      <c r="H23940" s="65" t="str">
        <f t="shared" si="1506"/>
        <v>Override Price</v>
      </c>
      <c r="I23940" s="65" t="str">
        <f t="shared" si="1507"/>
        <v>Primary Unit</v>
      </c>
      <c r="J23940" s="66">
        <f>_xlfn.XLOOKUP(OppProd1Table[[#This Row],[Existing Product]],ProductTbl[Product],ProductTbl[Price],,1,1)</f>
        <v>1300</v>
      </c>
      <c r="K23940" s="70">
        <f ca="1">ROUND((OppProd1Table[[#This Row],[Opportunity Value]]/OppProd1Table[[#This Row],[Price per unit]])*0.75,0)</f>
        <v>7</v>
      </c>
      <c r="L23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40" s="71">
        <f ca="1">OppProd1Table[[#This Row],[Price per unit]]*OppProd1Table[[#This Row],[Quantity]]-OppProd1Table[[#This Row],[Manual Discount Amount]]</f>
        <v>9100</v>
      </c>
      <c r="N23940" s="72">
        <f ca="1">OpportunityTblExcel[[#This Row],[Est. revenue]]</f>
        <v>11850</v>
      </c>
    </row>
    <row r="23941" spans="1:14" ht="15.6" thickTop="1" thickBot="1" x14ac:dyDescent="0.35">
      <c r="A23941" s="79">
        <f>RowSeeds[[#This Row],[RandomNumber]]+SeqSeedOppy+ROW()</f>
        <v>556170271418.64905</v>
      </c>
      <c r="B23941" s="80" t="b">
        <f ca="1">IF(OpportunityTblExcel[[#This Row],[Status]] = "Open", TRUE, FALSE)</f>
        <v>0</v>
      </c>
      <c r="C23941" s="65" t="str">
        <f>OpportunityTblExcel[[#This Row],[Topic]]</f>
        <v>Somerset House Spokes &amp; Saddles | HL Road Front Wheel [SN#556170271418.649]</v>
      </c>
      <c r="D23941" s="65" t="str">
        <f>OppProd1Table[[#This Row],[Existing Product]]</f>
        <v>HL Road Front Wheel</v>
      </c>
      <c r="E23941" s="65" t="str">
        <f>OpportunityTblExcel[[#This Row],[Proposed Solution]]</f>
        <v>HL Road Front Wheel</v>
      </c>
      <c r="F23941" s="65" t="str">
        <f t="shared" si="1504"/>
        <v>Existing</v>
      </c>
      <c r="G23941" s="65" t="str">
        <f t="shared" si="1505"/>
        <v>Product</v>
      </c>
      <c r="H23941" s="65" t="str">
        <f t="shared" si="1506"/>
        <v>Override Price</v>
      </c>
      <c r="I23941" s="65" t="str">
        <f t="shared" si="1507"/>
        <v>Primary Unit</v>
      </c>
      <c r="J23941" s="66">
        <f>_xlfn.XLOOKUP(OppProd1Table[[#This Row],[Existing Product]],ProductTbl[Product],ProductTbl[Price],,1,1)</f>
        <v>220</v>
      </c>
      <c r="K23941" s="70">
        <f ca="1">ROUND((OppProd1Table[[#This Row],[Opportunity Value]]/OppProd1Table[[#This Row],[Price per unit]])*0.75,0)</f>
        <v>9</v>
      </c>
      <c r="L23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941" s="71">
        <f ca="1">OppProd1Table[[#This Row],[Price per unit]]*OppProd1Table[[#This Row],[Quantity]]-OppProd1Table[[#This Row],[Manual Discount Amount]]</f>
        <v>1950</v>
      </c>
      <c r="N23941" s="72">
        <f ca="1">OpportunityTblExcel[[#This Row],[Est. revenue]]</f>
        <v>2650</v>
      </c>
    </row>
    <row r="23942" spans="1:14" ht="15.6" thickTop="1" thickBot="1" x14ac:dyDescent="0.35">
      <c r="A23942" s="79">
        <f>RowSeeds[[#This Row],[RandomNumber]]+SeqSeedOppy+ROW()</f>
        <v>764521936324.45374</v>
      </c>
      <c r="B23942" s="80" t="b">
        <f ca="1">IF(OpportunityTblExcel[[#This Row],[Status]] = "Open", TRUE, FALSE)</f>
        <v>0</v>
      </c>
      <c r="C23942" s="65" t="str">
        <f>OpportunityTblExcel[[#This Row],[Topic]]</f>
        <v>Westminster Chain Gang | Road-750 [SN#764521936324.454]</v>
      </c>
      <c r="D23942" s="65" t="str">
        <f>OppProd1Table[[#This Row],[Existing Product]]</f>
        <v>Road-750</v>
      </c>
      <c r="E23942" s="65" t="str">
        <f>OpportunityTblExcel[[#This Row],[Proposed Solution]]</f>
        <v>Road-750</v>
      </c>
      <c r="F23942" s="65" t="str">
        <f t="shared" si="1504"/>
        <v>Existing</v>
      </c>
      <c r="G23942" s="65" t="str">
        <f t="shared" si="1505"/>
        <v>Product</v>
      </c>
      <c r="H23942" s="65" t="str">
        <f t="shared" si="1506"/>
        <v>Override Price</v>
      </c>
      <c r="I23942" s="65" t="str">
        <f t="shared" si="1507"/>
        <v>Primary Unit</v>
      </c>
      <c r="J23942" s="66">
        <f>_xlfn.XLOOKUP(OppProd1Table[[#This Row],[Existing Product]],ProductTbl[Product],ProductTbl[Price],,1,1)</f>
        <v>1800</v>
      </c>
      <c r="K23942" s="70">
        <f ca="1">ROUND((OppProd1Table[[#This Row],[Opportunity Value]]/OppProd1Table[[#This Row],[Price per unit]])*0.75,0)</f>
        <v>5</v>
      </c>
      <c r="L23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42" s="71">
        <f ca="1">OppProd1Table[[#This Row],[Price per unit]]*OppProd1Table[[#This Row],[Quantity]]-OppProd1Table[[#This Row],[Manual Discount Amount]]</f>
        <v>9000</v>
      </c>
      <c r="N23942" s="72">
        <f ca="1">OpportunityTblExcel[[#This Row],[Est. revenue]]</f>
        <v>12450</v>
      </c>
    </row>
    <row r="23943" spans="1:14" ht="15.6" thickTop="1" thickBot="1" x14ac:dyDescent="0.35">
      <c r="A23943" s="79">
        <f>RowSeeds[[#This Row],[RandomNumber]]+SeqSeedOppy+ROW()</f>
        <v>280365459066.19519</v>
      </c>
      <c r="B23943" s="80" t="b">
        <f ca="1">IF(OpportunityTblExcel[[#This Row],[Status]] = "Open", TRUE, FALSE)</f>
        <v>0</v>
      </c>
      <c r="C23943" s="65" t="str">
        <f>OpportunityTblExcel[[#This Row],[Topic]]</f>
        <v>Strand Bike Boutique | ML Mountain Front Wheel [SN#280365459066.195]</v>
      </c>
      <c r="D23943" s="65" t="str">
        <f>OppProd1Table[[#This Row],[Existing Product]]</f>
        <v>ML Mountain Front Wheel</v>
      </c>
      <c r="E23943" s="65" t="str">
        <f>OpportunityTblExcel[[#This Row],[Proposed Solution]]</f>
        <v>ML Mountain Front Wheel</v>
      </c>
      <c r="F23943" s="65" t="str">
        <f t="shared" si="1504"/>
        <v>Existing</v>
      </c>
      <c r="G23943" s="65" t="str">
        <f t="shared" si="1505"/>
        <v>Product</v>
      </c>
      <c r="H23943" s="65" t="str">
        <f t="shared" si="1506"/>
        <v>Override Price</v>
      </c>
      <c r="I23943" s="65" t="str">
        <f t="shared" si="1507"/>
        <v>Primary Unit</v>
      </c>
      <c r="J23943" s="66">
        <f>_xlfn.XLOOKUP(OppProd1Table[[#This Row],[Existing Product]],ProductTbl[Product],ProductTbl[Price],,1,1)</f>
        <v>275</v>
      </c>
      <c r="K23943" s="70">
        <f ca="1">ROUND((OppProd1Table[[#This Row],[Opportunity Value]]/OppProd1Table[[#This Row],[Price per unit]])*0.75,0)</f>
        <v>5</v>
      </c>
      <c r="L23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943" s="71">
        <f ca="1">OppProd1Table[[#This Row],[Price per unit]]*OppProd1Table[[#This Row],[Quantity]]-OppProd1Table[[#This Row],[Manual Discount Amount]]</f>
        <v>1350</v>
      </c>
      <c r="N23943" s="72">
        <f ca="1">OpportunityTblExcel[[#This Row],[Est. revenue]]</f>
        <v>1750</v>
      </c>
    </row>
    <row r="23944" spans="1:14" ht="15.6" thickTop="1" thickBot="1" x14ac:dyDescent="0.35">
      <c r="A23944" s="79">
        <f>RowSeeds[[#This Row],[RandomNumber]]+SeqSeedOppy+ROW()</f>
        <v>45905420463.400757</v>
      </c>
      <c r="B23944" s="80" t="b">
        <f ca="1">IF(OpportunityTblExcel[[#This Row],[Status]] = "Open", TRUE, FALSE)</f>
        <v>0</v>
      </c>
      <c r="C23944" s="65" t="str">
        <f>OpportunityTblExcel[[#This Row],[Topic]]</f>
        <v>Charlbert Street Spoke &amp; Wheel | HL Mountain Rear Wheel [SN#45905420463.4008]</v>
      </c>
      <c r="D23944" s="65" t="str">
        <f>OppProd1Table[[#This Row],[Existing Product]]</f>
        <v>HL Mountain Rear Wheel</v>
      </c>
      <c r="E23944" s="65" t="str">
        <f>OpportunityTblExcel[[#This Row],[Proposed Solution]]</f>
        <v>HL Mountain Rear Wheel</v>
      </c>
      <c r="F23944" s="65" t="str">
        <f t="shared" si="1504"/>
        <v>Existing</v>
      </c>
      <c r="G23944" s="65" t="str">
        <f t="shared" si="1505"/>
        <v>Product</v>
      </c>
      <c r="H23944" s="65" t="str">
        <f t="shared" si="1506"/>
        <v>Override Price</v>
      </c>
      <c r="I23944" s="65" t="str">
        <f t="shared" si="1507"/>
        <v>Primary Unit</v>
      </c>
      <c r="J23944" s="66">
        <f>_xlfn.XLOOKUP(OppProd1Table[[#This Row],[Existing Product]],ProductTbl[Product],ProductTbl[Price],,1,1)</f>
        <v>215</v>
      </c>
      <c r="K23944" s="70">
        <f ca="1">ROUND((OppProd1Table[[#This Row],[Opportunity Value]]/OppProd1Table[[#This Row],[Price per unit]])*0.75,0)</f>
        <v>2</v>
      </c>
      <c r="L23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944" s="71">
        <f ca="1">OppProd1Table[[#This Row],[Price per unit]]*OppProd1Table[[#This Row],[Quantity]]-OppProd1Table[[#This Row],[Manual Discount Amount]]</f>
        <v>400</v>
      </c>
      <c r="N23944" s="72">
        <f ca="1">OpportunityTblExcel[[#This Row],[Est. revenue]]</f>
        <v>500</v>
      </c>
    </row>
    <row r="23945" spans="1:14" ht="15.6" thickTop="1" thickBot="1" x14ac:dyDescent="0.35">
      <c r="A23945" s="79">
        <f>RowSeeds[[#This Row],[RandomNumber]]+SeqSeedOppy+ROW()</f>
        <v>208420625652.70447</v>
      </c>
      <c r="B23945" s="80" t="b">
        <f ca="1">IF(OpportunityTblExcel[[#This Row],[Status]] = "Open", TRUE, FALSE)</f>
        <v>0</v>
      </c>
      <c r="C23945" s="65" t="str">
        <f>OpportunityTblExcel[[#This Row],[Topic]]</f>
        <v>Bankside Mix Wheelie Good Bikes | HL Mountain Seat/Saddle 2 [SN#208420625652.704]</v>
      </c>
      <c r="D23945" s="65" t="str">
        <f>OppProd1Table[[#This Row],[Existing Product]]</f>
        <v>HL Mountain Seat/Saddle 2</v>
      </c>
      <c r="E23945" s="65" t="str">
        <f>OpportunityTblExcel[[#This Row],[Proposed Solution]]</f>
        <v>HL Mountain Seat/Saddle 2</v>
      </c>
      <c r="F23945" s="65" t="str">
        <f t="shared" si="1504"/>
        <v>Existing</v>
      </c>
      <c r="G23945" s="65" t="str">
        <f t="shared" si="1505"/>
        <v>Product</v>
      </c>
      <c r="H23945" s="65" t="str">
        <f t="shared" si="1506"/>
        <v>Override Price</v>
      </c>
      <c r="I23945" s="65" t="str">
        <f t="shared" si="1507"/>
        <v>Primary Unit</v>
      </c>
      <c r="J23945" s="66">
        <f>_xlfn.XLOOKUP(OppProd1Table[[#This Row],[Existing Product]],ProductTbl[Product],ProductTbl[Price],,1,1)</f>
        <v>125</v>
      </c>
      <c r="K23945" s="70">
        <f ca="1">ROUND((OppProd1Table[[#This Row],[Opportunity Value]]/OppProd1Table[[#This Row],[Price per unit]])*0.75,0)</f>
        <v>22</v>
      </c>
      <c r="L23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45" s="71">
        <f ca="1">OppProd1Table[[#This Row],[Price per unit]]*OppProd1Table[[#This Row],[Quantity]]-OppProd1Table[[#This Row],[Manual Discount Amount]]</f>
        <v>2750</v>
      </c>
      <c r="N23945" s="72">
        <f ca="1">OpportunityTblExcel[[#This Row],[Est. revenue]]</f>
        <v>3650</v>
      </c>
    </row>
    <row r="23946" spans="1:14" ht="15.6" thickTop="1" thickBot="1" x14ac:dyDescent="0.35">
      <c r="A23946" s="79">
        <f>RowSeeds[[#This Row],[RandomNumber]]+SeqSeedOppy+ROW()</f>
        <v>382760379279.57788</v>
      </c>
      <c r="B23946" s="80" t="b">
        <f ca="1">IF(OpportunityTblExcel[[#This Row],[Status]] = "Open", TRUE, FALSE)</f>
        <v>0</v>
      </c>
      <c r="C23946" s="65" t="str">
        <f>OpportunityTblExcel[[#This Row],[Topic]]</f>
        <v>Burdett Road Pedal Palace | ML Road Tire [SN#382760379279.578]</v>
      </c>
      <c r="D23946" s="65" t="str">
        <f>OppProd1Table[[#This Row],[Existing Product]]</f>
        <v>ML Road Tire</v>
      </c>
      <c r="E23946" s="65" t="str">
        <f>OpportunityTblExcel[[#This Row],[Proposed Solution]]</f>
        <v>ML Road Tire</v>
      </c>
      <c r="F23946" s="65" t="str">
        <f t="shared" si="1504"/>
        <v>Existing</v>
      </c>
      <c r="G23946" s="65" t="str">
        <f t="shared" si="1505"/>
        <v>Product</v>
      </c>
      <c r="H23946" s="65" t="str">
        <f t="shared" si="1506"/>
        <v>Override Price</v>
      </c>
      <c r="I23946" s="65" t="str">
        <f t="shared" si="1507"/>
        <v>Primary Unit</v>
      </c>
      <c r="J23946" s="66">
        <f>_xlfn.XLOOKUP(OppProd1Table[[#This Row],[Existing Product]],ProductTbl[Product],ProductTbl[Price],,1,1)</f>
        <v>265</v>
      </c>
      <c r="K23946" s="70">
        <f ca="1">ROUND((OppProd1Table[[#This Row],[Opportunity Value]]/OppProd1Table[[#This Row],[Price per unit]])*0.75,0)</f>
        <v>22</v>
      </c>
      <c r="L23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946" s="71">
        <f ca="1">OppProd1Table[[#This Row],[Price per unit]]*OppProd1Table[[#This Row],[Quantity]]-OppProd1Table[[#This Row],[Manual Discount Amount]]</f>
        <v>5800</v>
      </c>
      <c r="N23946" s="72">
        <f ca="1">OpportunityTblExcel[[#This Row],[Est. revenue]]</f>
        <v>7900</v>
      </c>
    </row>
    <row r="23947" spans="1:14" ht="15.6" thickTop="1" thickBot="1" x14ac:dyDescent="0.35">
      <c r="A23947" s="79">
        <f>RowSeeds[[#This Row],[RandomNumber]]+SeqSeedOppy+ROW()</f>
        <v>479234464888.90662</v>
      </c>
      <c r="B23947" s="80" t="b">
        <f ca="1">IF(OpportunityTblExcel[[#This Row],[Status]] = "Open", TRUE, FALSE)</f>
        <v>0</v>
      </c>
      <c r="C23947" s="65" t="str">
        <f>OpportunityTblExcel[[#This Row],[Topic]]</f>
        <v>Silverthorne Road Wheelie Good Bikes | Road-750 [SN#479234464888.907]</v>
      </c>
      <c r="D23947" s="65" t="str">
        <f>OppProd1Table[[#This Row],[Existing Product]]</f>
        <v>Road-750</v>
      </c>
      <c r="E23947" s="65" t="str">
        <f>OpportunityTblExcel[[#This Row],[Proposed Solution]]</f>
        <v>Road-750</v>
      </c>
      <c r="F23947" s="65" t="str">
        <f t="shared" si="1504"/>
        <v>Existing</v>
      </c>
      <c r="G23947" s="65" t="str">
        <f t="shared" si="1505"/>
        <v>Product</v>
      </c>
      <c r="H23947" s="65" t="str">
        <f t="shared" si="1506"/>
        <v>Override Price</v>
      </c>
      <c r="I23947" s="65" t="str">
        <f t="shared" si="1507"/>
        <v>Primary Unit</v>
      </c>
      <c r="J23947" s="66">
        <f>_xlfn.XLOOKUP(OppProd1Table[[#This Row],[Existing Product]],ProductTbl[Product],ProductTbl[Price],,1,1)</f>
        <v>1800</v>
      </c>
      <c r="K23947" s="70">
        <f ca="1">ROUND((OppProd1Table[[#This Row],[Opportunity Value]]/OppProd1Table[[#This Row],[Price per unit]])*0.75,0)</f>
        <v>6</v>
      </c>
      <c r="L23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47" s="71">
        <f ca="1">OppProd1Table[[#This Row],[Price per unit]]*OppProd1Table[[#This Row],[Quantity]]-OppProd1Table[[#This Row],[Manual Discount Amount]]</f>
        <v>10800</v>
      </c>
      <c r="N23947" s="72">
        <f ca="1">OpportunityTblExcel[[#This Row],[Est. revenue]]</f>
        <v>15250</v>
      </c>
    </row>
    <row r="23948" spans="1:14" ht="15.6" thickTop="1" thickBot="1" x14ac:dyDescent="0.35">
      <c r="A23948" s="79">
        <f>RowSeeds[[#This Row],[RandomNumber]]+SeqSeedOppy+ROW()</f>
        <v>852407880838.98535</v>
      </c>
      <c r="B23948" s="80" t="b">
        <f ca="1">IF(OpportunityTblExcel[[#This Row],[Status]] = "Open", TRUE, FALSE)</f>
        <v>0</v>
      </c>
      <c r="C23948" s="65" t="str">
        <f>OpportunityTblExcel[[#This Row],[Topic]]</f>
        <v>Russell Gardens Bike Boutique | Long-Sleeve Logo Jersey [SN#852407880838.985]</v>
      </c>
      <c r="D23948" s="65" t="str">
        <f>OppProd1Table[[#This Row],[Existing Product]]</f>
        <v>Long-Sleeve Logo Jersey</v>
      </c>
      <c r="E23948" s="65" t="str">
        <f>OpportunityTblExcel[[#This Row],[Proposed Solution]]</f>
        <v>Long-Sleeve Logo Jersey</v>
      </c>
      <c r="F23948" s="65" t="str">
        <f t="shared" si="1504"/>
        <v>Existing</v>
      </c>
      <c r="G23948" s="65" t="str">
        <f t="shared" si="1505"/>
        <v>Product</v>
      </c>
      <c r="H23948" s="65" t="str">
        <f t="shared" si="1506"/>
        <v>Override Price</v>
      </c>
      <c r="I23948" s="65" t="str">
        <f t="shared" si="1507"/>
        <v>Primary Unit</v>
      </c>
      <c r="J23948" s="66">
        <f>_xlfn.XLOOKUP(OppProd1Table[[#This Row],[Existing Product]],ProductTbl[Product],ProductTbl[Price],,1,1)</f>
        <v>25</v>
      </c>
      <c r="K23948" s="70">
        <f ca="1">ROUND((OppProd1Table[[#This Row],[Opportunity Value]]/OppProd1Table[[#This Row],[Price per unit]])*0.75,0)</f>
        <v>84</v>
      </c>
      <c r="L23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48" s="71">
        <f ca="1">OppProd1Table[[#This Row],[Price per unit]]*OppProd1Table[[#This Row],[Quantity]]-OppProd1Table[[#This Row],[Manual Discount Amount]]</f>
        <v>2100</v>
      </c>
      <c r="N23948" s="72">
        <f ca="1">OpportunityTblExcel[[#This Row],[Est. revenue]]</f>
        <v>2800</v>
      </c>
    </row>
    <row r="23949" spans="1:14" ht="15.6" thickTop="1" thickBot="1" x14ac:dyDescent="0.35">
      <c r="A23949" s="79">
        <f>RowSeeds[[#This Row],[RandomNumber]]+SeqSeedOppy+ROW()</f>
        <v>396086412693.74475</v>
      </c>
      <c r="B23949" s="80" t="b">
        <f ca="1">IF(OpportunityTblExcel[[#This Row],[Status]] = "Open", TRUE, FALSE)</f>
        <v>0</v>
      </c>
      <c r="C23949" s="65" t="str">
        <f>OpportunityTblExcel[[#This Row],[Topic]]</f>
        <v>Chelsea Green Spoke &amp; Wheel | HL Road Frame [SN#396086412693.745]</v>
      </c>
      <c r="D23949" s="65" t="str">
        <f>OppProd1Table[[#This Row],[Existing Product]]</f>
        <v>HL Road Frame</v>
      </c>
      <c r="E23949" s="65" t="str">
        <f>OpportunityTblExcel[[#This Row],[Proposed Solution]]</f>
        <v>HL Road Frame</v>
      </c>
      <c r="F23949" s="65" t="str">
        <f t="shared" si="1504"/>
        <v>Existing</v>
      </c>
      <c r="G23949" s="65" t="str">
        <f t="shared" si="1505"/>
        <v>Product</v>
      </c>
      <c r="H23949" s="65" t="str">
        <f t="shared" si="1506"/>
        <v>Override Price</v>
      </c>
      <c r="I23949" s="65" t="str">
        <f t="shared" si="1507"/>
        <v>Primary Unit</v>
      </c>
      <c r="J23949" s="66">
        <f>_xlfn.XLOOKUP(OppProd1Table[[#This Row],[Existing Product]],ProductTbl[Product],ProductTbl[Price],,1,1)</f>
        <v>320</v>
      </c>
      <c r="K23949" s="70">
        <f ca="1">ROUND((OppProd1Table[[#This Row],[Opportunity Value]]/OppProd1Table[[#This Row],[Price per unit]])*0.75,0)</f>
        <v>2</v>
      </c>
      <c r="L23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949" s="71">
        <f ca="1">OppProd1Table[[#This Row],[Price per unit]]*OppProd1Table[[#This Row],[Quantity]]-OppProd1Table[[#This Row],[Manual Discount Amount]]</f>
        <v>600</v>
      </c>
      <c r="N23949" s="72">
        <f ca="1">OpportunityTblExcel[[#This Row],[Est. revenue]]</f>
        <v>900</v>
      </c>
    </row>
    <row r="23950" spans="1:14" ht="15.6" thickTop="1" thickBot="1" x14ac:dyDescent="0.35">
      <c r="A23950" s="79">
        <f>RowSeeds[[#This Row],[RandomNumber]]+SeqSeedOppy+ROW()</f>
        <v>383938404789.5365</v>
      </c>
      <c r="B23950" s="80" t="b">
        <f ca="1">IF(OpportunityTblExcel[[#This Row],[Status]] = "Open", TRUE, FALSE)</f>
        <v>0</v>
      </c>
      <c r="C23950" s="65" t="str">
        <f>OpportunityTblExcel[[#This Row],[Topic]]</f>
        <v>Allington Street Urban Wheels | HL Mountain Tire [SN#383938404789.536]</v>
      </c>
      <c r="D23950" s="65" t="str">
        <f>OppProd1Table[[#This Row],[Existing Product]]</f>
        <v>HL Mountain Tire</v>
      </c>
      <c r="E23950" s="65" t="str">
        <f>OpportunityTblExcel[[#This Row],[Proposed Solution]]</f>
        <v>HL Mountain Tire</v>
      </c>
      <c r="F23950" s="65" t="str">
        <f t="shared" si="1504"/>
        <v>Existing</v>
      </c>
      <c r="G23950" s="65" t="str">
        <f t="shared" si="1505"/>
        <v>Product</v>
      </c>
      <c r="H23950" s="65" t="str">
        <f t="shared" si="1506"/>
        <v>Override Price</v>
      </c>
      <c r="I23950" s="65" t="str">
        <f t="shared" si="1507"/>
        <v>Primary Unit</v>
      </c>
      <c r="J23950" s="66">
        <f>_xlfn.XLOOKUP(OppProd1Table[[#This Row],[Existing Product]],ProductTbl[Product],ProductTbl[Price],,1,1)</f>
        <v>225</v>
      </c>
      <c r="K23950" s="70">
        <f ca="1">ROUND((OppProd1Table[[#This Row],[Opportunity Value]]/OppProd1Table[[#This Row],[Price per unit]])*0.75,0)</f>
        <v>1</v>
      </c>
      <c r="L23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950" s="71">
        <f ca="1">OppProd1Table[[#This Row],[Price per unit]]*OppProd1Table[[#This Row],[Quantity]]-OppProd1Table[[#This Row],[Manual Discount Amount]]</f>
        <v>200</v>
      </c>
      <c r="N23950" s="72">
        <f ca="1">OpportunityTblExcel[[#This Row],[Est. revenue]]</f>
        <v>200</v>
      </c>
    </row>
    <row r="23951" spans="1:14" ht="15.6" thickTop="1" thickBot="1" x14ac:dyDescent="0.35">
      <c r="A23951" s="79">
        <f>RowSeeds[[#This Row],[RandomNumber]]+SeqSeedOppy+ROW()</f>
        <v>180745203530.34033</v>
      </c>
      <c r="B23951" s="80" t="b">
        <f ca="1">IF(OpportunityTblExcel[[#This Row],[Status]] = "Open", TRUE, FALSE)</f>
        <v>0</v>
      </c>
      <c r="C23951" s="65" t="str">
        <f>OpportunityTblExcel[[#This Row],[Topic]]</f>
        <v>Kensington and Chelsea Bike Boutique | LL Bottom Bracket [SN#180745203530.34]</v>
      </c>
      <c r="D23951" s="65" t="str">
        <f>OppProd1Table[[#This Row],[Existing Product]]</f>
        <v>LL Bottom Bracket</v>
      </c>
      <c r="E23951" s="65" t="str">
        <f>OpportunityTblExcel[[#This Row],[Proposed Solution]]</f>
        <v>LL Bottom Bracket</v>
      </c>
      <c r="F23951" s="65" t="str">
        <f t="shared" si="1504"/>
        <v>Existing</v>
      </c>
      <c r="G23951" s="65" t="str">
        <f t="shared" si="1505"/>
        <v>Product</v>
      </c>
      <c r="H23951" s="65" t="str">
        <f t="shared" si="1506"/>
        <v>Override Price</v>
      </c>
      <c r="I23951" s="65" t="str">
        <f t="shared" si="1507"/>
        <v>Primary Unit</v>
      </c>
      <c r="J23951" s="66">
        <f>_xlfn.XLOOKUP(OppProd1Table[[#This Row],[Existing Product]],ProductTbl[Product],ProductTbl[Price],,1,1)</f>
        <v>5</v>
      </c>
      <c r="K23951" s="70">
        <f ca="1">ROUND((OppProd1Table[[#This Row],[Opportunity Value]]/OppProd1Table[[#This Row],[Price per unit]])*0.75,0)</f>
        <v>15</v>
      </c>
      <c r="L23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951" s="71">
        <f ca="1">OppProd1Table[[#This Row],[Price per unit]]*OppProd1Table[[#This Row],[Quantity]]-OppProd1Table[[#This Row],[Manual Discount Amount]]</f>
        <v>50</v>
      </c>
      <c r="N23951" s="72">
        <f ca="1">OpportunityTblExcel[[#This Row],[Est. revenue]]</f>
        <v>100</v>
      </c>
    </row>
    <row r="23952" spans="1:14" ht="15.6" thickTop="1" thickBot="1" x14ac:dyDescent="0.35">
      <c r="A23952" s="79">
        <f>RowSeeds[[#This Row],[RandomNumber]]+SeqSeedOppy+ROW()</f>
        <v>70896348847.032471</v>
      </c>
      <c r="B23952" s="80" t="b">
        <f ca="1">IF(OpportunityTblExcel[[#This Row],[Status]] = "Open", TRUE, FALSE)</f>
        <v>0</v>
      </c>
      <c r="C23952" s="65" t="str">
        <f>OpportunityTblExcel[[#This Row],[Topic]]</f>
        <v>Ford Road Pedal Pusher | Service [SN#70896348847.0325]</v>
      </c>
      <c r="D23952" s="65" t="str">
        <f>OppProd1Table[[#This Row],[Existing Product]]</f>
        <v>Service</v>
      </c>
      <c r="E23952" s="65" t="str">
        <f>OpportunityTblExcel[[#This Row],[Proposed Solution]]</f>
        <v>Service</v>
      </c>
      <c r="F23952" s="65" t="str">
        <f t="shared" si="1504"/>
        <v>Existing</v>
      </c>
      <c r="G23952" s="65" t="str">
        <f t="shared" si="1505"/>
        <v>Product</v>
      </c>
      <c r="H23952" s="65" t="str">
        <f t="shared" si="1506"/>
        <v>Override Price</v>
      </c>
      <c r="I23952" s="65" t="str">
        <f t="shared" si="1507"/>
        <v>Primary Unit</v>
      </c>
      <c r="J23952" s="66">
        <f>_xlfn.XLOOKUP(OppProd1Table[[#This Row],[Existing Product]],ProductTbl[Product],ProductTbl[Price],,1,1)</f>
        <v>100</v>
      </c>
      <c r="K23952" s="70">
        <f ca="1">ROUND((OppProd1Table[[#This Row],[Opportunity Value]]/OppProd1Table[[#This Row],[Price per unit]])*0.75,0)</f>
        <v>26</v>
      </c>
      <c r="L23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52" s="71">
        <f ca="1">OppProd1Table[[#This Row],[Price per unit]]*OppProd1Table[[#This Row],[Quantity]]-OppProd1Table[[#This Row],[Manual Discount Amount]]</f>
        <v>2600</v>
      </c>
      <c r="N23952" s="72">
        <f ca="1">OpportunityTblExcel[[#This Row],[Est. revenue]]</f>
        <v>3500</v>
      </c>
    </row>
    <row r="23953" spans="1:14" ht="15.6" thickTop="1" thickBot="1" x14ac:dyDescent="0.35">
      <c r="A23953" s="79">
        <f>RowSeeds[[#This Row],[RandomNumber]]+SeqSeedOppy+ROW()</f>
        <v>220878801120.89905</v>
      </c>
      <c r="B23953" s="80" t="b">
        <f ca="1">IF(OpportunityTblExcel[[#This Row],[Status]] = "Open", TRUE, FALSE)</f>
        <v>0</v>
      </c>
      <c r="C23953" s="65" t="str">
        <f>OpportunityTblExcel[[#This Row],[Topic]]</f>
        <v>Tachbrook Street Cycle Haven | HL Mountain Seat/Saddle 2 [SN#220878801120.899]</v>
      </c>
      <c r="D23953" s="65" t="str">
        <f>OppProd1Table[[#This Row],[Existing Product]]</f>
        <v>HL Mountain Seat/Saddle 2</v>
      </c>
      <c r="E23953" s="65" t="str">
        <f>OpportunityTblExcel[[#This Row],[Proposed Solution]]</f>
        <v>HL Mountain Seat/Saddle 2</v>
      </c>
      <c r="F23953" s="65" t="str">
        <f t="shared" si="1504"/>
        <v>Existing</v>
      </c>
      <c r="G23953" s="65" t="str">
        <f t="shared" si="1505"/>
        <v>Product</v>
      </c>
      <c r="H23953" s="65" t="str">
        <f t="shared" si="1506"/>
        <v>Override Price</v>
      </c>
      <c r="I23953" s="65" t="str">
        <f t="shared" si="1507"/>
        <v>Primary Unit</v>
      </c>
      <c r="J23953" s="66">
        <f>_xlfn.XLOOKUP(OppProd1Table[[#This Row],[Existing Product]],ProductTbl[Product],ProductTbl[Price],,1,1)</f>
        <v>125</v>
      </c>
      <c r="K23953" s="70">
        <f ca="1">ROUND((OppProd1Table[[#This Row],[Opportunity Value]]/OppProd1Table[[#This Row],[Price per unit]])*0.75,0)</f>
        <v>0</v>
      </c>
      <c r="L23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53" s="71">
        <f ca="1">OppProd1Table[[#This Row],[Price per unit]]*OppProd1Table[[#This Row],[Quantity]]-OppProd1Table[[#This Row],[Manual Discount Amount]]</f>
        <v>0</v>
      </c>
      <c r="N23953" s="72">
        <f ca="1">OpportunityTblExcel[[#This Row],[Est. revenue]]</f>
        <v>50</v>
      </c>
    </row>
    <row r="23954" spans="1:14" ht="15.6" thickTop="1" thickBot="1" x14ac:dyDescent="0.35">
      <c r="A23954" s="79">
        <f>RowSeeds[[#This Row],[RandomNumber]]+SeqSeedOppy+ROW()</f>
        <v>936875146245.31458</v>
      </c>
      <c r="B23954" s="80" t="b">
        <f ca="1">IF(OpportunityTblExcel[[#This Row],[Status]] = "Open", TRUE, FALSE)</f>
        <v>0</v>
      </c>
      <c r="C23954" s="65" t="str">
        <f>OpportunityTblExcel[[#This Row],[Topic]]</f>
        <v>Battersea Church Road Bike Shed | ML Mountain Rear Wheel [SN#936875146245.315]</v>
      </c>
      <c r="D23954" s="65" t="str">
        <f>OppProd1Table[[#This Row],[Existing Product]]</f>
        <v>ML Mountain Rear Wheel</v>
      </c>
      <c r="E23954" s="65" t="str">
        <f>OpportunityTblExcel[[#This Row],[Proposed Solution]]</f>
        <v>ML Mountain Rear Wheel</v>
      </c>
      <c r="F23954" s="65" t="str">
        <f t="shared" ref="F23954:F24017" si="1508">"Existing"</f>
        <v>Existing</v>
      </c>
      <c r="G23954" s="65" t="str">
        <f t="shared" ref="G23954:G24017" si="1509">"Product"</f>
        <v>Product</v>
      </c>
      <c r="H23954" s="65" t="str">
        <f t="shared" ref="H23954:H24017" si="1510">"Override Price"</f>
        <v>Override Price</v>
      </c>
      <c r="I23954" s="65" t="str">
        <f t="shared" ref="I23954:I24017" si="1511">"Primary Unit"</f>
        <v>Primary Unit</v>
      </c>
      <c r="J23954" s="66">
        <f>_xlfn.XLOOKUP(OppProd1Table[[#This Row],[Existing Product]],ProductTbl[Product],ProductTbl[Price],,1,1)</f>
        <v>280</v>
      </c>
      <c r="K23954" s="70">
        <f ca="1">ROUND((OppProd1Table[[#This Row],[Opportunity Value]]/OppProd1Table[[#This Row],[Price per unit]])*0.75,0)</f>
        <v>9</v>
      </c>
      <c r="L23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954" s="71">
        <f ca="1">OppProd1Table[[#This Row],[Price per unit]]*OppProd1Table[[#This Row],[Quantity]]-OppProd1Table[[#This Row],[Manual Discount Amount]]</f>
        <v>2500</v>
      </c>
      <c r="N23954" s="72">
        <f ca="1">OpportunityTblExcel[[#This Row],[Est. revenue]]</f>
        <v>3450</v>
      </c>
    </row>
    <row r="23955" spans="1:14" ht="15.6" thickTop="1" thickBot="1" x14ac:dyDescent="0.35">
      <c r="A23955" s="79">
        <f>RowSeeds[[#This Row],[RandomNumber]]+SeqSeedOppy+ROW()</f>
        <v>937714427011.57971</v>
      </c>
      <c r="B23955" s="80" t="b">
        <f ca="1">IF(OpportunityTblExcel[[#This Row],[Status]] = "Open", TRUE, FALSE)</f>
        <v>0</v>
      </c>
      <c r="C23955" s="65" t="str">
        <f>OpportunityTblExcel[[#This Row],[Topic]]</f>
        <v>Howland Street Urban Wheels | ML Mountain Rear Wheel [SN#937714427011.58]</v>
      </c>
      <c r="D23955" s="65" t="str">
        <f>OppProd1Table[[#This Row],[Existing Product]]</f>
        <v>ML Mountain Rear Wheel</v>
      </c>
      <c r="E23955" s="65" t="str">
        <f>OpportunityTblExcel[[#This Row],[Proposed Solution]]</f>
        <v>ML Mountain Rear Wheel</v>
      </c>
      <c r="F23955" s="65" t="str">
        <f t="shared" si="1508"/>
        <v>Existing</v>
      </c>
      <c r="G23955" s="65" t="str">
        <f t="shared" si="1509"/>
        <v>Product</v>
      </c>
      <c r="H23955" s="65" t="str">
        <f t="shared" si="1510"/>
        <v>Override Price</v>
      </c>
      <c r="I23955" s="65" t="str">
        <f t="shared" si="1511"/>
        <v>Primary Unit</v>
      </c>
      <c r="J23955" s="66">
        <f>_xlfn.XLOOKUP(OppProd1Table[[#This Row],[Existing Product]],ProductTbl[Product],ProductTbl[Price],,1,1)</f>
        <v>280</v>
      </c>
      <c r="K23955" s="70">
        <f ca="1">ROUND((OppProd1Table[[#This Row],[Opportunity Value]]/OppProd1Table[[#This Row],[Price per unit]])*0.75,0)</f>
        <v>11</v>
      </c>
      <c r="L23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955" s="71">
        <f ca="1">OppProd1Table[[#This Row],[Price per unit]]*OppProd1Table[[#This Row],[Quantity]]-OppProd1Table[[#This Row],[Manual Discount Amount]]</f>
        <v>3050</v>
      </c>
      <c r="N23955" s="72">
        <f ca="1">OpportunityTblExcel[[#This Row],[Est. revenue]]</f>
        <v>3950</v>
      </c>
    </row>
    <row r="23956" spans="1:14" ht="15.6" thickTop="1" thickBot="1" x14ac:dyDescent="0.35">
      <c r="A23956" s="79">
        <f>RowSeeds[[#This Row],[RandomNumber]]+SeqSeedOppy+ROW()</f>
        <v>321676138200.51147</v>
      </c>
      <c r="B23956" s="80" t="b">
        <f ca="1">IF(OpportunityTblExcel[[#This Row],[Status]] = "Open", TRUE, FALSE)</f>
        <v>0</v>
      </c>
      <c r="C23956" s="65" t="str">
        <f>OpportunityTblExcel[[#This Row],[Topic]]</f>
        <v>Aberdeen Place Spoke &amp; Wheel | LL Mountain Rear Wheel [SN#321676138200.511]</v>
      </c>
      <c r="D23956" s="65" t="str">
        <f>OppProd1Table[[#This Row],[Existing Product]]</f>
        <v>LL Mountain Rear Wheel</v>
      </c>
      <c r="E23956" s="65" t="str">
        <f>OpportunityTblExcel[[#This Row],[Proposed Solution]]</f>
        <v>LL Mountain Rear Wheel</v>
      </c>
      <c r="F23956" s="65" t="str">
        <f t="shared" si="1508"/>
        <v>Existing</v>
      </c>
      <c r="G23956" s="65" t="str">
        <f t="shared" si="1509"/>
        <v>Product</v>
      </c>
      <c r="H23956" s="65" t="str">
        <f t="shared" si="1510"/>
        <v>Override Price</v>
      </c>
      <c r="I23956" s="65" t="str">
        <f t="shared" si="1511"/>
        <v>Primary Unit</v>
      </c>
      <c r="J23956" s="66">
        <f>_xlfn.XLOOKUP(OppProd1Table[[#This Row],[Existing Product]],ProductTbl[Product],ProductTbl[Price],,1,1)</f>
        <v>265</v>
      </c>
      <c r="K23956" s="70">
        <f ca="1">ROUND((OppProd1Table[[#This Row],[Opportunity Value]]/OppProd1Table[[#This Row],[Price per unit]])*0.75,0)</f>
        <v>5</v>
      </c>
      <c r="L23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956" s="71">
        <f ca="1">OppProd1Table[[#This Row],[Price per unit]]*OppProd1Table[[#This Row],[Quantity]]-OppProd1Table[[#This Row],[Manual Discount Amount]]</f>
        <v>1300</v>
      </c>
      <c r="N23956" s="72">
        <f ca="1">OpportunityTblExcel[[#This Row],[Est. revenue]]</f>
        <v>1750</v>
      </c>
    </row>
    <row r="23957" spans="1:14" ht="15.6" thickTop="1" thickBot="1" x14ac:dyDescent="0.35">
      <c r="A23957" s="79">
        <f>RowSeeds[[#This Row],[RandomNumber]]+SeqSeedOppy+ROW()</f>
        <v>230770868821.34143</v>
      </c>
      <c r="B23957" s="80" t="b">
        <f ca="1">IF(OpportunityTblExcel[[#This Row],[Status]] = "Open", TRUE, FALSE)</f>
        <v>0</v>
      </c>
      <c r="C23957" s="65" t="str">
        <f>OpportunityTblExcel[[#This Row],[Topic]]</f>
        <v>Westminster Bike Shed | Short-Sleeve Classic Jersey [SN#230770868821.341]</v>
      </c>
      <c r="D23957" s="65" t="str">
        <f>OppProd1Table[[#This Row],[Existing Product]]</f>
        <v>Short-Sleeve Classic Jersey</v>
      </c>
      <c r="E23957" s="65" t="str">
        <f>OpportunityTblExcel[[#This Row],[Proposed Solution]]</f>
        <v>Short-Sleeve Classic Jersey</v>
      </c>
      <c r="F23957" s="65" t="str">
        <f t="shared" si="1508"/>
        <v>Existing</v>
      </c>
      <c r="G23957" s="65" t="str">
        <f t="shared" si="1509"/>
        <v>Product</v>
      </c>
      <c r="H23957" s="65" t="str">
        <f t="shared" si="1510"/>
        <v>Override Price</v>
      </c>
      <c r="I23957" s="65" t="str">
        <f t="shared" si="1511"/>
        <v>Primary Unit</v>
      </c>
      <c r="J23957" s="66">
        <f>_xlfn.XLOOKUP(OppProd1Table[[#This Row],[Existing Product]],ProductTbl[Product],ProductTbl[Price],,1,1)</f>
        <v>30</v>
      </c>
      <c r="K23957" s="70">
        <f ca="1">ROUND((OppProd1Table[[#This Row],[Opportunity Value]]/OppProd1Table[[#This Row],[Price per unit]])*0.75,0)</f>
        <v>34</v>
      </c>
      <c r="L23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957" s="71">
        <f ca="1">OppProd1Table[[#This Row],[Price per unit]]*OppProd1Table[[#This Row],[Quantity]]-OppProd1Table[[#This Row],[Manual Discount Amount]]</f>
        <v>1000</v>
      </c>
      <c r="N23957" s="72">
        <f ca="1">OpportunityTblExcel[[#This Row],[Est. revenue]]</f>
        <v>1350</v>
      </c>
    </row>
    <row r="23958" spans="1:14" ht="15.6" thickTop="1" thickBot="1" x14ac:dyDescent="0.35">
      <c r="A23958" s="79">
        <f>RowSeeds[[#This Row],[RandomNumber]]+SeqSeedOppy+ROW()</f>
        <v>156614738123.08508</v>
      </c>
      <c r="B23958" s="80" t="b">
        <f ca="1">IF(OpportunityTblExcel[[#This Row],[Status]] = "Open", TRUE, FALSE)</f>
        <v>0</v>
      </c>
      <c r="C23958" s="65" t="str">
        <f>OpportunityTblExcel[[#This Row],[Topic]]</f>
        <v>Aberdeen Place Spoke &amp; Wheel | Road-650 [SN#156614738123.085]</v>
      </c>
      <c r="D23958" s="65" t="str">
        <f>OppProd1Table[[#This Row],[Existing Product]]</f>
        <v>Road-650</v>
      </c>
      <c r="E23958" s="65" t="str">
        <f>OpportunityTblExcel[[#This Row],[Proposed Solution]]</f>
        <v>Road-650</v>
      </c>
      <c r="F23958" s="65" t="str">
        <f t="shared" si="1508"/>
        <v>Existing</v>
      </c>
      <c r="G23958" s="65" t="str">
        <f t="shared" si="1509"/>
        <v>Product</v>
      </c>
      <c r="H23958" s="65" t="str">
        <f t="shared" si="1510"/>
        <v>Override Price</v>
      </c>
      <c r="I23958" s="65" t="str">
        <f t="shared" si="1511"/>
        <v>Primary Unit</v>
      </c>
      <c r="J23958" s="66">
        <f>_xlfn.XLOOKUP(OppProd1Table[[#This Row],[Existing Product]],ProductTbl[Product],ProductTbl[Price],,1,1)</f>
        <v>1300</v>
      </c>
      <c r="K23958" s="70">
        <f ca="1">ROUND((OppProd1Table[[#This Row],[Opportunity Value]]/OppProd1Table[[#This Row],[Price per unit]])*0.75,0)</f>
        <v>1</v>
      </c>
      <c r="L23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58" s="71">
        <f ca="1">OppProd1Table[[#This Row],[Price per unit]]*OppProd1Table[[#This Row],[Quantity]]-OppProd1Table[[#This Row],[Manual Discount Amount]]</f>
        <v>1300</v>
      </c>
      <c r="N23958" s="72">
        <f ca="1">OpportunityTblExcel[[#This Row],[Est. revenue]]</f>
        <v>900</v>
      </c>
    </row>
    <row r="23959" spans="1:14" ht="15.6" thickTop="1" thickBot="1" x14ac:dyDescent="0.35">
      <c r="A23959" s="79">
        <f>RowSeeds[[#This Row],[RandomNumber]]+SeqSeedOppy+ROW()</f>
        <v>874007448625.47351</v>
      </c>
      <c r="B23959" s="80" t="b">
        <f ca="1">IF(OpportunityTblExcel[[#This Row],[Status]] = "Open", TRUE, FALSE)</f>
        <v>0</v>
      </c>
      <c r="C23959" s="65" t="str">
        <f>OpportunityTblExcel[[#This Row],[Topic]]</f>
        <v>Tachbrook Street Cycle Haven | Road-350-W [SN#874007448625.474]</v>
      </c>
      <c r="D23959" s="65" t="str">
        <f>OppProd1Table[[#This Row],[Existing Product]]</f>
        <v>Road-350-W</v>
      </c>
      <c r="E23959" s="65" t="str">
        <f>OpportunityTblExcel[[#This Row],[Proposed Solution]]</f>
        <v>Road-350-W</v>
      </c>
      <c r="F23959" s="65" t="str">
        <f t="shared" si="1508"/>
        <v>Existing</v>
      </c>
      <c r="G23959" s="65" t="str">
        <f t="shared" si="1509"/>
        <v>Product</v>
      </c>
      <c r="H23959" s="65" t="str">
        <f t="shared" si="1510"/>
        <v>Override Price</v>
      </c>
      <c r="I23959" s="65" t="str">
        <f t="shared" si="1511"/>
        <v>Primary Unit</v>
      </c>
      <c r="J23959" s="66">
        <f>_xlfn.XLOOKUP(OppProd1Table[[#This Row],[Existing Product]],ProductTbl[Product],ProductTbl[Price],,1,1)</f>
        <v>1650</v>
      </c>
      <c r="K23959" s="70">
        <f ca="1">ROUND((OppProd1Table[[#This Row],[Opportunity Value]]/OppProd1Table[[#This Row],[Price per unit]])*0.75,0)</f>
        <v>9</v>
      </c>
      <c r="L23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59" s="71">
        <f ca="1">OppProd1Table[[#This Row],[Price per unit]]*OppProd1Table[[#This Row],[Quantity]]-OppProd1Table[[#This Row],[Manual Discount Amount]]</f>
        <v>14850</v>
      </c>
      <c r="N23959" s="72">
        <f ca="1">OpportunityTblExcel[[#This Row],[Est. revenue]]</f>
        <v>20450</v>
      </c>
    </row>
    <row r="23960" spans="1:14" ht="15.6" thickTop="1" thickBot="1" x14ac:dyDescent="0.35">
      <c r="A23960" s="79">
        <f>RowSeeds[[#This Row],[RandomNumber]]+SeqSeedOppy+ROW()</f>
        <v>644490148080.77075</v>
      </c>
      <c r="B23960" s="80" t="b">
        <f ca="1">IF(OpportunityTblExcel[[#This Row],[Status]] = "Open", TRUE, FALSE)</f>
        <v>0</v>
      </c>
      <c r="C23960" s="65" t="str">
        <f>OpportunityTblExcel[[#This Row],[Topic]]</f>
        <v>Blythe Road Wheelhouse | Short-Sleeve Classic Jersey [SN#644490148080.771]</v>
      </c>
      <c r="D23960" s="65" t="str">
        <f>OppProd1Table[[#This Row],[Existing Product]]</f>
        <v>Short-Sleeve Classic Jersey</v>
      </c>
      <c r="E23960" s="65" t="str">
        <f>OpportunityTblExcel[[#This Row],[Proposed Solution]]</f>
        <v>Short-Sleeve Classic Jersey</v>
      </c>
      <c r="F23960" s="65" t="str">
        <f t="shared" si="1508"/>
        <v>Existing</v>
      </c>
      <c r="G23960" s="65" t="str">
        <f t="shared" si="1509"/>
        <v>Product</v>
      </c>
      <c r="H23960" s="65" t="str">
        <f t="shared" si="1510"/>
        <v>Override Price</v>
      </c>
      <c r="I23960" s="65" t="str">
        <f t="shared" si="1511"/>
        <v>Primary Unit</v>
      </c>
      <c r="J23960" s="66">
        <f>_xlfn.XLOOKUP(OppProd1Table[[#This Row],[Existing Product]],ProductTbl[Product],ProductTbl[Price],,1,1)</f>
        <v>30</v>
      </c>
      <c r="K23960" s="70">
        <f ca="1">ROUND((OppProd1Table[[#This Row],[Opportunity Value]]/OppProd1Table[[#This Row],[Price per unit]])*0.75,0)</f>
        <v>11</v>
      </c>
      <c r="L23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960" s="71">
        <f ca="1">OppProd1Table[[#This Row],[Price per unit]]*OppProd1Table[[#This Row],[Quantity]]-OppProd1Table[[#This Row],[Manual Discount Amount]]</f>
        <v>300</v>
      </c>
      <c r="N23960" s="72">
        <f ca="1">OpportunityTblExcel[[#This Row],[Est. revenue]]</f>
        <v>450</v>
      </c>
    </row>
    <row r="23961" spans="1:14" ht="15.6" thickTop="1" thickBot="1" x14ac:dyDescent="0.35">
      <c r="A23961" s="79">
        <f>RowSeeds[[#This Row],[RandomNumber]]+SeqSeedOppy+ROW()</f>
        <v>971503448.22277832</v>
      </c>
      <c r="B23961" s="80" t="b">
        <f ca="1">IF(OpportunityTblExcel[[#This Row],[Status]] = "Open", TRUE, FALSE)</f>
        <v>0</v>
      </c>
      <c r="C23961" s="65" t="str">
        <f>OpportunityTblExcel[[#This Row],[Topic]]</f>
        <v>Charlbert Street Spoke &amp; Wheel | HL Mountain Tire [SN#971503448.222778]</v>
      </c>
      <c r="D23961" s="65" t="str">
        <f>OppProd1Table[[#This Row],[Existing Product]]</f>
        <v>HL Mountain Tire</v>
      </c>
      <c r="E23961" s="65" t="str">
        <f>OpportunityTblExcel[[#This Row],[Proposed Solution]]</f>
        <v>HL Mountain Tire</v>
      </c>
      <c r="F23961" s="65" t="str">
        <f t="shared" si="1508"/>
        <v>Existing</v>
      </c>
      <c r="G23961" s="65" t="str">
        <f t="shared" si="1509"/>
        <v>Product</v>
      </c>
      <c r="H23961" s="65" t="str">
        <f t="shared" si="1510"/>
        <v>Override Price</v>
      </c>
      <c r="I23961" s="65" t="str">
        <f t="shared" si="1511"/>
        <v>Primary Unit</v>
      </c>
      <c r="J23961" s="66">
        <f>_xlfn.XLOOKUP(OppProd1Table[[#This Row],[Existing Product]],ProductTbl[Product],ProductTbl[Price],,1,1)</f>
        <v>225</v>
      </c>
      <c r="K23961" s="70">
        <f ca="1">ROUND((OppProd1Table[[#This Row],[Opportunity Value]]/OppProd1Table[[#This Row],[Price per unit]])*0.75,0)</f>
        <v>3</v>
      </c>
      <c r="L23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961" s="71">
        <f ca="1">OppProd1Table[[#This Row],[Price per unit]]*OppProd1Table[[#This Row],[Quantity]]-OppProd1Table[[#This Row],[Manual Discount Amount]]</f>
        <v>650</v>
      </c>
      <c r="N23961" s="72">
        <f ca="1">OpportunityTblExcel[[#This Row],[Est. revenue]]</f>
        <v>750</v>
      </c>
    </row>
    <row r="23962" spans="1:14" ht="15.6" thickTop="1" thickBot="1" x14ac:dyDescent="0.35">
      <c r="A23962" s="79">
        <f>RowSeeds[[#This Row],[RandomNumber]]+SeqSeedOppy+ROW()</f>
        <v>206668751883.69482</v>
      </c>
      <c r="B23962" s="80" t="b">
        <f ca="1">IF(OpportunityTblExcel[[#This Row],[Status]] = "Open", TRUE, FALSE)</f>
        <v>0</v>
      </c>
      <c r="C23962" s="65" t="str">
        <f>OpportunityTblExcel[[#This Row],[Topic]]</f>
        <v>Silverthorne Road Cycle Hub | Road-350-W [SN#206668751883.695]</v>
      </c>
      <c r="D23962" s="65" t="str">
        <f>OppProd1Table[[#This Row],[Existing Product]]</f>
        <v>Road-350-W</v>
      </c>
      <c r="E23962" s="65" t="str">
        <f>OpportunityTblExcel[[#This Row],[Proposed Solution]]</f>
        <v>Road-350-W</v>
      </c>
      <c r="F23962" s="65" t="str">
        <f t="shared" si="1508"/>
        <v>Existing</v>
      </c>
      <c r="G23962" s="65" t="str">
        <f t="shared" si="1509"/>
        <v>Product</v>
      </c>
      <c r="H23962" s="65" t="str">
        <f t="shared" si="1510"/>
        <v>Override Price</v>
      </c>
      <c r="I23962" s="65" t="str">
        <f t="shared" si="1511"/>
        <v>Primary Unit</v>
      </c>
      <c r="J23962" s="66">
        <f>_xlfn.XLOOKUP(OppProd1Table[[#This Row],[Existing Product]],ProductTbl[Product],ProductTbl[Price],,1,1)</f>
        <v>1650</v>
      </c>
      <c r="K23962" s="70">
        <f ca="1">ROUND((OppProd1Table[[#This Row],[Opportunity Value]]/OppProd1Table[[#This Row],[Price per unit]])*0.75,0)</f>
        <v>5</v>
      </c>
      <c r="L23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62" s="71">
        <f ca="1">OppProd1Table[[#This Row],[Price per unit]]*OppProd1Table[[#This Row],[Quantity]]-OppProd1Table[[#This Row],[Manual Discount Amount]]</f>
        <v>8250</v>
      </c>
      <c r="N23962" s="72">
        <f ca="1">OpportunityTblExcel[[#This Row],[Est. revenue]]</f>
        <v>11050</v>
      </c>
    </row>
    <row r="23963" spans="1:14" ht="15.6" thickTop="1" thickBot="1" x14ac:dyDescent="0.35">
      <c r="A23963" s="79">
        <f>RowSeeds[[#This Row],[RandomNumber]]+SeqSeedOppy+ROW()</f>
        <v>916951462651.5249</v>
      </c>
      <c r="B23963" s="80" t="b">
        <f ca="1">IF(OpportunityTblExcel[[#This Row],[Status]] = "Open", TRUE, FALSE)</f>
        <v>0</v>
      </c>
      <c r="C23963" s="65" t="str">
        <f>OpportunityTblExcel[[#This Row],[Topic]]</f>
        <v>Bankside Mix Wheelie Good Bikes | Men's Bib-Shorts [SN#916951462651.525]</v>
      </c>
      <c r="D23963" s="65" t="str">
        <f>OppProd1Table[[#This Row],[Existing Product]]</f>
        <v>Men's Bib-Shorts</v>
      </c>
      <c r="E23963" s="65" t="str">
        <f>OpportunityTblExcel[[#This Row],[Proposed Solution]]</f>
        <v>Men's Bib-Shorts</v>
      </c>
      <c r="F23963" s="65" t="str">
        <f t="shared" si="1508"/>
        <v>Existing</v>
      </c>
      <c r="G23963" s="65" t="str">
        <f t="shared" si="1509"/>
        <v>Product</v>
      </c>
      <c r="H23963" s="65" t="str">
        <f t="shared" si="1510"/>
        <v>Override Price</v>
      </c>
      <c r="I23963" s="65" t="str">
        <f t="shared" si="1511"/>
        <v>Primary Unit</v>
      </c>
      <c r="J23963" s="66">
        <f>_xlfn.XLOOKUP(OppProd1Table[[#This Row],[Existing Product]],ProductTbl[Product],ProductTbl[Price],,1,1)</f>
        <v>10</v>
      </c>
      <c r="K23963" s="70">
        <f ca="1">ROUND((OppProd1Table[[#This Row],[Opportunity Value]]/OppProd1Table[[#This Row],[Price per unit]])*0.75,0)</f>
        <v>101</v>
      </c>
      <c r="L23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963" s="71">
        <f ca="1">OppProd1Table[[#This Row],[Price per unit]]*OppProd1Table[[#This Row],[Quantity]]-OppProd1Table[[#This Row],[Manual Discount Amount]]</f>
        <v>1000</v>
      </c>
      <c r="N23963" s="72">
        <f ca="1">OpportunityTblExcel[[#This Row],[Est. revenue]]</f>
        <v>1350</v>
      </c>
    </row>
    <row r="23964" spans="1:14" ht="15.6" thickTop="1" thickBot="1" x14ac:dyDescent="0.35">
      <c r="A23964" s="79">
        <f>RowSeeds[[#This Row],[RandomNumber]]+SeqSeedOppy+ROW()</f>
        <v>206850764030.11499</v>
      </c>
      <c r="B23964" s="80" t="b">
        <f ca="1">IF(OpportunityTblExcel[[#This Row],[Status]] = "Open", TRUE, FALSE)</f>
        <v>0</v>
      </c>
      <c r="C23964" s="65" t="str">
        <f>OpportunityTblExcel[[#This Row],[Topic]]</f>
        <v>Blythe Road Bike Boutique | LL Road Tire [SN#206850764030.115]</v>
      </c>
      <c r="D23964" s="65" t="str">
        <f>OppProd1Table[[#This Row],[Existing Product]]</f>
        <v>LL Road Tire</v>
      </c>
      <c r="E23964" s="65" t="str">
        <f>OpportunityTblExcel[[#This Row],[Proposed Solution]]</f>
        <v>LL Road Tire</v>
      </c>
      <c r="F23964" s="65" t="str">
        <f t="shared" si="1508"/>
        <v>Existing</v>
      </c>
      <c r="G23964" s="65" t="str">
        <f t="shared" si="1509"/>
        <v>Product</v>
      </c>
      <c r="H23964" s="65" t="str">
        <f t="shared" si="1510"/>
        <v>Override Price</v>
      </c>
      <c r="I23964" s="65" t="str">
        <f t="shared" si="1511"/>
        <v>Primary Unit</v>
      </c>
      <c r="J23964" s="66">
        <f>_xlfn.XLOOKUP(OppProd1Table[[#This Row],[Existing Product]],ProductTbl[Product],ProductTbl[Price],,1,1)</f>
        <v>235</v>
      </c>
      <c r="K23964" s="70">
        <f ca="1">ROUND((OppProd1Table[[#This Row],[Opportunity Value]]/OppProd1Table[[#This Row],[Price per unit]])*0.75,0)</f>
        <v>3</v>
      </c>
      <c r="L23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964" s="71">
        <f ca="1">OppProd1Table[[#This Row],[Price per unit]]*OppProd1Table[[#This Row],[Quantity]]-OppProd1Table[[#This Row],[Manual Discount Amount]]</f>
        <v>700</v>
      </c>
      <c r="N23964" s="72">
        <f ca="1">OpportunityTblExcel[[#This Row],[Est. revenue]]</f>
        <v>900</v>
      </c>
    </row>
    <row r="23965" spans="1:14" ht="15.6" thickTop="1" thickBot="1" x14ac:dyDescent="0.35">
      <c r="A23965" s="79">
        <f>RowSeeds[[#This Row],[RandomNumber]]+SeqSeedOppy+ROW()</f>
        <v>586263105112.99072</v>
      </c>
      <c r="B23965" s="80" t="b">
        <f ca="1">IF(OpportunityTblExcel[[#This Row],[Status]] = "Open", TRUE, FALSE)</f>
        <v>0</v>
      </c>
      <c r="C23965" s="65" t="str">
        <f>OpportunityTblExcel[[#This Row],[Topic]]</f>
        <v>Blythe Road Wheelhouse | Road-550-W [SN#586263105112.991]</v>
      </c>
      <c r="D23965" s="65" t="str">
        <f>OppProd1Table[[#This Row],[Existing Product]]</f>
        <v>Road-550-W</v>
      </c>
      <c r="E23965" s="65" t="str">
        <f>OpportunityTblExcel[[#This Row],[Proposed Solution]]</f>
        <v>Road-550-W</v>
      </c>
      <c r="F23965" s="65" t="str">
        <f t="shared" si="1508"/>
        <v>Existing</v>
      </c>
      <c r="G23965" s="65" t="str">
        <f t="shared" si="1509"/>
        <v>Product</v>
      </c>
      <c r="H23965" s="65" t="str">
        <f t="shared" si="1510"/>
        <v>Override Price</v>
      </c>
      <c r="I23965" s="65" t="str">
        <f t="shared" si="1511"/>
        <v>Primary Unit</v>
      </c>
      <c r="J23965" s="66">
        <f>_xlfn.XLOOKUP(OppProd1Table[[#This Row],[Existing Product]],ProductTbl[Product],ProductTbl[Price],,1,1)</f>
        <v>1300</v>
      </c>
      <c r="K23965" s="70">
        <f ca="1">ROUND((OppProd1Table[[#This Row],[Opportunity Value]]/OppProd1Table[[#This Row],[Price per unit]])*0.75,0)</f>
        <v>4</v>
      </c>
      <c r="L23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65" s="71">
        <f ca="1">OppProd1Table[[#This Row],[Price per unit]]*OppProd1Table[[#This Row],[Quantity]]-OppProd1Table[[#This Row],[Manual Discount Amount]]</f>
        <v>5200</v>
      </c>
      <c r="N23965" s="72">
        <f ca="1">OpportunityTblExcel[[#This Row],[Est. revenue]]</f>
        <v>6300</v>
      </c>
    </row>
    <row r="23966" spans="1:14" ht="15.6" thickTop="1" thickBot="1" x14ac:dyDescent="0.35">
      <c r="A23966" s="79">
        <f>RowSeeds[[#This Row],[RandomNumber]]+SeqSeedOppy+ROW()</f>
        <v>279477627416.37061</v>
      </c>
      <c r="B23966" s="80" t="b">
        <f ca="1">IF(OpportunityTblExcel[[#This Row],[Status]] = "Open", TRUE, FALSE)</f>
        <v>0</v>
      </c>
      <c r="C23966" s="65" t="str">
        <f>OpportunityTblExcel[[#This Row],[Topic]]</f>
        <v>Gunmakers Lane Bike Loft | Road-250 [SN#279477627416.371]</v>
      </c>
      <c r="D23966" s="65" t="str">
        <f>OppProd1Table[[#This Row],[Existing Product]]</f>
        <v>Road-250</v>
      </c>
      <c r="E23966" s="65" t="str">
        <f>OpportunityTblExcel[[#This Row],[Proposed Solution]]</f>
        <v>Road-250</v>
      </c>
      <c r="F23966" s="65" t="str">
        <f t="shared" si="1508"/>
        <v>Existing</v>
      </c>
      <c r="G23966" s="65" t="str">
        <f t="shared" si="1509"/>
        <v>Product</v>
      </c>
      <c r="H23966" s="65" t="str">
        <f t="shared" si="1510"/>
        <v>Override Price</v>
      </c>
      <c r="I23966" s="65" t="str">
        <f t="shared" si="1511"/>
        <v>Primary Unit</v>
      </c>
      <c r="J23966" s="66">
        <f>_xlfn.XLOOKUP(OppProd1Table[[#This Row],[Existing Product]],ProductTbl[Product],ProductTbl[Price],,1,1)</f>
        <v>1125</v>
      </c>
      <c r="K23966" s="70">
        <f ca="1">ROUND((OppProd1Table[[#This Row],[Opportunity Value]]/OppProd1Table[[#This Row],[Price per unit]])*0.75,0)</f>
        <v>1</v>
      </c>
      <c r="L23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966" s="71">
        <f ca="1">OppProd1Table[[#This Row],[Price per unit]]*OppProd1Table[[#This Row],[Quantity]]-OppProd1Table[[#This Row],[Manual Discount Amount]]</f>
        <v>1100</v>
      </c>
      <c r="N23966" s="72">
        <f ca="1">OpportunityTblExcel[[#This Row],[Est. revenue]]</f>
        <v>1700</v>
      </c>
    </row>
    <row r="23967" spans="1:14" ht="15.6" thickTop="1" thickBot="1" x14ac:dyDescent="0.35">
      <c r="A23967" s="79">
        <f>RowSeeds[[#This Row],[RandomNumber]]+SeqSeedOppy+ROW()</f>
        <v>327632764211.51306</v>
      </c>
      <c r="B23967" s="80" t="b">
        <f ca="1">IF(OpportunityTblExcel[[#This Row],[Status]] = "Open", TRUE, FALSE)</f>
        <v>0</v>
      </c>
      <c r="C23967" s="65" t="str">
        <f>OpportunityTblExcel[[#This Row],[Topic]]</f>
        <v>Bankside Spokes &amp; Saddles | LL Road Handlebars [SN#327632764211.513]</v>
      </c>
      <c r="D23967" s="65" t="str">
        <f>OppProd1Table[[#This Row],[Existing Product]]</f>
        <v>LL Road Handlebars</v>
      </c>
      <c r="E23967" s="65" t="str">
        <f>OpportunityTblExcel[[#This Row],[Proposed Solution]]</f>
        <v>LL Road Handlebars</v>
      </c>
      <c r="F23967" s="65" t="str">
        <f t="shared" si="1508"/>
        <v>Existing</v>
      </c>
      <c r="G23967" s="65" t="str">
        <f t="shared" si="1509"/>
        <v>Product</v>
      </c>
      <c r="H23967" s="65" t="str">
        <f t="shared" si="1510"/>
        <v>Override Price</v>
      </c>
      <c r="I23967" s="65" t="str">
        <f t="shared" si="1511"/>
        <v>Primary Unit</v>
      </c>
      <c r="J23967" s="66">
        <f>_xlfn.XLOOKUP(OppProd1Table[[#This Row],[Existing Product]],ProductTbl[Product],ProductTbl[Price],,1,1)</f>
        <v>65</v>
      </c>
      <c r="K23967" s="70">
        <f ca="1">ROUND((OppProd1Table[[#This Row],[Opportunity Value]]/OppProd1Table[[#This Row],[Price per unit]])*0.75,0)</f>
        <v>11</v>
      </c>
      <c r="L23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967" s="71">
        <f ca="1">OppProd1Table[[#This Row],[Price per unit]]*OppProd1Table[[#This Row],[Quantity]]-OppProd1Table[[#This Row],[Manual Discount Amount]]</f>
        <v>700</v>
      </c>
      <c r="N23967" s="72">
        <f ca="1">OpportunityTblExcel[[#This Row],[Est. revenue]]</f>
        <v>950</v>
      </c>
    </row>
    <row r="23968" spans="1:14" ht="15.6" thickTop="1" thickBot="1" x14ac:dyDescent="0.35">
      <c r="A23968" s="79">
        <f>RowSeeds[[#This Row],[RandomNumber]]+SeqSeedOppy+ROW()</f>
        <v>536102525484.3125</v>
      </c>
      <c r="B23968" s="80" t="b">
        <f ca="1">IF(OpportunityTblExcel[[#This Row],[Status]] = "Open", TRUE, FALSE)</f>
        <v>0</v>
      </c>
      <c r="C23968" s="65" t="str">
        <f>OpportunityTblExcel[[#This Row],[Topic]]</f>
        <v>Ashley Place Pedal &amp; Chain | HL Road Rear Wheel [SN#536102525484.312]</v>
      </c>
      <c r="D23968" s="65" t="str">
        <f>OppProd1Table[[#This Row],[Existing Product]]</f>
        <v>HL Road Rear Wheel</v>
      </c>
      <c r="E23968" s="65" t="str">
        <f>OpportunityTblExcel[[#This Row],[Proposed Solution]]</f>
        <v>HL Road Rear Wheel</v>
      </c>
      <c r="F23968" s="65" t="str">
        <f t="shared" si="1508"/>
        <v>Existing</v>
      </c>
      <c r="G23968" s="65" t="str">
        <f t="shared" si="1509"/>
        <v>Product</v>
      </c>
      <c r="H23968" s="65" t="str">
        <f t="shared" si="1510"/>
        <v>Override Price</v>
      </c>
      <c r="I23968" s="65" t="str">
        <f t="shared" si="1511"/>
        <v>Primary Unit</v>
      </c>
      <c r="J23968" s="66">
        <f>_xlfn.XLOOKUP(OppProd1Table[[#This Row],[Existing Product]],ProductTbl[Product],ProductTbl[Price],,1,1)</f>
        <v>230</v>
      </c>
      <c r="K23968" s="70">
        <f ca="1">ROUND((OppProd1Table[[#This Row],[Opportunity Value]]/OppProd1Table[[#This Row],[Price per unit]])*0.75,0)</f>
        <v>7</v>
      </c>
      <c r="L23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968" s="71">
        <f ca="1">OppProd1Table[[#This Row],[Price per unit]]*OppProd1Table[[#This Row],[Quantity]]-OppProd1Table[[#This Row],[Manual Discount Amount]]</f>
        <v>1600</v>
      </c>
      <c r="N23968" s="72">
        <f ca="1">OpportunityTblExcel[[#This Row],[Est. revenue]]</f>
        <v>2050</v>
      </c>
    </row>
    <row r="23969" spans="1:14" ht="15.6" thickTop="1" thickBot="1" x14ac:dyDescent="0.35">
      <c r="A23969" s="79">
        <f>RowSeeds[[#This Row],[RandomNumber]]+SeqSeedOppy+ROW()</f>
        <v>623853025170.448</v>
      </c>
      <c r="B23969" s="80" t="b">
        <f ca="1">IF(OpportunityTblExcel[[#This Row],[Status]] = "Open", TRUE, FALSE)</f>
        <v>0</v>
      </c>
      <c r="C23969" s="65" t="str">
        <f>OpportunityTblExcel[[#This Row],[Topic]]</f>
        <v>Chelsea Cycle Central | LL Mountain Front Wheel [SN#623853025170.448]</v>
      </c>
      <c r="D23969" s="65" t="str">
        <f>OppProd1Table[[#This Row],[Existing Product]]</f>
        <v>LL Mountain Front Wheel</v>
      </c>
      <c r="E23969" s="65" t="str">
        <f>OpportunityTblExcel[[#This Row],[Proposed Solution]]</f>
        <v>LL Mountain Front Wheel</v>
      </c>
      <c r="F23969" s="65" t="str">
        <f t="shared" si="1508"/>
        <v>Existing</v>
      </c>
      <c r="G23969" s="65" t="str">
        <f t="shared" si="1509"/>
        <v>Product</v>
      </c>
      <c r="H23969" s="65" t="str">
        <f t="shared" si="1510"/>
        <v>Override Price</v>
      </c>
      <c r="I23969" s="65" t="str">
        <f t="shared" si="1511"/>
        <v>Primary Unit</v>
      </c>
      <c r="J23969" s="66">
        <f>_xlfn.XLOOKUP(OppProd1Table[[#This Row],[Existing Product]],ProductTbl[Product],ProductTbl[Price],,1,1)</f>
        <v>245</v>
      </c>
      <c r="K23969" s="70">
        <f ca="1">ROUND((OppProd1Table[[#This Row],[Opportunity Value]]/OppProd1Table[[#This Row],[Price per unit]])*0.75,0)</f>
        <v>10</v>
      </c>
      <c r="L23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69" s="71">
        <f ca="1">OppProd1Table[[#This Row],[Price per unit]]*OppProd1Table[[#This Row],[Quantity]]-OppProd1Table[[#This Row],[Manual Discount Amount]]</f>
        <v>2450</v>
      </c>
      <c r="N23969" s="72">
        <f ca="1">OpportunityTblExcel[[#This Row],[Est. revenue]]</f>
        <v>3400</v>
      </c>
    </row>
    <row r="23970" spans="1:14" ht="15.6" thickTop="1" thickBot="1" x14ac:dyDescent="0.35">
      <c r="A23970" s="79">
        <f>RowSeeds[[#This Row],[RandomNumber]]+SeqSeedOppy+ROW()</f>
        <v>559461683015.52844</v>
      </c>
      <c r="B23970" s="80" t="b">
        <f ca="1">IF(OpportunityTblExcel[[#This Row],[Status]] = "Open", TRUE, FALSE)</f>
        <v>0</v>
      </c>
      <c r="C23970" s="65" t="str">
        <f>OpportunityTblExcel[[#This Row],[Topic]]</f>
        <v>Ashley Place Pedal &amp; Chain | Service [SN#559461683015.528]</v>
      </c>
      <c r="D23970" s="65" t="str">
        <f>OppProd1Table[[#This Row],[Existing Product]]</f>
        <v>Service</v>
      </c>
      <c r="E23970" s="65" t="str">
        <f>OpportunityTblExcel[[#This Row],[Proposed Solution]]</f>
        <v>Service</v>
      </c>
      <c r="F23970" s="65" t="str">
        <f t="shared" si="1508"/>
        <v>Existing</v>
      </c>
      <c r="G23970" s="65" t="str">
        <f t="shared" si="1509"/>
        <v>Product</v>
      </c>
      <c r="H23970" s="65" t="str">
        <f t="shared" si="1510"/>
        <v>Override Price</v>
      </c>
      <c r="I23970" s="65" t="str">
        <f t="shared" si="1511"/>
        <v>Primary Unit</v>
      </c>
      <c r="J23970" s="66">
        <f>_xlfn.XLOOKUP(OppProd1Table[[#This Row],[Existing Product]],ProductTbl[Product],ProductTbl[Price],,1,1)</f>
        <v>100</v>
      </c>
      <c r="K23970" s="70">
        <f ca="1">ROUND((OppProd1Table[[#This Row],[Opportunity Value]]/OppProd1Table[[#This Row],[Price per unit]])*0.75,0)</f>
        <v>47</v>
      </c>
      <c r="L23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70" s="71">
        <f ca="1">OppProd1Table[[#This Row],[Price per unit]]*OppProd1Table[[#This Row],[Quantity]]-OppProd1Table[[#This Row],[Manual Discount Amount]]</f>
        <v>4700</v>
      </c>
      <c r="N23970" s="72">
        <f ca="1">OpportunityTblExcel[[#This Row],[Est. revenue]]</f>
        <v>6250</v>
      </c>
    </row>
    <row r="23971" spans="1:14" ht="15.6" thickTop="1" thickBot="1" x14ac:dyDescent="0.35">
      <c r="A23971" s="79">
        <f>RowSeeds[[#This Row],[RandomNumber]]+SeqSeedOppy+ROW()</f>
        <v>953670377783.48206</v>
      </c>
      <c r="B23971" s="80" t="b">
        <f ca="1">IF(OpportunityTblExcel[[#This Row],[Status]] = "Open", TRUE, FALSE)</f>
        <v>0</v>
      </c>
      <c r="C23971" s="65" t="str">
        <f>OpportunityTblExcel[[#This Row],[Topic]]</f>
        <v>Pont Street Urban Wheels | Men's Bib-Shorts [SN#953670377783.482]</v>
      </c>
      <c r="D23971" s="65" t="str">
        <f>OppProd1Table[[#This Row],[Existing Product]]</f>
        <v>Men's Bib-Shorts</v>
      </c>
      <c r="E23971" s="65" t="str">
        <f>OpportunityTblExcel[[#This Row],[Proposed Solution]]</f>
        <v>Men's Bib-Shorts</v>
      </c>
      <c r="F23971" s="65" t="str">
        <f t="shared" si="1508"/>
        <v>Existing</v>
      </c>
      <c r="G23971" s="65" t="str">
        <f t="shared" si="1509"/>
        <v>Product</v>
      </c>
      <c r="H23971" s="65" t="str">
        <f t="shared" si="1510"/>
        <v>Override Price</v>
      </c>
      <c r="I23971" s="65" t="str">
        <f t="shared" si="1511"/>
        <v>Primary Unit</v>
      </c>
      <c r="J23971" s="66">
        <f>_xlfn.XLOOKUP(OppProd1Table[[#This Row],[Existing Product]],ProductTbl[Product],ProductTbl[Price],,1,1)</f>
        <v>10</v>
      </c>
      <c r="K23971" s="70">
        <f ca="1">ROUND((OppProd1Table[[#This Row],[Opportunity Value]]/OppProd1Table[[#This Row],[Price per unit]])*0.75,0)</f>
        <v>56</v>
      </c>
      <c r="L23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971" s="71">
        <f ca="1">OppProd1Table[[#This Row],[Price per unit]]*OppProd1Table[[#This Row],[Quantity]]-OppProd1Table[[#This Row],[Manual Discount Amount]]</f>
        <v>550</v>
      </c>
      <c r="N23971" s="72">
        <f ca="1">OpportunityTblExcel[[#This Row],[Est. revenue]]</f>
        <v>750</v>
      </c>
    </row>
    <row r="23972" spans="1:14" ht="15.6" thickTop="1" thickBot="1" x14ac:dyDescent="0.35">
      <c r="A23972" s="79">
        <f>RowSeeds[[#This Row],[RandomNumber]]+SeqSeedOppy+ROW()</f>
        <v>980911378193.21704</v>
      </c>
      <c r="B23972" s="80" t="b">
        <f ca="1">IF(OpportunityTblExcel[[#This Row],[Status]] = "Open", TRUE, FALSE)</f>
        <v>0</v>
      </c>
      <c r="C23972" s="65" t="str">
        <f>OpportunityTblExcel[[#This Row],[Topic]]</f>
        <v>Northumberland Avenue Cycle Lounge | LL Mountain Front Wheel [SN#980911378193.217]</v>
      </c>
      <c r="D23972" s="65" t="str">
        <f>OppProd1Table[[#This Row],[Existing Product]]</f>
        <v>LL Mountain Front Wheel</v>
      </c>
      <c r="E23972" s="65" t="str">
        <f>OpportunityTblExcel[[#This Row],[Proposed Solution]]</f>
        <v>LL Mountain Front Wheel</v>
      </c>
      <c r="F23972" s="65" t="str">
        <f t="shared" si="1508"/>
        <v>Existing</v>
      </c>
      <c r="G23972" s="65" t="str">
        <f t="shared" si="1509"/>
        <v>Product</v>
      </c>
      <c r="H23972" s="65" t="str">
        <f t="shared" si="1510"/>
        <v>Override Price</v>
      </c>
      <c r="I23972" s="65" t="str">
        <f t="shared" si="1511"/>
        <v>Primary Unit</v>
      </c>
      <c r="J23972" s="66">
        <f>_xlfn.XLOOKUP(OppProd1Table[[#This Row],[Existing Product]],ProductTbl[Product],ProductTbl[Price],,1,1)</f>
        <v>245</v>
      </c>
      <c r="K23972" s="70">
        <f ca="1">ROUND((OppProd1Table[[#This Row],[Opportunity Value]]/OppProd1Table[[#This Row],[Price per unit]])*0.75,0)</f>
        <v>7</v>
      </c>
      <c r="L23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972" s="71">
        <f ca="1">OppProd1Table[[#This Row],[Price per unit]]*OppProd1Table[[#This Row],[Quantity]]-OppProd1Table[[#This Row],[Manual Discount Amount]]</f>
        <v>1700</v>
      </c>
      <c r="N23972" s="72">
        <f ca="1">OpportunityTblExcel[[#This Row],[Est. revenue]]</f>
        <v>2200</v>
      </c>
    </row>
    <row r="23973" spans="1:14" ht="15.6" thickTop="1" thickBot="1" x14ac:dyDescent="0.35">
      <c r="A23973" s="79">
        <f>RowSeeds[[#This Row],[RandomNumber]]+SeqSeedOppy+ROW()</f>
        <v>680594249422.61182</v>
      </c>
      <c r="B23973" s="80" t="b">
        <f ca="1">IF(OpportunityTblExcel[[#This Row],[Status]] = "Open", TRUE, FALSE)</f>
        <v>0</v>
      </c>
      <c r="C23973" s="65" t="str">
        <f>OpportunityTblExcel[[#This Row],[Topic]]</f>
        <v>Somerset House Spokes &amp; Saddles | Women's Tights [SN#680594249422.612]</v>
      </c>
      <c r="D23973" s="65" t="str">
        <f>OppProd1Table[[#This Row],[Existing Product]]</f>
        <v>Women's Tights</v>
      </c>
      <c r="E23973" s="65" t="str">
        <f>OpportunityTblExcel[[#This Row],[Proposed Solution]]</f>
        <v>Women's Tights</v>
      </c>
      <c r="F23973" s="65" t="str">
        <f t="shared" si="1508"/>
        <v>Existing</v>
      </c>
      <c r="G23973" s="65" t="str">
        <f t="shared" si="1509"/>
        <v>Product</v>
      </c>
      <c r="H23973" s="65" t="str">
        <f t="shared" si="1510"/>
        <v>Override Price</v>
      </c>
      <c r="I23973" s="65" t="str">
        <f t="shared" si="1511"/>
        <v>Primary Unit</v>
      </c>
      <c r="J23973" s="66">
        <f>_xlfn.XLOOKUP(OppProd1Table[[#This Row],[Existing Product]],ProductTbl[Product],ProductTbl[Price],,1,1)</f>
        <v>50</v>
      </c>
      <c r="K23973" s="70">
        <f ca="1">ROUND((OppProd1Table[[#This Row],[Opportunity Value]]/OppProd1Table[[#This Row],[Price per unit]])*0.75,0)</f>
        <v>22</v>
      </c>
      <c r="L23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73" s="71">
        <f ca="1">OppProd1Table[[#This Row],[Price per unit]]*OppProd1Table[[#This Row],[Quantity]]-OppProd1Table[[#This Row],[Manual Discount Amount]]</f>
        <v>1100</v>
      </c>
      <c r="N23973" s="72">
        <f ca="1">OpportunityTblExcel[[#This Row],[Est. revenue]]</f>
        <v>1450</v>
      </c>
    </row>
    <row r="23974" spans="1:14" ht="15.6" thickTop="1" thickBot="1" x14ac:dyDescent="0.35">
      <c r="A23974" s="79">
        <f>RowSeeds[[#This Row],[RandomNumber]]+SeqSeedOppy+ROW()</f>
        <v>850059337522.86658</v>
      </c>
      <c r="B23974" s="80" t="b">
        <f ca="1">IF(OpportunityTblExcel[[#This Row],[Status]] = "Open", TRUE, FALSE)</f>
        <v>0</v>
      </c>
      <c r="C23974" s="65" t="str">
        <f>OpportunityTblExcel[[#This Row],[Topic]]</f>
        <v>Charles II Street Cycle Lounge | Racing Socks [SN#850059337522.867]</v>
      </c>
      <c r="D23974" s="65" t="str">
        <f>OppProd1Table[[#This Row],[Existing Product]]</f>
        <v>Racing Socks</v>
      </c>
      <c r="E23974" s="65" t="str">
        <f>OpportunityTblExcel[[#This Row],[Proposed Solution]]</f>
        <v>Racing Socks</v>
      </c>
      <c r="F23974" s="65" t="str">
        <f t="shared" si="1508"/>
        <v>Existing</v>
      </c>
      <c r="G23974" s="65" t="str">
        <f t="shared" si="1509"/>
        <v>Product</v>
      </c>
      <c r="H23974" s="65" t="str">
        <f t="shared" si="1510"/>
        <v>Override Price</v>
      </c>
      <c r="I23974" s="65" t="str">
        <f t="shared" si="1511"/>
        <v>Primary Unit</v>
      </c>
      <c r="J23974" s="66">
        <f>_xlfn.XLOOKUP(OppProd1Table[[#This Row],[Existing Product]],ProductTbl[Product],ProductTbl[Price],,1,1)</f>
        <v>10</v>
      </c>
      <c r="K23974" s="70">
        <f ca="1">ROUND((OppProd1Table[[#This Row],[Opportunity Value]]/OppProd1Table[[#This Row],[Price per unit]])*0.75,0)</f>
        <v>26</v>
      </c>
      <c r="L23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974" s="71">
        <f ca="1">OppProd1Table[[#This Row],[Price per unit]]*OppProd1Table[[#This Row],[Quantity]]-OppProd1Table[[#This Row],[Manual Discount Amount]]</f>
        <v>250</v>
      </c>
      <c r="N23974" s="72">
        <f ca="1">OpportunityTblExcel[[#This Row],[Est. revenue]]</f>
        <v>350</v>
      </c>
    </row>
    <row r="23975" spans="1:14" ht="15.6" thickTop="1" thickBot="1" x14ac:dyDescent="0.35">
      <c r="A23975" s="79">
        <f>RowSeeds[[#This Row],[RandomNumber]]+SeqSeedOppy+ROW()</f>
        <v>771064521703.61804</v>
      </c>
      <c r="B23975" s="80" t="b">
        <f ca="1">IF(OpportunityTblExcel[[#This Row],[Status]] = "Open", TRUE, FALSE)</f>
        <v>0</v>
      </c>
      <c r="C23975" s="65" t="str">
        <f>OpportunityTblExcel[[#This Row],[Topic]]</f>
        <v>Aberdeen Place Spoke &amp; Wheel | Women's Tights [SN#771064521703.618]</v>
      </c>
      <c r="D23975" s="65" t="str">
        <f>OppProd1Table[[#This Row],[Existing Product]]</f>
        <v>Women's Tights</v>
      </c>
      <c r="E23975" s="65" t="str">
        <f>OpportunityTblExcel[[#This Row],[Proposed Solution]]</f>
        <v>Women's Tights</v>
      </c>
      <c r="F23975" s="65" t="str">
        <f t="shared" si="1508"/>
        <v>Existing</v>
      </c>
      <c r="G23975" s="65" t="str">
        <f t="shared" si="1509"/>
        <v>Product</v>
      </c>
      <c r="H23975" s="65" t="str">
        <f t="shared" si="1510"/>
        <v>Override Price</v>
      </c>
      <c r="I23975" s="65" t="str">
        <f t="shared" si="1511"/>
        <v>Primary Unit</v>
      </c>
      <c r="J23975" s="66">
        <f>_xlfn.XLOOKUP(OppProd1Table[[#This Row],[Existing Product]],ProductTbl[Product],ProductTbl[Price],,1,1)</f>
        <v>50</v>
      </c>
      <c r="K23975" s="70">
        <f ca="1">ROUND((OppProd1Table[[#This Row],[Opportunity Value]]/OppProd1Table[[#This Row],[Price per unit]])*0.75,0)</f>
        <v>14</v>
      </c>
      <c r="L23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75" s="71">
        <f ca="1">OppProd1Table[[#This Row],[Price per unit]]*OppProd1Table[[#This Row],[Quantity]]-OppProd1Table[[#This Row],[Manual Discount Amount]]</f>
        <v>700</v>
      </c>
      <c r="N23975" s="72">
        <f ca="1">OpportunityTblExcel[[#This Row],[Est. revenue]]</f>
        <v>900</v>
      </c>
    </row>
    <row r="23976" spans="1:14" ht="15.6" thickTop="1" thickBot="1" x14ac:dyDescent="0.35">
      <c r="A23976" s="79">
        <f>RowSeeds[[#This Row],[RandomNumber]]+SeqSeedOppy+ROW()</f>
        <v>954182823995.62939</v>
      </c>
      <c r="B23976" s="80" t="b">
        <f ca="1">IF(OpportunityTblExcel[[#This Row],[Status]] = "Open", TRUE, FALSE)</f>
        <v>0</v>
      </c>
      <c r="C23976" s="65" t="str">
        <f>OpportunityTblExcel[[#This Row],[Topic]]</f>
        <v>Strand Wheelie Good Bikes | Road-550-W [SN#954182823995.629]</v>
      </c>
      <c r="D23976" s="65" t="str">
        <f>OppProd1Table[[#This Row],[Existing Product]]</f>
        <v>Road-550-W</v>
      </c>
      <c r="E23976" s="65" t="str">
        <f>OpportunityTblExcel[[#This Row],[Proposed Solution]]</f>
        <v>Road-550-W</v>
      </c>
      <c r="F23976" s="65" t="str">
        <f t="shared" si="1508"/>
        <v>Existing</v>
      </c>
      <c r="G23976" s="65" t="str">
        <f t="shared" si="1509"/>
        <v>Product</v>
      </c>
      <c r="H23976" s="65" t="str">
        <f t="shared" si="1510"/>
        <v>Override Price</v>
      </c>
      <c r="I23976" s="65" t="str">
        <f t="shared" si="1511"/>
        <v>Primary Unit</v>
      </c>
      <c r="J23976" s="66">
        <f>_xlfn.XLOOKUP(OppProd1Table[[#This Row],[Existing Product]],ProductTbl[Product],ProductTbl[Price],,1,1)</f>
        <v>1300</v>
      </c>
      <c r="K23976" s="70">
        <f ca="1">ROUND((OppProd1Table[[#This Row],[Opportunity Value]]/OppProd1Table[[#This Row],[Price per unit]])*0.75,0)</f>
        <v>7</v>
      </c>
      <c r="L23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76" s="71">
        <f ca="1">OppProd1Table[[#This Row],[Price per unit]]*OppProd1Table[[#This Row],[Quantity]]-OppProd1Table[[#This Row],[Manual Discount Amount]]</f>
        <v>9100</v>
      </c>
      <c r="N23976" s="72">
        <f ca="1">OpportunityTblExcel[[#This Row],[Est. revenue]]</f>
        <v>12300</v>
      </c>
    </row>
    <row r="23977" spans="1:14" ht="15.6" thickTop="1" thickBot="1" x14ac:dyDescent="0.35">
      <c r="A23977" s="79">
        <f>RowSeeds[[#This Row],[RandomNumber]]+SeqSeedOppy+ROW()</f>
        <v>998863839442.36267</v>
      </c>
      <c r="B23977" s="80" t="b">
        <f ca="1">IF(OpportunityTblExcel[[#This Row],[Status]] = "Open", TRUE, FALSE)</f>
        <v>0</v>
      </c>
      <c r="C23977" s="65" t="str">
        <f>OpportunityTblExcel[[#This Row],[Topic]]</f>
        <v>Charlbert Street Spoke &amp; Wheel | Road-650 [SN#998863839442.363]</v>
      </c>
      <c r="D23977" s="65" t="str">
        <f>OppProd1Table[[#This Row],[Existing Product]]</f>
        <v>Road-650</v>
      </c>
      <c r="E23977" s="65" t="str">
        <f>OpportunityTblExcel[[#This Row],[Proposed Solution]]</f>
        <v>Road-650</v>
      </c>
      <c r="F23977" s="65" t="str">
        <f t="shared" si="1508"/>
        <v>Existing</v>
      </c>
      <c r="G23977" s="65" t="str">
        <f t="shared" si="1509"/>
        <v>Product</v>
      </c>
      <c r="H23977" s="65" t="str">
        <f t="shared" si="1510"/>
        <v>Override Price</v>
      </c>
      <c r="I23977" s="65" t="str">
        <f t="shared" si="1511"/>
        <v>Primary Unit</v>
      </c>
      <c r="J23977" s="66">
        <f>_xlfn.XLOOKUP(OppProd1Table[[#This Row],[Existing Product]],ProductTbl[Product],ProductTbl[Price],,1,1)</f>
        <v>1300</v>
      </c>
      <c r="K23977" s="70">
        <f ca="1">ROUND((OppProd1Table[[#This Row],[Opportunity Value]]/OppProd1Table[[#This Row],[Price per unit]])*0.75,0)</f>
        <v>3</v>
      </c>
      <c r="L23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77" s="71">
        <f ca="1">OppProd1Table[[#This Row],[Price per unit]]*OppProd1Table[[#This Row],[Quantity]]-OppProd1Table[[#This Row],[Manual Discount Amount]]</f>
        <v>3900</v>
      </c>
      <c r="N23977" s="72">
        <f ca="1">OpportunityTblExcel[[#This Row],[Est. revenue]]</f>
        <v>4450</v>
      </c>
    </row>
    <row r="23978" spans="1:14" ht="15.6" thickTop="1" thickBot="1" x14ac:dyDescent="0.35">
      <c r="A23978" s="79">
        <f>RowSeeds[[#This Row],[RandomNumber]]+SeqSeedOppy+ROW()</f>
        <v>17158297884.816772</v>
      </c>
      <c r="B23978" s="80" t="b">
        <f ca="1">IF(OpportunityTblExcel[[#This Row],[Status]] = "Open", TRUE, FALSE)</f>
        <v>0</v>
      </c>
      <c r="C23978" s="65" t="str">
        <f>OpportunityTblExcel[[#This Row],[Topic]]</f>
        <v>Silverthorne Road Wheelie Good Bikes | ML Road Tire [SN#17158297884.8168]</v>
      </c>
      <c r="D23978" s="65" t="str">
        <f>OppProd1Table[[#This Row],[Existing Product]]</f>
        <v>ML Road Tire</v>
      </c>
      <c r="E23978" s="65" t="str">
        <f>OpportunityTblExcel[[#This Row],[Proposed Solution]]</f>
        <v>ML Road Tire</v>
      </c>
      <c r="F23978" s="65" t="str">
        <f t="shared" si="1508"/>
        <v>Existing</v>
      </c>
      <c r="G23978" s="65" t="str">
        <f t="shared" si="1509"/>
        <v>Product</v>
      </c>
      <c r="H23978" s="65" t="str">
        <f t="shared" si="1510"/>
        <v>Override Price</v>
      </c>
      <c r="I23978" s="65" t="str">
        <f t="shared" si="1511"/>
        <v>Primary Unit</v>
      </c>
      <c r="J23978" s="66">
        <f>_xlfn.XLOOKUP(OppProd1Table[[#This Row],[Existing Product]],ProductTbl[Product],ProductTbl[Price],,1,1)</f>
        <v>265</v>
      </c>
      <c r="K23978" s="70">
        <f ca="1">ROUND((OppProd1Table[[#This Row],[Opportunity Value]]/OppProd1Table[[#This Row],[Price per unit]])*0.75,0)</f>
        <v>2</v>
      </c>
      <c r="L23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978" s="71">
        <f ca="1">OppProd1Table[[#This Row],[Price per unit]]*OppProd1Table[[#This Row],[Quantity]]-OppProd1Table[[#This Row],[Manual Discount Amount]]</f>
        <v>500</v>
      </c>
      <c r="N23978" s="72">
        <f ca="1">OpportunityTblExcel[[#This Row],[Est. revenue]]</f>
        <v>850</v>
      </c>
    </row>
    <row r="23979" spans="1:14" ht="15.6" thickTop="1" thickBot="1" x14ac:dyDescent="0.35">
      <c r="A23979" s="79">
        <f>RowSeeds[[#This Row],[RandomNumber]]+SeqSeedOppy+ROW()</f>
        <v>728060624308.94897</v>
      </c>
      <c r="B23979" s="80" t="b">
        <f ca="1">IF(OpportunityTblExcel[[#This Row],[Status]] = "Open", TRUE, FALSE)</f>
        <v>0</v>
      </c>
      <c r="C23979" s="65" t="str">
        <f>OpportunityTblExcel[[#This Row],[Topic]]</f>
        <v>Belgrave Road Bike Loft | Road-150 [SN#728060624308.949]</v>
      </c>
      <c r="D23979" s="65" t="str">
        <f>OppProd1Table[[#This Row],[Existing Product]]</f>
        <v>Road-150</v>
      </c>
      <c r="E23979" s="65" t="str">
        <f>OpportunityTblExcel[[#This Row],[Proposed Solution]]</f>
        <v>Road-150</v>
      </c>
      <c r="F23979" s="65" t="str">
        <f t="shared" si="1508"/>
        <v>Existing</v>
      </c>
      <c r="G23979" s="65" t="str">
        <f t="shared" si="1509"/>
        <v>Product</v>
      </c>
      <c r="H23979" s="65" t="str">
        <f t="shared" si="1510"/>
        <v>Override Price</v>
      </c>
      <c r="I23979" s="65" t="str">
        <f t="shared" si="1511"/>
        <v>Primary Unit</v>
      </c>
      <c r="J23979" s="66">
        <f>_xlfn.XLOOKUP(OppProd1Table[[#This Row],[Existing Product]],ProductTbl[Product],ProductTbl[Price],,1,1)</f>
        <v>500</v>
      </c>
      <c r="K23979" s="70">
        <f ca="1">ROUND((OppProd1Table[[#This Row],[Opportunity Value]]/OppProd1Table[[#This Row],[Price per unit]])*0.75,0)</f>
        <v>12</v>
      </c>
      <c r="L23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79" s="71">
        <f ca="1">OppProd1Table[[#This Row],[Price per unit]]*OppProd1Table[[#This Row],[Quantity]]-OppProd1Table[[#This Row],[Manual Discount Amount]]</f>
        <v>6000</v>
      </c>
      <c r="N23979" s="72">
        <f ca="1">OpportunityTblExcel[[#This Row],[Est. revenue]]</f>
        <v>8200</v>
      </c>
    </row>
    <row r="23980" spans="1:14" ht="15.6" thickTop="1" thickBot="1" x14ac:dyDescent="0.35">
      <c r="A23980" s="79">
        <f>RowSeeds[[#This Row],[RandomNumber]]+SeqSeedOppy+ROW()</f>
        <v>949737655439.21863</v>
      </c>
      <c r="B23980" s="80" t="b">
        <f ca="1">IF(OpportunityTblExcel[[#This Row],[Status]] = "Open", TRUE, FALSE)</f>
        <v>0</v>
      </c>
      <c r="C23980" s="65" t="str">
        <f>OpportunityTblExcel[[#This Row],[Topic]]</f>
        <v>South Park Chain Gang | Long-Sleeve Logo Jersey [SN#949737655439.219]</v>
      </c>
      <c r="D23980" s="65" t="str">
        <f>OppProd1Table[[#This Row],[Existing Product]]</f>
        <v>Long-Sleeve Logo Jersey</v>
      </c>
      <c r="E23980" s="65" t="str">
        <f>OpportunityTblExcel[[#This Row],[Proposed Solution]]</f>
        <v>Long-Sleeve Logo Jersey</v>
      </c>
      <c r="F23980" s="65" t="str">
        <f t="shared" si="1508"/>
        <v>Existing</v>
      </c>
      <c r="G23980" s="65" t="str">
        <f t="shared" si="1509"/>
        <v>Product</v>
      </c>
      <c r="H23980" s="65" t="str">
        <f t="shared" si="1510"/>
        <v>Override Price</v>
      </c>
      <c r="I23980" s="65" t="str">
        <f t="shared" si="1511"/>
        <v>Primary Unit</v>
      </c>
      <c r="J23980" s="66">
        <f>_xlfn.XLOOKUP(OppProd1Table[[#This Row],[Existing Product]],ProductTbl[Product],ProductTbl[Price],,1,1)</f>
        <v>25</v>
      </c>
      <c r="K23980" s="70">
        <f ca="1">ROUND((OppProd1Table[[#This Row],[Opportunity Value]]/OppProd1Table[[#This Row],[Price per unit]])*0.75,0)</f>
        <v>92</v>
      </c>
      <c r="L23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80" s="71">
        <f ca="1">OppProd1Table[[#This Row],[Price per unit]]*OppProd1Table[[#This Row],[Quantity]]-OppProd1Table[[#This Row],[Manual Discount Amount]]</f>
        <v>2300</v>
      </c>
      <c r="N23980" s="72">
        <f ca="1">OpportunityTblExcel[[#This Row],[Est. revenue]]</f>
        <v>3050</v>
      </c>
    </row>
    <row r="23981" spans="1:14" ht="15.6" thickTop="1" thickBot="1" x14ac:dyDescent="0.35">
      <c r="A23981" s="79">
        <f>RowSeeds[[#This Row],[RandomNumber]]+SeqSeedOppy+ROW()</f>
        <v>676720572256.8728</v>
      </c>
      <c r="B23981" s="80" t="b">
        <f ca="1">IF(OpportunityTblExcel[[#This Row],[Status]] = "Open", TRUE, FALSE)</f>
        <v>0</v>
      </c>
      <c r="C23981" s="65" t="str">
        <f>OpportunityTblExcel[[#This Row],[Topic]]</f>
        <v>Wells Street Bike Shed | HL Touring Seat/Saddle [SN#676720572256.873]</v>
      </c>
      <c r="D23981" s="65" t="str">
        <f>OppProd1Table[[#This Row],[Existing Product]]</f>
        <v>HL Touring Seat/Saddle</v>
      </c>
      <c r="E23981" s="65" t="str">
        <f>OpportunityTblExcel[[#This Row],[Proposed Solution]]</f>
        <v>HL Touring Seat/Saddle</v>
      </c>
      <c r="F23981" s="65" t="str">
        <f t="shared" si="1508"/>
        <v>Existing</v>
      </c>
      <c r="G23981" s="65" t="str">
        <f t="shared" si="1509"/>
        <v>Product</v>
      </c>
      <c r="H23981" s="65" t="str">
        <f t="shared" si="1510"/>
        <v>Override Price</v>
      </c>
      <c r="I23981" s="65" t="str">
        <f t="shared" si="1511"/>
        <v>Primary Unit</v>
      </c>
      <c r="J23981" s="66">
        <f>_xlfn.XLOOKUP(OppProd1Table[[#This Row],[Existing Product]],ProductTbl[Product],ProductTbl[Price],,1,1)</f>
        <v>165</v>
      </c>
      <c r="K23981" s="70">
        <f ca="1">ROUND((OppProd1Table[[#This Row],[Opportunity Value]]/OppProd1Table[[#This Row],[Price per unit]])*0.75,0)</f>
        <v>9</v>
      </c>
      <c r="L23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981" s="71">
        <f ca="1">OppProd1Table[[#This Row],[Price per unit]]*OppProd1Table[[#This Row],[Quantity]]-OppProd1Table[[#This Row],[Manual Discount Amount]]</f>
        <v>1450</v>
      </c>
      <c r="N23981" s="72">
        <f ca="1">OpportunityTblExcel[[#This Row],[Est. revenue]]</f>
        <v>1900</v>
      </c>
    </row>
    <row r="23982" spans="1:14" ht="15.6" thickTop="1" thickBot="1" x14ac:dyDescent="0.35">
      <c r="A23982" s="79">
        <f>RowSeeds[[#This Row],[RandomNumber]]+SeqSeedOppy+ROW()</f>
        <v>837864126301.59338</v>
      </c>
      <c r="B23982" s="80" t="b">
        <f ca="1">IF(OpportunityTblExcel[[#This Row],[Status]] = "Open", TRUE, FALSE)</f>
        <v>0</v>
      </c>
      <c r="C23982" s="65" t="str">
        <f>OpportunityTblExcel[[#This Row],[Topic]]</f>
        <v>Burdett Road Urban Cyclery | Service [SN#837864126301.593]</v>
      </c>
      <c r="D23982" s="65" t="str">
        <f>OppProd1Table[[#This Row],[Existing Product]]</f>
        <v>Service</v>
      </c>
      <c r="E23982" s="65" t="str">
        <f>OpportunityTblExcel[[#This Row],[Proposed Solution]]</f>
        <v>Service</v>
      </c>
      <c r="F23982" s="65" t="str">
        <f t="shared" si="1508"/>
        <v>Existing</v>
      </c>
      <c r="G23982" s="65" t="str">
        <f t="shared" si="1509"/>
        <v>Product</v>
      </c>
      <c r="H23982" s="65" t="str">
        <f t="shared" si="1510"/>
        <v>Override Price</v>
      </c>
      <c r="I23982" s="65" t="str">
        <f t="shared" si="1511"/>
        <v>Primary Unit</v>
      </c>
      <c r="J23982" s="66">
        <f>_xlfn.XLOOKUP(OppProd1Table[[#This Row],[Existing Product]],ProductTbl[Product],ProductTbl[Price],,1,1)</f>
        <v>100</v>
      </c>
      <c r="K23982" s="70">
        <f ca="1">ROUND((OppProd1Table[[#This Row],[Opportunity Value]]/OppProd1Table[[#This Row],[Price per unit]])*0.75,0)</f>
        <v>16</v>
      </c>
      <c r="L23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82" s="71">
        <f ca="1">OppProd1Table[[#This Row],[Price per unit]]*OppProd1Table[[#This Row],[Quantity]]-OppProd1Table[[#This Row],[Manual Discount Amount]]</f>
        <v>1600</v>
      </c>
      <c r="N23982" s="72">
        <f ca="1">OpportunityTblExcel[[#This Row],[Est. revenue]]</f>
        <v>2150</v>
      </c>
    </row>
    <row r="23983" spans="1:14" ht="15.6" thickTop="1" thickBot="1" x14ac:dyDescent="0.35">
      <c r="A23983" s="79">
        <f>RowSeeds[[#This Row],[RandomNumber]]+SeqSeedOppy+ROW()</f>
        <v>323536152509.50989</v>
      </c>
      <c r="B23983" s="80" t="b">
        <f ca="1">IF(OpportunityTblExcel[[#This Row],[Status]] = "Open", TRUE, FALSE)</f>
        <v>0</v>
      </c>
      <c r="C23983" s="65" t="str">
        <f>OpportunityTblExcel[[#This Row],[Topic]]</f>
        <v>Howland Street Bike Depot | HL Road Front Wheel [SN#323536152509.51]</v>
      </c>
      <c r="D23983" s="65" t="str">
        <f>OppProd1Table[[#This Row],[Existing Product]]</f>
        <v>HL Road Front Wheel</v>
      </c>
      <c r="E23983" s="65" t="str">
        <f>OpportunityTblExcel[[#This Row],[Proposed Solution]]</f>
        <v>HL Road Front Wheel</v>
      </c>
      <c r="F23983" s="65" t="str">
        <f t="shared" si="1508"/>
        <v>Existing</v>
      </c>
      <c r="G23983" s="65" t="str">
        <f t="shared" si="1509"/>
        <v>Product</v>
      </c>
      <c r="H23983" s="65" t="str">
        <f t="shared" si="1510"/>
        <v>Override Price</v>
      </c>
      <c r="I23983" s="65" t="str">
        <f t="shared" si="1511"/>
        <v>Primary Unit</v>
      </c>
      <c r="J23983" s="66">
        <f>_xlfn.XLOOKUP(OppProd1Table[[#This Row],[Existing Product]],ProductTbl[Product],ProductTbl[Price],,1,1)</f>
        <v>220</v>
      </c>
      <c r="K23983" s="70">
        <f ca="1">ROUND((OppProd1Table[[#This Row],[Opportunity Value]]/OppProd1Table[[#This Row],[Price per unit]])*0.75,0)</f>
        <v>7</v>
      </c>
      <c r="L23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983" s="71">
        <f ca="1">OppProd1Table[[#This Row],[Price per unit]]*OppProd1Table[[#This Row],[Quantity]]-OppProd1Table[[#This Row],[Manual Discount Amount]]</f>
        <v>1500</v>
      </c>
      <c r="N23983" s="72">
        <f ca="1">OpportunityTblExcel[[#This Row],[Est. revenue]]</f>
        <v>2100</v>
      </c>
    </row>
    <row r="23984" spans="1:14" ht="15.6" thickTop="1" thickBot="1" x14ac:dyDescent="0.35">
      <c r="A23984" s="79">
        <f>RowSeeds[[#This Row],[RandomNumber]]+SeqSeedOppy+ROW()</f>
        <v>321666169320.23743</v>
      </c>
      <c r="B23984" s="80" t="b">
        <f ca="1">IF(OpportunityTblExcel[[#This Row],[Status]] = "Open", TRUE, FALSE)</f>
        <v>0</v>
      </c>
      <c r="C23984" s="65" t="str">
        <f>OpportunityTblExcel[[#This Row],[Topic]]</f>
        <v>Royal Avenue 1 Pedal Palace | Service [SN#321666169320.237]</v>
      </c>
      <c r="D23984" s="65" t="str">
        <f>OppProd1Table[[#This Row],[Existing Product]]</f>
        <v>Service</v>
      </c>
      <c r="E23984" s="65" t="str">
        <f>OpportunityTblExcel[[#This Row],[Proposed Solution]]</f>
        <v>Service</v>
      </c>
      <c r="F23984" s="65" t="str">
        <f t="shared" si="1508"/>
        <v>Existing</v>
      </c>
      <c r="G23984" s="65" t="str">
        <f t="shared" si="1509"/>
        <v>Product</v>
      </c>
      <c r="H23984" s="65" t="str">
        <f t="shared" si="1510"/>
        <v>Override Price</v>
      </c>
      <c r="I23984" s="65" t="str">
        <f t="shared" si="1511"/>
        <v>Primary Unit</v>
      </c>
      <c r="J23984" s="66">
        <f>_xlfn.XLOOKUP(OppProd1Table[[#This Row],[Existing Product]],ProductTbl[Product],ProductTbl[Price],,1,1)</f>
        <v>100</v>
      </c>
      <c r="K23984" s="70">
        <f ca="1">ROUND((OppProd1Table[[#This Row],[Opportunity Value]]/OppProd1Table[[#This Row],[Price per unit]])*0.75,0)</f>
        <v>7</v>
      </c>
      <c r="L23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84" s="71">
        <f ca="1">OppProd1Table[[#This Row],[Price per unit]]*OppProd1Table[[#This Row],[Quantity]]-OppProd1Table[[#This Row],[Manual Discount Amount]]</f>
        <v>700</v>
      </c>
      <c r="N23984" s="72">
        <f ca="1">OpportunityTblExcel[[#This Row],[Est. revenue]]</f>
        <v>950</v>
      </c>
    </row>
    <row r="23985" spans="1:14" ht="15.6" thickTop="1" thickBot="1" x14ac:dyDescent="0.35">
      <c r="A23985" s="79">
        <f>RowSeeds[[#This Row],[RandomNumber]]+SeqSeedOppy+ROW()</f>
        <v>652839442851.0957</v>
      </c>
      <c r="B23985" s="80" t="b">
        <f ca="1">IF(OpportunityTblExcel[[#This Row],[Status]] = "Open", TRUE, FALSE)</f>
        <v>0</v>
      </c>
      <c r="C23985" s="65" t="str">
        <f>OpportunityTblExcel[[#This Row],[Topic]]</f>
        <v>Antill Road Cycle City | LL Road Frame [SN#652839442851.096]</v>
      </c>
      <c r="D23985" s="65" t="str">
        <f>OppProd1Table[[#This Row],[Existing Product]]</f>
        <v>LL Road Frame</v>
      </c>
      <c r="E23985" s="65" t="str">
        <f>OpportunityTblExcel[[#This Row],[Proposed Solution]]</f>
        <v>LL Road Frame</v>
      </c>
      <c r="F23985" s="65" t="str">
        <f t="shared" si="1508"/>
        <v>Existing</v>
      </c>
      <c r="G23985" s="65" t="str">
        <f t="shared" si="1509"/>
        <v>Product</v>
      </c>
      <c r="H23985" s="65" t="str">
        <f t="shared" si="1510"/>
        <v>Override Price</v>
      </c>
      <c r="I23985" s="65" t="str">
        <f t="shared" si="1511"/>
        <v>Primary Unit</v>
      </c>
      <c r="J23985" s="66">
        <f>_xlfn.XLOOKUP(OppProd1Table[[#This Row],[Existing Product]],ProductTbl[Product],ProductTbl[Price],,1,1)</f>
        <v>450</v>
      </c>
      <c r="K23985" s="70">
        <f ca="1">ROUND((OppProd1Table[[#This Row],[Opportunity Value]]/OppProd1Table[[#This Row],[Price per unit]])*0.75,0)</f>
        <v>11</v>
      </c>
      <c r="L23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85" s="71">
        <f ca="1">OppProd1Table[[#This Row],[Price per unit]]*OppProd1Table[[#This Row],[Quantity]]-OppProd1Table[[#This Row],[Manual Discount Amount]]</f>
        <v>4950</v>
      </c>
      <c r="N23985" s="72">
        <f ca="1">OpportunityTblExcel[[#This Row],[Est. revenue]]</f>
        <v>6550</v>
      </c>
    </row>
    <row r="23986" spans="1:14" ht="15.6" thickTop="1" thickBot="1" x14ac:dyDescent="0.35">
      <c r="A23986" s="79">
        <f>RowSeeds[[#This Row],[RandomNumber]]+SeqSeedOppy+ROW()</f>
        <v>598770949588.69226</v>
      </c>
      <c r="B23986" s="80" t="b">
        <f ca="1">IF(OpportunityTblExcel[[#This Row],[Status]] = "Open", TRUE, FALSE)</f>
        <v>0</v>
      </c>
      <c r="C23986" s="65" t="str">
        <f>OpportunityTblExcel[[#This Row],[Topic]]</f>
        <v>Bankside Mix Cycle Hub | Service [SN#598770949588.692]</v>
      </c>
      <c r="D23986" s="65" t="str">
        <f>OppProd1Table[[#This Row],[Existing Product]]</f>
        <v>Service</v>
      </c>
      <c r="E23986" s="65" t="str">
        <f>OpportunityTblExcel[[#This Row],[Proposed Solution]]</f>
        <v>Service</v>
      </c>
      <c r="F23986" s="65" t="str">
        <f t="shared" si="1508"/>
        <v>Existing</v>
      </c>
      <c r="G23986" s="65" t="str">
        <f t="shared" si="1509"/>
        <v>Product</v>
      </c>
      <c r="H23986" s="65" t="str">
        <f t="shared" si="1510"/>
        <v>Override Price</v>
      </c>
      <c r="I23986" s="65" t="str">
        <f t="shared" si="1511"/>
        <v>Primary Unit</v>
      </c>
      <c r="J23986" s="66">
        <f>_xlfn.XLOOKUP(OppProd1Table[[#This Row],[Existing Product]],ProductTbl[Product],ProductTbl[Price],,1,1)</f>
        <v>100</v>
      </c>
      <c r="K23986" s="70">
        <f ca="1">ROUND((OppProd1Table[[#This Row],[Opportunity Value]]/OppProd1Table[[#This Row],[Price per unit]])*0.75,0)</f>
        <v>13</v>
      </c>
      <c r="L23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86" s="71">
        <f ca="1">OppProd1Table[[#This Row],[Price per unit]]*OppProd1Table[[#This Row],[Quantity]]-OppProd1Table[[#This Row],[Manual Discount Amount]]</f>
        <v>1300</v>
      </c>
      <c r="N23986" s="72">
        <f ca="1">OpportunityTblExcel[[#This Row],[Est. revenue]]</f>
        <v>1750</v>
      </c>
    </row>
    <row r="23987" spans="1:14" ht="15.6" thickTop="1" thickBot="1" x14ac:dyDescent="0.35">
      <c r="A23987" s="79">
        <f>RowSeeds[[#This Row],[RandomNumber]]+SeqSeedOppy+ROW()</f>
        <v>80880454350.540161</v>
      </c>
      <c r="B23987" s="80" t="b">
        <f ca="1">IF(OpportunityTblExcel[[#This Row],[Status]] = "Open", TRUE, FALSE)</f>
        <v>0</v>
      </c>
      <c r="C23987" s="65" t="str">
        <f>OpportunityTblExcel[[#This Row],[Topic]]</f>
        <v>Belgrave Road Cycle Workshop | Mountain-500 [SN#80880454350.5402]</v>
      </c>
      <c r="D23987" s="65" t="str">
        <f>OppProd1Table[[#This Row],[Existing Product]]</f>
        <v>Mountain-500</v>
      </c>
      <c r="E23987" s="65" t="str">
        <f>OpportunityTblExcel[[#This Row],[Proposed Solution]]</f>
        <v>Mountain-500</v>
      </c>
      <c r="F23987" s="65" t="str">
        <f t="shared" si="1508"/>
        <v>Existing</v>
      </c>
      <c r="G23987" s="65" t="str">
        <f t="shared" si="1509"/>
        <v>Product</v>
      </c>
      <c r="H23987" s="65" t="str">
        <f t="shared" si="1510"/>
        <v>Override Price</v>
      </c>
      <c r="I23987" s="65" t="str">
        <f t="shared" si="1511"/>
        <v>Primary Unit</v>
      </c>
      <c r="J23987" s="66">
        <f>_xlfn.XLOOKUP(OppProd1Table[[#This Row],[Existing Product]],ProductTbl[Product],ProductTbl[Price],,1,1)</f>
        <v>1500</v>
      </c>
      <c r="K23987" s="70">
        <f ca="1">ROUND((OppProd1Table[[#This Row],[Opportunity Value]]/OppProd1Table[[#This Row],[Price per unit]])*0.75,0)</f>
        <v>2</v>
      </c>
      <c r="L23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87" s="71">
        <f ca="1">OppProd1Table[[#This Row],[Price per unit]]*OppProd1Table[[#This Row],[Quantity]]-OppProd1Table[[#This Row],[Manual Discount Amount]]</f>
        <v>3000</v>
      </c>
      <c r="N23987" s="72">
        <f ca="1">OpportunityTblExcel[[#This Row],[Est. revenue]]</f>
        <v>4350</v>
      </c>
    </row>
    <row r="23988" spans="1:14" ht="15.6" thickTop="1" thickBot="1" x14ac:dyDescent="0.35">
      <c r="A23988" s="79">
        <f>RowSeeds[[#This Row],[RandomNumber]]+SeqSeedOppy+ROW()</f>
        <v>831674310052.76147</v>
      </c>
      <c r="B23988" s="80" t="b">
        <f ca="1">IF(OpportunityTblExcel[[#This Row],[Status]] = "Open", TRUE, FALSE)</f>
        <v>0</v>
      </c>
      <c r="C23988" s="65" t="str">
        <f>OpportunityTblExcel[[#This Row],[Topic]]</f>
        <v>Charlotte Street Bike Emporium | Hitch Rack - 4-Bike [SN#831674310052.761]</v>
      </c>
      <c r="D23988" s="65" t="str">
        <f>OppProd1Table[[#This Row],[Existing Product]]</f>
        <v>Hitch Rack - 4-Bike</v>
      </c>
      <c r="E23988" s="65" t="str">
        <f>OpportunityTblExcel[[#This Row],[Proposed Solution]]</f>
        <v>Hitch Rack - 4-Bike</v>
      </c>
      <c r="F23988" s="65" t="str">
        <f t="shared" si="1508"/>
        <v>Existing</v>
      </c>
      <c r="G23988" s="65" t="str">
        <f t="shared" si="1509"/>
        <v>Product</v>
      </c>
      <c r="H23988" s="65" t="str">
        <f t="shared" si="1510"/>
        <v>Override Price</v>
      </c>
      <c r="I23988" s="65" t="str">
        <f t="shared" si="1511"/>
        <v>Primary Unit</v>
      </c>
      <c r="J23988" s="66">
        <f>_xlfn.XLOOKUP(OppProd1Table[[#This Row],[Existing Product]],ProductTbl[Product],ProductTbl[Price],,1,1)</f>
        <v>200</v>
      </c>
      <c r="K23988" s="70">
        <f ca="1">ROUND((OppProd1Table[[#This Row],[Opportunity Value]]/OppProd1Table[[#This Row],[Price per unit]])*0.75,0)</f>
        <v>10</v>
      </c>
      <c r="L23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88" s="71">
        <f ca="1">OppProd1Table[[#This Row],[Price per unit]]*OppProd1Table[[#This Row],[Quantity]]-OppProd1Table[[#This Row],[Manual Discount Amount]]</f>
        <v>2000</v>
      </c>
      <c r="N23988" s="72">
        <f ca="1">OpportunityTblExcel[[#This Row],[Est. revenue]]</f>
        <v>2750</v>
      </c>
    </row>
    <row r="23989" spans="1:14" ht="15.6" thickTop="1" thickBot="1" x14ac:dyDescent="0.35">
      <c r="A23989" s="79">
        <f>RowSeeds[[#This Row],[RandomNumber]]+SeqSeedOppy+ROW()</f>
        <v>280781148906.48181</v>
      </c>
      <c r="B23989" s="80" t="b">
        <f ca="1">IF(OpportunityTblExcel[[#This Row],[Status]] = "Open", TRUE, FALSE)</f>
        <v>0</v>
      </c>
      <c r="C23989" s="65" t="str">
        <f>OpportunityTblExcel[[#This Row],[Topic]]</f>
        <v>Cadogan Place Cycle Station | Front Derailleur [SN#280781148906.482]</v>
      </c>
      <c r="D23989" s="65" t="str">
        <f>OppProd1Table[[#This Row],[Existing Product]]</f>
        <v>Front Derailleur</v>
      </c>
      <c r="E23989" s="65" t="str">
        <f>OpportunityTblExcel[[#This Row],[Proposed Solution]]</f>
        <v>Front Derailleur</v>
      </c>
      <c r="F23989" s="65" t="str">
        <f t="shared" si="1508"/>
        <v>Existing</v>
      </c>
      <c r="G23989" s="65" t="str">
        <f t="shared" si="1509"/>
        <v>Product</v>
      </c>
      <c r="H23989" s="65" t="str">
        <f t="shared" si="1510"/>
        <v>Override Price</v>
      </c>
      <c r="I23989" s="65" t="str">
        <f t="shared" si="1511"/>
        <v>Primary Unit</v>
      </c>
      <c r="J23989" s="66">
        <f>_xlfn.XLOOKUP(OppProd1Table[[#This Row],[Existing Product]],ProductTbl[Product],ProductTbl[Price],,1,1)</f>
        <v>75</v>
      </c>
      <c r="K23989" s="70">
        <f ca="1">ROUND((OppProd1Table[[#This Row],[Opportunity Value]]/OppProd1Table[[#This Row],[Price per unit]])*0.75,0)</f>
        <v>30</v>
      </c>
      <c r="L23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89" s="71">
        <f ca="1">OppProd1Table[[#This Row],[Price per unit]]*OppProd1Table[[#This Row],[Quantity]]-OppProd1Table[[#This Row],[Manual Discount Amount]]</f>
        <v>2250</v>
      </c>
      <c r="N23989" s="72">
        <f ca="1">OpportunityTblExcel[[#This Row],[Est. revenue]]</f>
        <v>2950</v>
      </c>
    </row>
    <row r="23990" spans="1:14" ht="15.6" thickTop="1" thickBot="1" x14ac:dyDescent="0.35">
      <c r="A23990" s="79">
        <f>RowSeeds[[#This Row],[RandomNumber]]+SeqSeedOppy+ROW()</f>
        <v>466686996377.67993</v>
      </c>
      <c r="B23990" s="80" t="b">
        <f ca="1">IF(OpportunityTblExcel[[#This Row],[Status]] = "Open", TRUE, FALSE)</f>
        <v>0</v>
      </c>
      <c r="C23990" s="65" t="str">
        <f>OpportunityTblExcel[[#This Row],[Topic]]</f>
        <v>Sheepcote Lane Urban Cyclery | Road-650 [SN#466686996377.68]</v>
      </c>
      <c r="D23990" s="65" t="str">
        <f>OppProd1Table[[#This Row],[Existing Product]]</f>
        <v>Road-650</v>
      </c>
      <c r="E23990" s="65" t="str">
        <f>OpportunityTblExcel[[#This Row],[Proposed Solution]]</f>
        <v>Road-650</v>
      </c>
      <c r="F23990" s="65" t="str">
        <f t="shared" si="1508"/>
        <v>Existing</v>
      </c>
      <c r="G23990" s="65" t="str">
        <f t="shared" si="1509"/>
        <v>Product</v>
      </c>
      <c r="H23990" s="65" t="str">
        <f t="shared" si="1510"/>
        <v>Override Price</v>
      </c>
      <c r="I23990" s="65" t="str">
        <f t="shared" si="1511"/>
        <v>Primary Unit</v>
      </c>
      <c r="J23990" s="66">
        <f>_xlfn.XLOOKUP(OppProd1Table[[#This Row],[Existing Product]],ProductTbl[Product],ProductTbl[Price],,1,1)</f>
        <v>1300</v>
      </c>
      <c r="K23990" s="70">
        <f ca="1">ROUND((OppProd1Table[[#This Row],[Opportunity Value]]/OppProd1Table[[#This Row],[Price per unit]])*0.75,0)</f>
        <v>4</v>
      </c>
      <c r="L23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90" s="71">
        <f ca="1">OppProd1Table[[#This Row],[Price per unit]]*OppProd1Table[[#This Row],[Quantity]]-OppProd1Table[[#This Row],[Manual Discount Amount]]</f>
        <v>5200</v>
      </c>
      <c r="N23990" s="72">
        <f ca="1">OpportunityTblExcel[[#This Row],[Est. revenue]]</f>
        <v>7400</v>
      </c>
    </row>
    <row r="23991" spans="1:14" ht="15.6" thickTop="1" thickBot="1" x14ac:dyDescent="0.35">
      <c r="A23991" s="79">
        <f>RowSeeds[[#This Row],[RandomNumber]]+SeqSeedOppy+ROW()</f>
        <v>504656441594.41187</v>
      </c>
      <c r="B23991" s="80" t="b">
        <f ca="1">IF(OpportunityTblExcel[[#This Row],[Status]] = "Open", TRUE, FALSE)</f>
        <v>0</v>
      </c>
      <c r="C23991" s="65" t="str">
        <f>OpportunityTblExcel[[#This Row],[Topic]]</f>
        <v>Limerston Street Wheelhouse | HL Crankset [SN#504656441594.412]</v>
      </c>
      <c r="D23991" s="65" t="str">
        <f>OppProd1Table[[#This Row],[Existing Product]]</f>
        <v>HL Crankset</v>
      </c>
      <c r="E23991" s="65" t="str">
        <f>OpportunityTblExcel[[#This Row],[Proposed Solution]]</f>
        <v>HL Crankset</v>
      </c>
      <c r="F23991" s="65" t="str">
        <f t="shared" si="1508"/>
        <v>Existing</v>
      </c>
      <c r="G23991" s="65" t="str">
        <f t="shared" si="1509"/>
        <v>Product</v>
      </c>
      <c r="H23991" s="65" t="str">
        <f t="shared" si="1510"/>
        <v>Override Price</v>
      </c>
      <c r="I23991" s="65" t="str">
        <f t="shared" si="1511"/>
        <v>Primary Unit</v>
      </c>
      <c r="J23991" s="66">
        <f>_xlfn.XLOOKUP(OppProd1Table[[#This Row],[Existing Product]],ProductTbl[Product],ProductTbl[Price],,1,1)</f>
        <v>55</v>
      </c>
      <c r="K23991" s="70">
        <f ca="1">ROUND((OppProd1Table[[#This Row],[Opportunity Value]]/OppProd1Table[[#This Row],[Price per unit]])*0.75,0)</f>
        <v>38</v>
      </c>
      <c r="L23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991" s="71">
        <f ca="1">OppProd1Table[[#This Row],[Price per unit]]*OppProd1Table[[#This Row],[Quantity]]-OppProd1Table[[#This Row],[Manual Discount Amount]]</f>
        <v>2050</v>
      </c>
      <c r="N23991" s="72">
        <f ca="1">OpportunityTblExcel[[#This Row],[Est. revenue]]</f>
        <v>2750</v>
      </c>
    </row>
    <row r="23992" spans="1:14" ht="15.6" thickTop="1" thickBot="1" x14ac:dyDescent="0.35">
      <c r="A23992" s="79">
        <f>RowSeeds[[#This Row],[RandomNumber]]+SeqSeedOppy+ROW()</f>
        <v>760758827473.58264</v>
      </c>
      <c r="B23992" s="80" t="b">
        <f ca="1">IF(OpportunityTblExcel[[#This Row],[Status]] = "Open", TRUE, FALSE)</f>
        <v>0</v>
      </c>
      <c r="C23992" s="65" t="str">
        <f>OpportunityTblExcel[[#This Row],[Topic]]</f>
        <v>Northumberland Avenue Bike Shed | Touring-3000 [SN#760758827473.583]</v>
      </c>
      <c r="D23992" s="65" t="str">
        <f>OppProd1Table[[#This Row],[Existing Product]]</f>
        <v>Touring-3000</v>
      </c>
      <c r="E23992" s="65" t="str">
        <f>OpportunityTblExcel[[#This Row],[Proposed Solution]]</f>
        <v>Touring-3000</v>
      </c>
      <c r="F23992" s="65" t="str">
        <f t="shared" si="1508"/>
        <v>Existing</v>
      </c>
      <c r="G23992" s="65" t="str">
        <f t="shared" si="1509"/>
        <v>Product</v>
      </c>
      <c r="H23992" s="65" t="str">
        <f t="shared" si="1510"/>
        <v>Override Price</v>
      </c>
      <c r="I23992" s="65" t="str">
        <f t="shared" si="1511"/>
        <v>Primary Unit</v>
      </c>
      <c r="J23992" s="66">
        <f>_xlfn.XLOOKUP(OppProd1Table[[#This Row],[Existing Product]],ProductTbl[Product],ProductTbl[Price],,1,1)</f>
        <v>2500</v>
      </c>
      <c r="K23992" s="70">
        <f ca="1">ROUND((OppProd1Table[[#This Row],[Opportunity Value]]/OppProd1Table[[#This Row],[Price per unit]])*0.75,0)</f>
        <v>3</v>
      </c>
      <c r="L23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92" s="71">
        <f ca="1">OppProd1Table[[#This Row],[Price per unit]]*OppProd1Table[[#This Row],[Quantity]]-OppProd1Table[[#This Row],[Manual Discount Amount]]</f>
        <v>7500</v>
      </c>
      <c r="N23992" s="72">
        <f ca="1">OpportunityTblExcel[[#This Row],[Est. revenue]]</f>
        <v>9500</v>
      </c>
    </row>
    <row r="23993" spans="1:14" ht="15.6" thickTop="1" thickBot="1" x14ac:dyDescent="0.35">
      <c r="A23993" s="79">
        <f>RowSeeds[[#This Row],[RandomNumber]]+SeqSeedOppy+ROW()</f>
        <v>885704996093.81982</v>
      </c>
      <c r="B23993" s="80" t="b">
        <f ca="1">IF(OpportunityTblExcel[[#This Row],[Status]] = "Open", TRUE, FALSE)</f>
        <v>0</v>
      </c>
      <c r="C23993" s="65" t="str">
        <f>OpportunityTblExcel[[#This Row],[Topic]]</f>
        <v>Blythe Road Wheelhouse | ML Road Front Wheel [SN#885704996093.82]</v>
      </c>
      <c r="D23993" s="65" t="str">
        <f>OppProd1Table[[#This Row],[Existing Product]]</f>
        <v>ML Road Front Wheel</v>
      </c>
      <c r="E23993" s="65" t="str">
        <f>OpportunityTblExcel[[#This Row],[Proposed Solution]]</f>
        <v>ML Road Front Wheel</v>
      </c>
      <c r="F23993" s="65" t="str">
        <f t="shared" si="1508"/>
        <v>Existing</v>
      </c>
      <c r="G23993" s="65" t="str">
        <f t="shared" si="1509"/>
        <v>Product</v>
      </c>
      <c r="H23993" s="65" t="str">
        <f t="shared" si="1510"/>
        <v>Override Price</v>
      </c>
      <c r="I23993" s="65" t="str">
        <f t="shared" si="1511"/>
        <v>Primary Unit</v>
      </c>
      <c r="J23993" s="66">
        <f>_xlfn.XLOOKUP(OppProd1Table[[#This Row],[Existing Product]],ProductTbl[Product],ProductTbl[Price],,1,1)</f>
        <v>265</v>
      </c>
      <c r="K23993" s="70">
        <f ca="1">ROUND((OppProd1Table[[#This Row],[Opportunity Value]]/OppProd1Table[[#This Row],[Price per unit]])*0.75,0)</f>
        <v>4</v>
      </c>
      <c r="L23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993" s="71">
        <f ca="1">OppProd1Table[[#This Row],[Price per unit]]*OppProd1Table[[#This Row],[Quantity]]-OppProd1Table[[#This Row],[Manual Discount Amount]]</f>
        <v>1050</v>
      </c>
      <c r="N23993" s="72">
        <f ca="1">OpportunityTblExcel[[#This Row],[Est. revenue]]</f>
        <v>1350</v>
      </c>
    </row>
    <row r="23994" spans="1:14" ht="15.6" thickTop="1" thickBot="1" x14ac:dyDescent="0.35">
      <c r="A23994" s="79">
        <f>RowSeeds[[#This Row],[RandomNumber]]+SeqSeedOppy+ROW()</f>
        <v>987947604379.76855</v>
      </c>
      <c r="B23994" s="80" t="b">
        <f ca="1">IF(OpportunityTblExcel[[#This Row],[Status]] = "Open", TRUE, FALSE)</f>
        <v>0</v>
      </c>
      <c r="C23994" s="65" t="str">
        <f>OpportunityTblExcel[[#This Row],[Topic]]</f>
        <v>Ashley Crescent Bike Boutique | LL Touring Handlebars [SN#987947604379.769]</v>
      </c>
      <c r="D23994" s="65" t="str">
        <f>OppProd1Table[[#This Row],[Existing Product]]</f>
        <v>LL Touring Handlebars</v>
      </c>
      <c r="E23994" s="65" t="str">
        <f>OpportunityTblExcel[[#This Row],[Proposed Solution]]</f>
        <v>LL Touring Handlebars</v>
      </c>
      <c r="F23994" s="65" t="str">
        <f t="shared" si="1508"/>
        <v>Existing</v>
      </c>
      <c r="G23994" s="65" t="str">
        <f t="shared" si="1509"/>
        <v>Product</v>
      </c>
      <c r="H23994" s="65" t="str">
        <f t="shared" si="1510"/>
        <v>Override Price</v>
      </c>
      <c r="I23994" s="65" t="str">
        <f t="shared" si="1511"/>
        <v>Primary Unit</v>
      </c>
      <c r="J23994" s="66">
        <f>_xlfn.XLOOKUP(OppProd1Table[[#This Row],[Existing Product]],ProductTbl[Product],ProductTbl[Price],,1,1)</f>
        <v>85</v>
      </c>
      <c r="K23994" s="70">
        <f ca="1">ROUND((OppProd1Table[[#This Row],[Opportunity Value]]/OppProd1Table[[#This Row],[Price per unit]])*0.75,0)</f>
        <v>16</v>
      </c>
      <c r="L23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994" s="71">
        <f ca="1">OppProd1Table[[#This Row],[Price per unit]]*OppProd1Table[[#This Row],[Quantity]]-OppProd1Table[[#This Row],[Manual Discount Amount]]</f>
        <v>1350</v>
      </c>
      <c r="N23994" s="72">
        <f ca="1">OpportunityTblExcel[[#This Row],[Est. revenue]]</f>
        <v>1800</v>
      </c>
    </row>
    <row r="23995" spans="1:14" ht="15.6" thickTop="1" thickBot="1" x14ac:dyDescent="0.35">
      <c r="A23995" s="79">
        <f>RowSeeds[[#This Row],[RandomNumber]]+SeqSeedOppy+ROW()</f>
        <v>645695144737.50366</v>
      </c>
      <c r="B23995" s="80" t="b">
        <f ca="1">IF(OpportunityTblExcel[[#This Row],[Status]] = "Open", TRUE, FALSE)</f>
        <v>0</v>
      </c>
      <c r="C23995" s="65" t="str">
        <f>OpportunityTblExcel[[#This Row],[Topic]]</f>
        <v>Allington Street Urban Wheels | LL Road Pedal [SN#645695144737.504]</v>
      </c>
      <c r="D23995" s="65" t="str">
        <f>OppProd1Table[[#This Row],[Existing Product]]</f>
        <v>LL Road Pedal</v>
      </c>
      <c r="E23995" s="65" t="str">
        <f>OpportunityTblExcel[[#This Row],[Proposed Solution]]</f>
        <v>LL Road Pedal</v>
      </c>
      <c r="F23995" s="65" t="str">
        <f t="shared" si="1508"/>
        <v>Existing</v>
      </c>
      <c r="G23995" s="65" t="str">
        <f t="shared" si="1509"/>
        <v>Product</v>
      </c>
      <c r="H23995" s="65" t="str">
        <f t="shared" si="1510"/>
        <v>Override Price</v>
      </c>
      <c r="I23995" s="65" t="str">
        <f t="shared" si="1511"/>
        <v>Primary Unit</v>
      </c>
      <c r="J23995" s="66">
        <f>_xlfn.XLOOKUP(OppProd1Table[[#This Row],[Existing Product]],ProductTbl[Product],ProductTbl[Price],,1,1)</f>
        <v>35</v>
      </c>
      <c r="K23995" s="70">
        <f ca="1">ROUND((OppProd1Table[[#This Row],[Opportunity Value]]/OppProd1Table[[#This Row],[Price per unit]])*0.75,0)</f>
        <v>16</v>
      </c>
      <c r="L23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995" s="71">
        <f ca="1">OppProd1Table[[#This Row],[Price per unit]]*OppProd1Table[[#This Row],[Quantity]]-OppProd1Table[[#This Row],[Manual Discount Amount]]</f>
        <v>550</v>
      </c>
      <c r="N23995" s="72">
        <f ca="1">OpportunityTblExcel[[#This Row],[Est. revenue]]</f>
        <v>750</v>
      </c>
    </row>
    <row r="23996" spans="1:14" ht="15.6" thickTop="1" thickBot="1" x14ac:dyDescent="0.35">
      <c r="A23996" s="79">
        <f>RowSeeds[[#This Row],[RandomNumber]]+SeqSeedOppy+ROW()</f>
        <v>790752104798.97058</v>
      </c>
      <c r="B23996" s="80" t="b">
        <f ca="1">IF(OpportunityTblExcel[[#This Row],[Status]] = "Open", TRUE, FALSE)</f>
        <v>0</v>
      </c>
      <c r="C23996" s="65" t="str">
        <f>OpportunityTblExcel[[#This Row],[Topic]]</f>
        <v>Queen Mary's London Spokes | Full-Finger Gloves [SN#790752104798.971]</v>
      </c>
      <c r="D23996" s="65" t="str">
        <f>OppProd1Table[[#This Row],[Existing Product]]</f>
        <v>Full-Finger Gloves</v>
      </c>
      <c r="E23996" s="65" t="str">
        <f>OpportunityTblExcel[[#This Row],[Proposed Solution]]</f>
        <v>Full-Finger Gloves</v>
      </c>
      <c r="F23996" s="65" t="str">
        <f t="shared" si="1508"/>
        <v>Existing</v>
      </c>
      <c r="G23996" s="65" t="str">
        <f t="shared" si="1509"/>
        <v>Product</v>
      </c>
      <c r="H23996" s="65" t="str">
        <f t="shared" si="1510"/>
        <v>Override Price</v>
      </c>
      <c r="I23996" s="65" t="str">
        <f t="shared" si="1511"/>
        <v>Primary Unit</v>
      </c>
      <c r="J23996" s="66">
        <f>_xlfn.XLOOKUP(OppProd1Table[[#This Row],[Existing Product]],ProductTbl[Product],ProductTbl[Price],,1,1)</f>
        <v>12</v>
      </c>
      <c r="K23996" s="70">
        <f ca="1">ROUND((OppProd1Table[[#This Row],[Opportunity Value]]/OppProd1Table[[#This Row],[Price per unit]])*0.75,0)</f>
        <v>59</v>
      </c>
      <c r="L23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23996" s="71">
        <f ca="1">OppProd1Table[[#This Row],[Price per unit]]*OppProd1Table[[#This Row],[Quantity]]-OppProd1Table[[#This Row],[Manual Discount Amount]]</f>
        <v>700</v>
      </c>
      <c r="N23996" s="72">
        <f ca="1">OpportunityTblExcel[[#This Row],[Est. revenue]]</f>
        <v>950</v>
      </c>
    </row>
    <row r="23997" spans="1:14" ht="15.6" thickTop="1" thickBot="1" x14ac:dyDescent="0.35">
      <c r="A23997" s="79">
        <f>RowSeeds[[#This Row],[RandomNumber]]+SeqSeedOppy+ROW()</f>
        <v>112353854638.61792</v>
      </c>
      <c r="B23997" s="80" t="b">
        <f ca="1">IF(OpportunityTblExcel[[#This Row],[Status]] = "Open", TRUE, FALSE)</f>
        <v>0</v>
      </c>
      <c r="C23997" s="65" t="str">
        <f>OpportunityTblExcel[[#This Row],[Topic]]</f>
        <v>Blythe Road Wheelhouse | HL Touring Frame [SN#112353854638.618]</v>
      </c>
      <c r="D23997" s="65" t="str">
        <f>OppProd1Table[[#This Row],[Existing Product]]</f>
        <v>HL Touring Frame</v>
      </c>
      <c r="E23997" s="65" t="str">
        <f>OpportunityTblExcel[[#This Row],[Proposed Solution]]</f>
        <v>HL Touring Frame</v>
      </c>
      <c r="F23997" s="65" t="str">
        <f t="shared" si="1508"/>
        <v>Existing</v>
      </c>
      <c r="G23997" s="65" t="str">
        <f t="shared" si="1509"/>
        <v>Product</v>
      </c>
      <c r="H23997" s="65" t="str">
        <f t="shared" si="1510"/>
        <v>Override Price</v>
      </c>
      <c r="I23997" s="65" t="str">
        <f t="shared" si="1511"/>
        <v>Primary Unit</v>
      </c>
      <c r="J23997" s="66">
        <f>_xlfn.XLOOKUP(OppProd1Table[[#This Row],[Existing Product]],ProductTbl[Product],ProductTbl[Price],,1,1)</f>
        <v>800</v>
      </c>
      <c r="K23997" s="70">
        <f ca="1">ROUND((OppProd1Table[[#This Row],[Opportunity Value]]/OppProd1Table[[#This Row],[Price per unit]])*0.75,0)</f>
        <v>19</v>
      </c>
      <c r="L23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97" s="71">
        <f ca="1">OppProd1Table[[#This Row],[Price per unit]]*OppProd1Table[[#This Row],[Quantity]]-OppProd1Table[[#This Row],[Manual Discount Amount]]</f>
        <v>15200</v>
      </c>
      <c r="N23997" s="72">
        <f ca="1">OpportunityTblExcel[[#This Row],[Est. revenue]]</f>
        <v>20200</v>
      </c>
    </row>
    <row r="23998" spans="1:14" ht="15.6" thickTop="1" thickBot="1" x14ac:dyDescent="0.35">
      <c r="A23998" s="79">
        <f>RowSeeds[[#This Row],[RandomNumber]]+SeqSeedOppy+ROW()</f>
        <v>218846831360.97913</v>
      </c>
      <c r="B23998" s="80" t="b">
        <f ca="1">IF(OpportunityTblExcel[[#This Row],[Status]] = "Open", TRUE, FALSE)</f>
        <v>0</v>
      </c>
      <c r="C23998" s="65" t="str">
        <f>OpportunityTblExcel[[#This Row],[Topic]]</f>
        <v>Antill Road Cycle City | HL Road Pedal [SN#218846831360.979]</v>
      </c>
      <c r="D23998" s="65" t="str">
        <f>OppProd1Table[[#This Row],[Existing Product]]</f>
        <v>HL Road Pedal</v>
      </c>
      <c r="E23998" s="65" t="str">
        <f>OpportunityTblExcel[[#This Row],[Proposed Solution]]</f>
        <v>HL Road Pedal</v>
      </c>
      <c r="F23998" s="65" t="str">
        <f t="shared" si="1508"/>
        <v>Existing</v>
      </c>
      <c r="G23998" s="65" t="str">
        <f t="shared" si="1509"/>
        <v>Product</v>
      </c>
      <c r="H23998" s="65" t="str">
        <f t="shared" si="1510"/>
        <v>Override Price</v>
      </c>
      <c r="I23998" s="65" t="str">
        <f t="shared" si="1511"/>
        <v>Primary Unit</v>
      </c>
      <c r="J23998" s="66">
        <f>_xlfn.XLOOKUP(OppProd1Table[[#This Row],[Existing Product]],ProductTbl[Product],ProductTbl[Price],,1,1)</f>
        <v>65</v>
      </c>
      <c r="K23998" s="70">
        <f ca="1">ROUND((OppProd1Table[[#This Row],[Opportunity Value]]/OppProd1Table[[#This Row],[Price per unit]])*0.75,0)</f>
        <v>15</v>
      </c>
      <c r="L23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998" s="71">
        <f ca="1">OppProd1Table[[#This Row],[Price per unit]]*OppProd1Table[[#This Row],[Quantity]]-OppProd1Table[[#This Row],[Manual Discount Amount]]</f>
        <v>950</v>
      </c>
      <c r="N23998" s="72">
        <f ca="1">OpportunityTblExcel[[#This Row],[Est. revenue]]</f>
        <v>1300</v>
      </c>
    </row>
    <row r="23999" spans="1:14" ht="15.6" thickTop="1" thickBot="1" x14ac:dyDescent="0.35">
      <c r="A23999" s="79">
        <f>RowSeeds[[#This Row],[RandomNumber]]+SeqSeedOppy+ROW()</f>
        <v>722523903614.93738</v>
      </c>
      <c r="B23999" s="80" t="b">
        <f ca="1">IF(OpportunityTblExcel[[#This Row],[Status]] = "Open", TRUE, FALSE)</f>
        <v>0</v>
      </c>
      <c r="C23999" s="65" t="str">
        <f>OpportunityTblExcel[[#This Row],[Topic]]</f>
        <v>Aberdeen Place Spoke &amp; Wheel | LL Road Tire [SN#722523903614.937]</v>
      </c>
      <c r="D23999" s="65" t="str">
        <f>OppProd1Table[[#This Row],[Existing Product]]</f>
        <v>LL Road Tire</v>
      </c>
      <c r="E23999" s="65" t="str">
        <f>OpportunityTblExcel[[#This Row],[Proposed Solution]]</f>
        <v>LL Road Tire</v>
      </c>
      <c r="F23999" s="65" t="str">
        <f t="shared" si="1508"/>
        <v>Existing</v>
      </c>
      <c r="G23999" s="65" t="str">
        <f t="shared" si="1509"/>
        <v>Product</v>
      </c>
      <c r="H23999" s="65" t="str">
        <f t="shared" si="1510"/>
        <v>Override Price</v>
      </c>
      <c r="I23999" s="65" t="str">
        <f t="shared" si="1511"/>
        <v>Primary Unit</v>
      </c>
      <c r="J23999" s="66">
        <f>_xlfn.XLOOKUP(OppProd1Table[[#This Row],[Existing Product]],ProductTbl[Product],ProductTbl[Price],,1,1)</f>
        <v>235</v>
      </c>
      <c r="K23999" s="70">
        <f ca="1">ROUND((OppProd1Table[[#This Row],[Opportunity Value]]/OppProd1Table[[#This Row],[Price per unit]])*0.75,0)</f>
        <v>10</v>
      </c>
      <c r="L23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99" s="71">
        <f ca="1">OppProd1Table[[#This Row],[Price per unit]]*OppProd1Table[[#This Row],[Quantity]]-OppProd1Table[[#This Row],[Manual Discount Amount]]</f>
        <v>2350</v>
      </c>
      <c r="N23999" s="72">
        <f ca="1">OpportunityTblExcel[[#This Row],[Est. revenue]]</f>
        <v>3100</v>
      </c>
    </row>
    <row r="24000" spans="1:14" ht="15.6" thickTop="1" thickBot="1" x14ac:dyDescent="0.35">
      <c r="A24000" s="79">
        <f>RowSeeds[[#This Row],[RandomNumber]]+SeqSeedOppy+ROW()</f>
        <v>691662389399.67322</v>
      </c>
      <c r="B24000" s="80" t="b">
        <f ca="1">IF(OpportunityTblExcel[[#This Row],[Status]] = "Open", TRUE, FALSE)</f>
        <v>0</v>
      </c>
      <c r="C24000" s="65" t="str">
        <f>OpportunityTblExcel[[#This Row],[Topic]]</f>
        <v>Culvert Road Cycle Hub | ML Mountain Front Wheel [SN#691662389399.673]</v>
      </c>
      <c r="D24000" s="65" t="str">
        <f>OppProd1Table[[#This Row],[Existing Product]]</f>
        <v>ML Mountain Front Wheel</v>
      </c>
      <c r="E24000" s="65" t="str">
        <f>OpportunityTblExcel[[#This Row],[Proposed Solution]]</f>
        <v>ML Mountain Front Wheel</v>
      </c>
      <c r="F24000" s="65" t="str">
        <f t="shared" si="1508"/>
        <v>Existing</v>
      </c>
      <c r="G24000" s="65" t="str">
        <f t="shared" si="1509"/>
        <v>Product</v>
      </c>
      <c r="H24000" s="65" t="str">
        <f t="shared" si="1510"/>
        <v>Override Price</v>
      </c>
      <c r="I24000" s="65" t="str">
        <f t="shared" si="1511"/>
        <v>Primary Unit</v>
      </c>
      <c r="J24000" s="66">
        <f>_xlfn.XLOOKUP(OppProd1Table[[#This Row],[Existing Product]],ProductTbl[Product],ProductTbl[Price],,1,1)</f>
        <v>275</v>
      </c>
      <c r="K24000" s="70">
        <f ca="1">ROUND((OppProd1Table[[#This Row],[Opportunity Value]]/OppProd1Table[[#This Row],[Price per unit]])*0.75,0)</f>
        <v>1</v>
      </c>
      <c r="L24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000" s="71">
        <f ca="1">OppProd1Table[[#This Row],[Price per unit]]*OppProd1Table[[#This Row],[Quantity]]-OppProd1Table[[#This Row],[Manual Discount Amount]]</f>
        <v>250</v>
      </c>
      <c r="N24000" s="72">
        <f ca="1">OpportunityTblExcel[[#This Row],[Est. revenue]]</f>
        <v>350</v>
      </c>
    </row>
    <row r="24001" spans="1:14" ht="15.6" thickTop="1" thickBot="1" x14ac:dyDescent="0.35">
      <c r="A24001" s="79">
        <f>RowSeeds[[#This Row],[RandomNumber]]+SeqSeedOppy+ROW()</f>
        <v>711603354428.18115</v>
      </c>
      <c r="B24001" s="80" t="b">
        <f ca="1">IF(OpportunityTblExcel[[#This Row],[Status]] = "Open", TRUE, FALSE)</f>
        <v>0</v>
      </c>
      <c r="C24001" s="65" t="str">
        <f>OpportunityTblExcel[[#This Row],[Topic]]</f>
        <v>Ashley Crescent Wheelhouse | Mountain-500 [SN#711603354428.181]</v>
      </c>
      <c r="D24001" s="65" t="str">
        <f>OppProd1Table[[#This Row],[Existing Product]]</f>
        <v>Mountain-500</v>
      </c>
      <c r="E24001" s="65" t="str">
        <f>OpportunityTblExcel[[#This Row],[Proposed Solution]]</f>
        <v>Mountain-500</v>
      </c>
      <c r="F24001" s="65" t="str">
        <f t="shared" si="1508"/>
        <v>Existing</v>
      </c>
      <c r="G24001" s="65" t="str">
        <f t="shared" si="1509"/>
        <v>Product</v>
      </c>
      <c r="H24001" s="65" t="str">
        <f t="shared" si="1510"/>
        <v>Override Price</v>
      </c>
      <c r="I24001" s="65" t="str">
        <f t="shared" si="1511"/>
        <v>Primary Unit</v>
      </c>
      <c r="J24001" s="66">
        <f>_xlfn.XLOOKUP(OppProd1Table[[#This Row],[Existing Product]],ProductTbl[Product],ProductTbl[Price],,1,1)</f>
        <v>1500</v>
      </c>
      <c r="K24001" s="70">
        <f ca="1">ROUND((OppProd1Table[[#This Row],[Opportunity Value]]/OppProd1Table[[#This Row],[Price per unit]])*0.75,0)</f>
        <v>0</v>
      </c>
      <c r="L24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01" s="71">
        <f ca="1">OppProd1Table[[#This Row],[Price per unit]]*OppProd1Table[[#This Row],[Quantity]]-OppProd1Table[[#This Row],[Manual Discount Amount]]</f>
        <v>0</v>
      </c>
      <c r="N24001" s="72">
        <f ca="1">OpportunityTblExcel[[#This Row],[Est. revenue]]</f>
        <v>650</v>
      </c>
    </row>
    <row r="24002" spans="1:14" ht="15.6" thickTop="1" thickBot="1" x14ac:dyDescent="0.35">
      <c r="A24002" s="79">
        <f>RowSeeds[[#This Row],[RandomNumber]]+SeqSeedOppy+ROW()</f>
        <v>698937337127.01843</v>
      </c>
      <c r="B24002" s="80" t="b">
        <f ca="1">IF(OpportunityTblExcel[[#This Row],[Status]] = "Open", TRUE, FALSE)</f>
        <v>0</v>
      </c>
      <c r="C24002" s="65" t="str">
        <f>OpportunityTblExcel[[#This Row],[Topic]]</f>
        <v>Aberdeen Place Spoke &amp; Wheel | Hydration Pack [SN#698937337127.018]</v>
      </c>
      <c r="D24002" s="65" t="str">
        <f>OppProd1Table[[#This Row],[Existing Product]]</f>
        <v>Hydration Pack</v>
      </c>
      <c r="E24002" s="65" t="str">
        <f>OpportunityTblExcel[[#This Row],[Proposed Solution]]</f>
        <v>Hydration Pack</v>
      </c>
      <c r="F24002" s="65" t="str">
        <f t="shared" si="1508"/>
        <v>Existing</v>
      </c>
      <c r="G24002" s="65" t="str">
        <f t="shared" si="1509"/>
        <v>Product</v>
      </c>
      <c r="H24002" s="65" t="str">
        <f t="shared" si="1510"/>
        <v>Override Price</v>
      </c>
      <c r="I24002" s="65" t="str">
        <f t="shared" si="1511"/>
        <v>Primary Unit</v>
      </c>
      <c r="J24002" s="66">
        <f>_xlfn.XLOOKUP(OppProd1Table[[#This Row],[Existing Product]],ProductTbl[Product],ProductTbl[Price],,1,1)</f>
        <v>25</v>
      </c>
      <c r="K24002" s="70">
        <f ca="1">ROUND((OppProd1Table[[#This Row],[Opportunity Value]]/OppProd1Table[[#This Row],[Price per unit]])*0.75,0)</f>
        <v>80</v>
      </c>
      <c r="L24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02" s="71">
        <f ca="1">OppProd1Table[[#This Row],[Price per unit]]*OppProd1Table[[#This Row],[Quantity]]-OppProd1Table[[#This Row],[Manual Discount Amount]]</f>
        <v>2000</v>
      </c>
      <c r="N24002" s="72">
        <f ca="1">OpportunityTblExcel[[#This Row],[Est. revenue]]</f>
        <v>2650</v>
      </c>
    </row>
    <row r="24003" spans="1:14" ht="15.6" thickTop="1" thickBot="1" x14ac:dyDescent="0.35">
      <c r="A24003" s="79">
        <f>RowSeeds[[#This Row],[RandomNumber]]+SeqSeedOppy+ROW()</f>
        <v>609606921708.75708</v>
      </c>
      <c r="B24003" s="80" t="b">
        <f ca="1">IF(OpportunityTblExcel[[#This Row],[Status]] = "Open", TRUE, FALSE)</f>
        <v>0</v>
      </c>
      <c r="C24003" s="65" t="str">
        <f>OpportunityTblExcel[[#This Row],[Topic]]</f>
        <v>Bankside Spokes &amp; Saddles | Mountain-100 [SN#609606921708.757]</v>
      </c>
      <c r="D24003" s="65" t="str">
        <f>OppProd1Table[[#This Row],[Existing Product]]</f>
        <v>Mountain-100</v>
      </c>
      <c r="E24003" s="65" t="str">
        <f>OpportunityTblExcel[[#This Row],[Proposed Solution]]</f>
        <v>Mountain-100</v>
      </c>
      <c r="F24003" s="65" t="str">
        <f t="shared" si="1508"/>
        <v>Existing</v>
      </c>
      <c r="G24003" s="65" t="str">
        <f t="shared" si="1509"/>
        <v>Product</v>
      </c>
      <c r="H24003" s="65" t="str">
        <f t="shared" si="1510"/>
        <v>Override Price</v>
      </c>
      <c r="I24003" s="65" t="str">
        <f t="shared" si="1511"/>
        <v>Primary Unit</v>
      </c>
      <c r="J24003" s="66">
        <f>_xlfn.XLOOKUP(OppProd1Table[[#This Row],[Existing Product]],ProductTbl[Product],ProductTbl[Price],,1,1)</f>
        <v>1560</v>
      </c>
      <c r="K24003" s="70">
        <f ca="1">ROUND((OppProd1Table[[#This Row],[Opportunity Value]]/OppProd1Table[[#This Row],[Price per unit]])*0.75,0)</f>
        <v>4</v>
      </c>
      <c r="L24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003" s="71">
        <f ca="1">OppProd1Table[[#This Row],[Price per unit]]*OppProd1Table[[#This Row],[Quantity]]-OppProd1Table[[#This Row],[Manual Discount Amount]]</f>
        <v>6200</v>
      </c>
      <c r="N24003" s="72">
        <f ca="1">OpportunityTblExcel[[#This Row],[Est. revenue]]</f>
        <v>8750</v>
      </c>
    </row>
    <row r="24004" spans="1:14" ht="15.6" thickTop="1" thickBot="1" x14ac:dyDescent="0.35">
      <c r="A24004" s="79">
        <f>RowSeeds[[#This Row],[RandomNumber]]+SeqSeedOppy+ROW()</f>
        <v>299417826786.09973</v>
      </c>
      <c r="B24004" s="80" t="b">
        <f ca="1">IF(OpportunityTblExcel[[#This Row],[Status]] = "Open", TRUE, FALSE)</f>
        <v>0</v>
      </c>
      <c r="C24004" s="65" t="str">
        <f>OpportunityTblExcel[[#This Row],[Topic]]</f>
        <v>Courland Grove Bike Depot | HL Touring Seat/Saddle [SN#299417826786.1]</v>
      </c>
      <c r="D24004" s="65" t="str">
        <f>OppProd1Table[[#This Row],[Existing Product]]</f>
        <v>HL Touring Seat/Saddle</v>
      </c>
      <c r="E24004" s="65" t="str">
        <f>OpportunityTblExcel[[#This Row],[Proposed Solution]]</f>
        <v>HL Touring Seat/Saddle</v>
      </c>
      <c r="F24004" s="65" t="str">
        <f t="shared" si="1508"/>
        <v>Existing</v>
      </c>
      <c r="G24004" s="65" t="str">
        <f t="shared" si="1509"/>
        <v>Product</v>
      </c>
      <c r="H24004" s="65" t="str">
        <f t="shared" si="1510"/>
        <v>Override Price</v>
      </c>
      <c r="I24004" s="65" t="str">
        <f t="shared" si="1511"/>
        <v>Primary Unit</v>
      </c>
      <c r="J24004" s="66">
        <f>_xlfn.XLOOKUP(OppProd1Table[[#This Row],[Existing Product]],ProductTbl[Product],ProductTbl[Price],,1,1)</f>
        <v>165</v>
      </c>
      <c r="K24004" s="70">
        <f ca="1">ROUND((OppProd1Table[[#This Row],[Opportunity Value]]/OppProd1Table[[#This Row],[Price per unit]])*0.75,0)</f>
        <v>15</v>
      </c>
      <c r="L24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004" s="71">
        <f ca="1">OppProd1Table[[#This Row],[Price per unit]]*OppProd1Table[[#This Row],[Quantity]]-OppProd1Table[[#This Row],[Manual Discount Amount]]</f>
        <v>2450</v>
      </c>
      <c r="N24004" s="72">
        <f ca="1">OpportunityTblExcel[[#This Row],[Est. revenue]]</f>
        <v>3200</v>
      </c>
    </row>
    <row r="24005" spans="1:14" ht="15.6" thickTop="1" thickBot="1" x14ac:dyDescent="0.35">
      <c r="A24005" s="79">
        <f>RowSeeds[[#This Row],[RandomNumber]]+SeqSeedOppy+ROW()</f>
        <v>48450707371.995605</v>
      </c>
      <c r="B24005" s="80" t="b">
        <f ca="1">IF(OpportunityTblExcel[[#This Row],[Status]] = "Open", TRUE, FALSE)</f>
        <v>0</v>
      </c>
      <c r="C24005" s="65" t="str">
        <f>OpportunityTblExcel[[#This Row],[Topic]]</f>
        <v>Belgrave Square Cycle Haven | HL Touring Seat/Saddle [SN#48450707371.9956]</v>
      </c>
      <c r="D24005" s="65" t="str">
        <f>OppProd1Table[[#This Row],[Existing Product]]</f>
        <v>HL Touring Seat/Saddle</v>
      </c>
      <c r="E24005" s="65" t="str">
        <f>OpportunityTblExcel[[#This Row],[Proposed Solution]]</f>
        <v>HL Touring Seat/Saddle</v>
      </c>
      <c r="F24005" s="65" t="str">
        <f t="shared" si="1508"/>
        <v>Existing</v>
      </c>
      <c r="G24005" s="65" t="str">
        <f t="shared" si="1509"/>
        <v>Product</v>
      </c>
      <c r="H24005" s="65" t="str">
        <f t="shared" si="1510"/>
        <v>Override Price</v>
      </c>
      <c r="I24005" s="65" t="str">
        <f t="shared" si="1511"/>
        <v>Primary Unit</v>
      </c>
      <c r="J24005" s="66">
        <f>_xlfn.XLOOKUP(OppProd1Table[[#This Row],[Existing Product]],ProductTbl[Product],ProductTbl[Price],,1,1)</f>
        <v>165</v>
      </c>
      <c r="K24005" s="70">
        <f ca="1">ROUND((OppProd1Table[[#This Row],[Opportunity Value]]/OppProd1Table[[#This Row],[Price per unit]])*0.75,0)</f>
        <v>24</v>
      </c>
      <c r="L24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005" s="71">
        <f ca="1">OppProd1Table[[#This Row],[Price per unit]]*OppProd1Table[[#This Row],[Quantity]]-OppProd1Table[[#This Row],[Manual Discount Amount]]</f>
        <v>3950</v>
      </c>
      <c r="N24005" s="72">
        <f ca="1">OpportunityTblExcel[[#This Row],[Est. revenue]]</f>
        <v>5250</v>
      </c>
    </row>
    <row r="24006" spans="1:14" ht="15.6" thickTop="1" thickBot="1" x14ac:dyDescent="0.35">
      <c r="A24006" s="79">
        <f>RowSeeds[[#This Row],[RandomNumber]]+SeqSeedOppy+ROW()</f>
        <v>775084216488.42944</v>
      </c>
      <c r="B24006" s="80" t="b">
        <f ca="1">IF(OpportunityTblExcel[[#This Row],[Status]] = "Open", TRUE, FALSE)</f>
        <v>0</v>
      </c>
      <c r="C24006" s="65" t="str">
        <f>OpportunityTblExcel[[#This Row],[Topic]]</f>
        <v>Belgravia Cycle Station | HL Road Rear Wheel [SN#775084216488.429]</v>
      </c>
      <c r="D24006" s="65" t="str">
        <f>OppProd1Table[[#This Row],[Existing Product]]</f>
        <v>HL Road Rear Wheel</v>
      </c>
      <c r="E24006" s="65" t="str">
        <f>OpportunityTblExcel[[#This Row],[Proposed Solution]]</f>
        <v>HL Road Rear Wheel</v>
      </c>
      <c r="F24006" s="65" t="str">
        <f t="shared" si="1508"/>
        <v>Existing</v>
      </c>
      <c r="G24006" s="65" t="str">
        <f t="shared" si="1509"/>
        <v>Product</v>
      </c>
      <c r="H24006" s="65" t="str">
        <f t="shared" si="1510"/>
        <v>Override Price</v>
      </c>
      <c r="I24006" s="65" t="str">
        <f t="shared" si="1511"/>
        <v>Primary Unit</v>
      </c>
      <c r="J24006" s="66">
        <f>_xlfn.XLOOKUP(OppProd1Table[[#This Row],[Existing Product]],ProductTbl[Product],ProductTbl[Price],,1,1)</f>
        <v>230</v>
      </c>
      <c r="K24006" s="70">
        <f ca="1">ROUND((OppProd1Table[[#This Row],[Opportunity Value]]/OppProd1Table[[#This Row],[Price per unit]])*0.75,0)</f>
        <v>7</v>
      </c>
      <c r="L24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006" s="71">
        <f ca="1">OppProd1Table[[#This Row],[Price per unit]]*OppProd1Table[[#This Row],[Quantity]]-OppProd1Table[[#This Row],[Manual Discount Amount]]</f>
        <v>1600</v>
      </c>
      <c r="N24006" s="72">
        <f ca="1">OpportunityTblExcel[[#This Row],[Est. revenue]]</f>
        <v>2250</v>
      </c>
    </row>
    <row r="24007" spans="1:14" ht="15.6" thickTop="1" thickBot="1" x14ac:dyDescent="0.35">
      <c r="A24007" s="79">
        <f>RowSeeds[[#This Row],[RandomNumber]]+SeqSeedOppy+ROW()</f>
        <v>677030948125.81775</v>
      </c>
      <c r="B24007" s="80" t="b">
        <f ca="1">IF(OpportunityTblExcel[[#This Row],[Status]] = "Open", TRUE, FALSE)</f>
        <v>0</v>
      </c>
      <c r="C24007" s="65" t="str">
        <f>OpportunityTblExcel[[#This Row],[Topic]]</f>
        <v>Lord's Cycle Station | Road-250 [SN#677030948125.818]</v>
      </c>
      <c r="D24007" s="65" t="str">
        <f>OppProd1Table[[#This Row],[Existing Product]]</f>
        <v>Road-250</v>
      </c>
      <c r="E24007" s="65" t="str">
        <f>OpportunityTblExcel[[#This Row],[Proposed Solution]]</f>
        <v>Road-250</v>
      </c>
      <c r="F24007" s="65" t="str">
        <f t="shared" si="1508"/>
        <v>Existing</v>
      </c>
      <c r="G24007" s="65" t="str">
        <f t="shared" si="1509"/>
        <v>Product</v>
      </c>
      <c r="H24007" s="65" t="str">
        <f t="shared" si="1510"/>
        <v>Override Price</v>
      </c>
      <c r="I24007" s="65" t="str">
        <f t="shared" si="1511"/>
        <v>Primary Unit</v>
      </c>
      <c r="J24007" s="66">
        <f>_xlfn.XLOOKUP(OppProd1Table[[#This Row],[Existing Product]],ProductTbl[Product],ProductTbl[Price],,1,1)</f>
        <v>1125</v>
      </c>
      <c r="K24007" s="70">
        <f ca="1">ROUND((OppProd1Table[[#This Row],[Opportunity Value]]/OppProd1Table[[#This Row],[Price per unit]])*0.75,0)</f>
        <v>6</v>
      </c>
      <c r="L24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07" s="71">
        <f ca="1">OppProd1Table[[#This Row],[Price per unit]]*OppProd1Table[[#This Row],[Quantity]]-OppProd1Table[[#This Row],[Manual Discount Amount]]</f>
        <v>6750</v>
      </c>
      <c r="N24007" s="72">
        <f ca="1">OpportunityTblExcel[[#This Row],[Est. revenue]]</f>
        <v>9700</v>
      </c>
    </row>
    <row r="24008" spans="1:14" ht="15.6" thickTop="1" thickBot="1" x14ac:dyDescent="0.35">
      <c r="A24008" s="79">
        <f>RowSeeds[[#This Row],[RandomNumber]]+SeqSeedOppy+ROW()</f>
        <v>925430108731.16882</v>
      </c>
      <c r="B24008" s="80" t="b">
        <f ca="1">IF(OpportunityTblExcel[[#This Row],[Status]] = "Open", TRUE, FALSE)</f>
        <v>0</v>
      </c>
      <c r="C24008" s="65" t="str">
        <f>OpportunityTblExcel[[#This Row],[Topic]]</f>
        <v>Clinton Road Cycle Hub | Road-450 [SN#925430108731.169]</v>
      </c>
      <c r="D24008" s="65" t="str">
        <f>OppProd1Table[[#This Row],[Existing Product]]</f>
        <v>Road-450</v>
      </c>
      <c r="E24008" s="65" t="str">
        <f>OpportunityTblExcel[[#This Row],[Proposed Solution]]</f>
        <v>Road-450</v>
      </c>
      <c r="F24008" s="65" t="str">
        <f t="shared" si="1508"/>
        <v>Existing</v>
      </c>
      <c r="G24008" s="65" t="str">
        <f t="shared" si="1509"/>
        <v>Product</v>
      </c>
      <c r="H24008" s="65" t="str">
        <f t="shared" si="1510"/>
        <v>Override Price</v>
      </c>
      <c r="I24008" s="65" t="str">
        <f t="shared" si="1511"/>
        <v>Primary Unit</v>
      </c>
      <c r="J24008" s="66">
        <f>_xlfn.XLOOKUP(OppProd1Table[[#This Row],[Existing Product]],ProductTbl[Product],ProductTbl[Price],,1,1)</f>
        <v>1250</v>
      </c>
      <c r="K24008" s="70">
        <f ca="1">ROUND((OppProd1Table[[#This Row],[Opportunity Value]]/OppProd1Table[[#This Row],[Price per unit]])*0.75,0)</f>
        <v>8</v>
      </c>
      <c r="L24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08" s="71">
        <f ca="1">OppProd1Table[[#This Row],[Price per unit]]*OppProd1Table[[#This Row],[Quantity]]-OppProd1Table[[#This Row],[Manual Discount Amount]]</f>
        <v>10000</v>
      </c>
      <c r="N24008" s="72">
        <f ca="1">OpportunityTblExcel[[#This Row],[Est. revenue]]</f>
        <v>13050</v>
      </c>
    </row>
    <row r="24009" spans="1:14" ht="15.6" thickTop="1" thickBot="1" x14ac:dyDescent="0.35">
      <c r="A24009" s="79">
        <f>RowSeeds[[#This Row],[RandomNumber]]+SeqSeedOppy+ROW()</f>
        <v>818645224726.14929</v>
      </c>
      <c r="B24009" s="80" t="b">
        <f ca="1">IF(OpportunityTblExcel[[#This Row],[Status]] = "Open", TRUE, FALSE)</f>
        <v>0</v>
      </c>
      <c r="C24009" s="65" t="str">
        <f>OpportunityTblExcel[[#This Row],[Topic]]</f>
        <v>Fitzrovia Bike Barn | ML Road Tire [SN#818645224726.149]</v>
      </c>
      <c r="D24009" s="65" t="str">
        <f>OppProd1Table[[#This Row],[Existing Product]]</f>
        <v>ML Road Tire</v>
      </c>
      <c r="E24009" s="65" t="str">
        <f>OpportunityTblExcel[[#This Row],[Proposed Solution]]</f>
        <v>ML Road Tire</v>
      </c>
      <c r="F24009" s="65" t="str">
        <f t="shared" si="1508"/>
        <v>Existing</v>
      </c>
      <c r="G24009" s="65" t="str">
        <f t="shared" si="1509"/>
        <v>Product</v>
      </c>
      <c r="H24009" s="65" t="str">
        <f t="shared" si="1510"/>
        <v>Override Price</v>
      </c>
      <c r="I24009" s="65" t="str">
        <f t="shared" si="1511"/>
        <v>Primary Unit</v>
      </c>
      <c r="J24009" s="66">
        <f>_xlfn.XLOOKUP(OppProd1Table[[#This Row],[Existing Product]],ProductTbl[Product],ProductTbl[Price],,1,1)</f>
        <v>265</v>
      </c>
      <c r="K24009" s="70">
        <f ca="1">ROUND((OppProd1Table[[#This Row],[Opportunity Value]]/OppProd1Table[[#This Row],[Price per unit]])*0.75,0)</f>
        <v>9</v>
      </c>
      <c r="L24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009" s="71">
        <f ca="1">OppProd1Table[[#This Row],[Price per unit]]*OppProd1Table[[#This Row],[Quantity]]-OppProd1Table[[#This Row],[Manual Discount Amount]]</f>
        <v>2350</v>
      </c>
      <c r="N24009" s="72">
        <f ca="1">OpportunityTblExcel[[#This Row],[Est. revenue]]</f>
        <v>3350</v>
      </c>
    </row>
    <row r="24010" spans="1:14" ht="15.6" thickTop="1" thickBot="1" x14ac:dyDescent="0.35">
      <c r="A24010" s="79">
        <f>RowSeeds[[#This Row],[RandomNumber]]+SeqSeedOppy+ROW()</f>
        <v>958228714321.07336</v>
      </c>
      <c r="B24010" s="80" t="b">
        <f ca="1">IF(OpportunityTblExcel[[#This Row],[Status]] = "Open", TRUE, FALSE)</f>
        <v>0</v>
      </c>
      <c r="C24010" s="65" t="str">
        <f>OpportunityTblExcel[[#This Row],[Topic]]</f>
        <v>Foley Street Bike Boutique | LL Mountain Front Wheel [SN#958228714321.073]</v>
      </c>
      <c r="D24010" s="65" t="str">
        <f>OppProd1Table[[#This Row],[Existing Product]]</f>
        <v>LL Mountain Front Wheel</v>
      </c>
      <c r="E24010" s="65" t="str">
        <f>OpportunityTblExcel[[#This Row],[Proposed Solution]]</f>
        <v>LL Mountain Front Wheel</v>
      </c>
      <c r="F24010" s="65" t="str">
        <f t="shared" si="1508"/>
        <v>Existing</v>
      </c>
      <c r="G24010" s="65" t="str">
        <f t="shared" si="1509"/>
        <v>Product</v>
      </c>
      <c r="H24010" s="65" t="str">
        <f t="shared" si="1510"/>
        <v>Override Price</v>
      </c>
      <c r="I24010" s="65" t="str">
        <f t="shared" si="1511"/>
        <v>Primary Unit</v>
      </c>
      <c r="J24010" s="66">
        <f>_xlfn.XLOOKUP(OppProd1Table[[#This Row],[Existing Product]],ProductTbl[Product],ProductTbl[Price],,1,1)</f>
        <v>245</v>
      </c>
      <c r="K24010" s="70">
        <f ca="1">ROUND((OppProd1Table[[#This Row],[Opportunity Value]]/OppProd1Table[[#This Row],[Price per unit]])*0.75,0)</f>
        <v>0</v>
      </c>
      <c r="L24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10" s="71">
        <f ca="1">OppProd1Table[[#This Row],[Price per unit]]*OppProd1Table[[#This Row],[Quantity]]-OppProd1Table[[#This Row],[Manual Discount Amount]]</f>
        <v>0</v>
      </c>
      <c r="N24010" s="72">
        <f ca="1">OpportunityTblExcel[[#This Row],[Est. revenue]]</f>
        <v>50</v>
      </c>
    </row>
    <row r="24011" spans="1:14" ht="15.6" thickTop="1" thickBot="1" x14ac:dyDescent="0.35">
      <c r="A24011" s="79">
        <f>RowSeeds[[#This Row],[RandomNumber]]+SeqSeedOppy+ROW()</f>
        <v>476136337672.25574</v>
      </c>
      <c r="B24011" s="80" t="b">
        <f ca="1">IF(OpportunityTblExcel[[#This Row],[Status]] = "Open", TRUE, FALSE)</f>
        <v>0</v>
      </c>
      <c r="C24011" s="65" t="str">
        <f>OpportunityTblExcel[[#This Row],[Topic]]</f>
        <v>Elizabeth Bridge Bike Loft | ML Mountain Pedal [SN#476136337672.256]</v>
      </c>
      <c r="D24011" s="65" t="str">
        <f>OppProd1Table[[#This Row],[Existing Product]]</f>
        <v>ML Mountain Pedal</v>
      </c>
      <c r="E24011" s="65" t="str">
        <f>OpportunityTblExcel[[#This Row],[Proposed Solution]]</f>
        <v>ML Mountain Pedal</v>
      </c>
      <c r="F24011" s="65" t="str">
        <f t="shared" si="1508"/>
        <v>Existing</v>
      </c>
      <c r="G24011" s="65" t="str">
        <f t="shared" si="1509"/>
        <v>Product</v>
      </c>
      <c r="H24011" s="65" t="str">
        <f t="shared" si="1510"/>
        <v>Override Price</v>
      </c>
      <c r="I24011" s="65" t="str">
        <f t="shared" si="1511"/>
        <v>Primary Unit</v>
      </c>
      <c r="J24011" s="66">
        <f>_xlfn.XLOOKUP(OppProd1Table[[#This Row],[Existing Product]],ProductTbl[Product],ProductTbl[Price],,1,1)</f>
        <v>55</v>
      </c>
      <c r="K24011" s="70">
        <f ca="1">ROUND((OppProd1Table[[#This Row],[Opportunity Value]]/OppProd1Table[[#This Row],[Price per unit]])*0.75,0)</f>
        <v>5</v>
      </c>
      <c r="L24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011" s="71">
        <f ca="1">OppProd1Table[[#This Row],[Price per unit]]*OppProd1Table[[#This Row],[Quantity]]-OppProd1Table[[#This Row],[Manual Discount Amount]]</f>
        <v>250</v>
      </c>
      <c r="N24011" s="72">
        <f ca="1">OpportunityTblExcel[[#This Row],[Est. revenue]]</f>
        <v>350</v>
      </c>
    </row>
    <row r="24012" spans="1:14" ht="15.6" thickTop="1" thickBot="1" x14ac:dyDescent="0.35">
      <c r="A24012" s="79">
        <f>RowSeeds[[#This Row],[RandomNumber]]+SeqSeedOppy+ROW()</f>
        <v>172094893837.88892</v>
      </c>
      <c r="B24012" s="80" t="b">
        <f ca="1">IF(OpportunityTblExcel[[#This Row],[Status]] = "Open", TRUE, FALSE)</f>
        <v>0</v>
      </c>
      <c r="C24012" s="65" t="str">
        <f>OpportunityTblExcel[[#This Row],[Topic]]</f>
        <v>Foley Street Bike Boutique | HL Mountain Seat/Saddle 2 [SN#172094893837.889]</v>
      </c>
      <c r="D24012" s="65" t="str">
        <f>OppProd1Table[[#This Row],[Existing Product]]</f>
        <v>HL Mountain Seat/Saddle 2</v>
      </c>
      <c r="E24012" s="65" t="str">
        <f>OpportunityTblExcel[[#This Row],[Proposed Solution]]</f>
        <v>HL Mountain Seat/Saddle 2</v>
      </c>
      <c r="F24012" s="65" t="str">
        <f t="shared" si="1508"/>
        <v>Existing</v>
      </c>
      <c r="G24012" s="65" t="str">
        <f t="shared" si="1509"/>
        <v>Product</v>
      </c>
      <c r="H24012" s="65" t="str">
        <f t="shared" si="1510"/>
        <v>Override Price</v>
      </c>
      <c r="I24012" s="65" t="str">
        <f t="shared" si="1511"/>
        <v>Primary Unit</v>
      </c>
      <c r="J24012" s="66">
        <f>_xlfn.XLOOKUP(OppProd1Table[[#This Row],[Existing Product]],ProductTbl[Product],ProductTbl[Price],,1,1)</f>
        <v>125</v>
      </c>
      <c r="K24012" s="70">
        <f ca="1">ROUND((OppProd1Table[[#This Row],[Opportunity Value]]/OppProd1Table[[#This Row],[Price per unit]])*0.75,0)</f>
        <v>3</v>
      </c>
      <c r="L24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012" s="71">
        <f ca="1">OppProd1Table[[#This Row],[Price per unit]]*OppProd1Table[[#This Row],[Quantity]]-OppProd1Table[[#This Row],[Manual Discount Amount]]</f>
        <v>350</v>
      </c>
      <c r="N24012" s="72">
        <f ca="1">OpportunityTblExcel[[#This Row],[Est. revenue]]</f>
        <v>450</v>
      </c>
    </row>
    <row r="24013" spans="1:14" ht="15.6" thickTop="1" thickBot="1" x14ac:dyDescent="0.35">
      <c r="A24013" s="79">
        <f>RowSeeds[[#This Row],[RandomNumber]]+SeqSeedOppy+ROW()</f>
        <v>482573733892.60059</v>
      </c>
      <c r="B24013" s="80" t="b">
        <f ca="1">IF(OpportunityTblExcel[[#This Row],[Status]] = "Open", TRUE, FALSE)</f>
        <v>1</v>
      </c>
      <c r="C24013" s="65" t="str">
        <f>OpportunityTblExcel[[#This Row],[Topic]]</f>
        <v>Grove End Road Cycle Central | HL Road Pedal [SN#482573733892.601]</v>
      </c>
      <c r="D24013" s="65" t="str">
        <f>OppProd1Table[[#This Row],[Existing Product]]</f>
        <v>HL Road Pedal</v>
      </c>
      <c r="E24013" s="65" t="str">
        <f>OpportunityTblExcel[[#This Row],[Proposed Solution]]</f>
        <v>HL Road Pedal</v>
      </c>
      <c r="F24013" s="65" t="str">
        <f t="shared" si="1508"/>
        <v>Existing</v>
      </c>
      <c r="G24013" s="65" t="str">
        <f t="shared" si="1509"/>
        <v>Product</v>
      </c>
      <c r="H24013" s="65" t="str">
        <f t="shared" si="1510"/>
        <v>Override Price</v>
      </c>
      <c r="I24013" s="65" t="str">
        <f t="shared" si="1511"/>
        <v>Primary Unit</v>
      </c>
      <c r="J24013" s="66">
        <f>_xlfn.XLOOKUP(OppProd1Table[[#This Row],[Existing Product]],ProductTbl[Product],ProductTbl[Price],,1,1)</f>
        <v>65</v>
      </c>
      <c r="K24013" s="70">
        <f ca="1">ROUND((OppProd1Table[[#This Row],[Opportunity Value]]/OppProd1Table[[#This Row],[Price per unit]])*0.75,0)</f>
        <v>45</v>
      </c>
      <c r="L24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013" s="71">
        <f ca="1">OppProd1Table[[#This Row],[Price per unit]]*OppProd1Table[[#This Row],[Quantity]]-OppProd1Table[[#This Row],[Manual Discount Amount]]</f>
        <v>2900</v>
      </c>
      <c r="N24013" s="72">
        <f ca="1">OpportunityTblExcel[[#This Row],[Est. revenue]]</f>
        <v>3900</v>
      </c>
    </row>
    <row r="24014" spans="1:14" ht="15.6" thickTop="1" thickBot="1" x14ac:dyDescent="0.35">
      <c r="A24014" s="79">
        <f>RowSeeds[[#This Row],[RandomNumber]]+SeqSeedOppy+ROW()</f>
        <v>330728961411.98438</v>
      </c>
      <c r="B24014" s="80" t="b">
        <f ca="1">IF(OpportunityTblExcel[[#This Row],[Status]] = "Open", TRUE, FALSE)</f>
        <v>0</v>
      </c>
      <c r="C24014" s="65" t="str">
        <f>OpportunityTblExcel[[#This Row],[Topic]]</f>
        <v>Westminster Wheelie Good Bikes | Minipump [SN#330728961411.984]</v>
      </c>
      <c r="D24014" s="65" t="str">
        <f>OppProd1Table[[#This Row],[Existing Product]]</f>
        <v>Minipump</v>
      </c>
      <c r="E24014" s="65" t="str">
        <f>OpportunityTblExcel[[#This Row],[Proposed Solution]]</f>
        <v>Minipump</v>
      </c>
      <c r="F24014" s="65" t="str">
        <f t="shared" si="1508"/>
        <v>Existing</v>
      </c>
      <c r="G24014" s="65" t="str">
        <f t="shared" si="1509"/>
        <v>Product</v>
      </c>
      <c r="H24014" s="65" t="str">
        <f t="shared" si="1510"/>
        <v>Override Price</v>
      </c>
      <c r="I24014" s="65" t="str">
        <f t="shared" si="1511"/>
        <v>Primary Unit</v>
      </c>
      <c r="J24014" s="66">
        <f>_xlfn.XLOOKUP(OppProd1Table[[#This Row],[Existing Product]],ProductTbl[Product],ProductTbl[Price],,1,1)</f>
        <v>89</v>
      </c>
      <c r="K24014" s="70">
        <f ca="1">ROUND((OppProd1Table[[#This Row],[Opportunity Value]]/OppProd1Table[[#This Row],[Price per unit]])*0.75,0)</f>
        <v>3</v>
      </c>
      <c r="L24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7</v>
      </c>
      <c r="M24014" s="71">
        <f ca="1">OppProd1Table[[#This Row],[Price per unit]]*OppProd1Table[[#This Row],[Quantity]]-OppProd1Table[[#This Row],[Manual Discount Amount]]</f>
        <v>250</v>
      </c>
      <c r="N24014" s="72">
        <f ca="1">OpportunityTblExcel[[#This Row],[Est. revenue]]</f>
        <v>300</v>
      </c>
    </row>
    <row r="24015" spans="1:14" ht="15.6" thickTop="1" thickBot="1" x14ac:dyDescent="0.35">
      <c r="A24015" s="79">
        <f>RowSeeds[[#This Row],[RandomNumber]]+SeqSeedOppy+ROW()</f>
        <v>930500798299.00537</v>
      </c>
      <c r="B24015" s="80" t="b">
        <f ca="1">IF(OpportunityTblExcel[[#This Row],[Status]] = "Open", TRUE, FALSE)</f>
        <v>0</v>
      </c>
      <c r="C24015" s="65" t="str">
        <f>OpportunityTblExcel[[#This Row],[Topic]]</f>
        <v>Westbridge Road Spokes &amp; Saddles | Men's Bib-Shorts [SN#930500798299.005]</v>
      </c>
      <c r="D24015" s="65" t="str">
        <f>OppProd1Table[[#This Row],[Existing Product]]</f>
        <v>Men's Bib-Shorts</v>
      </c>
      <c r="E24015" s="65" t="str">
        <f>OpportunityTblExcel[[#This Row],[Proposed Solution]]</f>
        <v>Men's Bib-Shorts</v>
      </c>
      <c r="F24015" s="65" t="str">
        <f t="shared" si="1508"/>
        <v>Existing</v>
      </c>
      <c r="G24015" s="65" t="str">
        <f t="shared" si="1509"/>
        <v>Product</v>
      </c>
      <c r="H24015" s="65" t="str">
        <f t="shared" si="1510"/>
        <v>Override Price</v>
      </c>
      <c r="I24015" s="65" t="str">
        <f t="shared" si="1511"/>
        <v>Primary Unit</v>
      </c>
      <c r="J24015" s="66">
        <f>_xlfn.XLOOKUP(OppProd1Table[[#This Row],[Existing Product]],ProductTbl[Product],ProductTbl[Price],,1,1)</f>
        <v>10</v>
      </c>
      <c r="K24015" s="70">
        <f ca="1">ROUND((OppProd1Table[[#This Row],[Opportunity Value]]/OppProd1Table[[#This Row],[Price per unit]])*0.75,0)</f>
        <v>131</v>
      </c>
      <c r="L24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015" s="71">
        <f ca="1">OppProd1Table[[#This Row],[Price per unit]]*OppProd1Table[[#This Row],[Quantity]]-OppProd1Table[[#This Row],[Manual Discount Amount]]</f>
        <v>1300</v>
      </c>
      <c r="N24015" s="72">
        <f ca="1">OpportunityTblExcel[[#This Row],[Est. revenue]]</f>
        <v>1750</v>
      </c>
    </row>
    <row r="24016" spans="1:14" ht="15.6" thickTop="1" thickBot="1" x14ac:dyDescent="0.35">
      <c r="A24016" s="79">
        <f>RowSeeds[[#This Row],[RandomNumber]]+SeqSeedOppy+ROW()</f>
        <v>137922191720.05664</v>
      </c>
      <c r="B24016" s="80" t="b">
        <f ca="1">IF(OpportunityTblExcel[[#This Row],[Status]] = "Open", TRUE, FALSE)</f>
        <v>0</v>
      </c>
      <c r="C24016" s="65" t="str">
        <f>OpportunityTblExcel[[#This Row],[Topic]]</f>
        <v>Chelsea Green Spoke &amp; Wheel | Road-450 [SN#137922191720.057]</v>
      </c>
      <c r="D24016" s="65" t="str">
        <f>OppProd1Table[[#This Row],[Existing Product]]</f>
        <v>Road-450</v>
      </c>
      <c r="E24016" s="65" t="str">
        <f>OpportunityTblExcel[[#This Row],[Proposed Solution]]</f>
        <v>Road-450</v>
      </c>
      <c r="F24016" s="65" t="str">
        <f t="shared" si="1508"/>
        <v>Existing</v>
      </c>
      <c r="G24016" s="65" t="str">
        <f t="shared" si="1509"/>
        <v>Product</v>
      </c>
      <c r="H24016" s="65" t="str">
        <f t="shared" si="1510"/>
        <v>Override Price</v>
      </c>
      <c r="I24016" s="65" t="str">
        <f t="shared" si="1511"/>
        <v>Primary Unit</v>
      </c>
      <c r="J24016" s="66">
        <f>_xlfn.XLOOKUP(OppProd1Table[[#This Row],[Existing Product]],ProductTbl[Product],ProductTbl[Price],,1,1)</f>
        <v>1250</v>
      </c>
      <c r="K24016" s="70">
        <f ca="1">ROUND((OppProd1Table[[#This Row],[Opportunity Value]]/OppProd1Table[[#This Row],[Price per unit]])*0.75,0)</f>
        <v>4</v>
      </c>
      <c r="L24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16" s="71">
        <f ca="1">OppProd1Table[[#This Row],[Price per unit]]*OppProd1Table[[#This Row],[Quantity]]-OppProd1Table[[#This Row],[Manual Discount Amount]]</f>
        <v>5000</v>
      </c>
      <c r="N24016" s="72">
        <f ca="1">OpportunityTblExcel[[#This Row],[Est. revenue]]</f>
        <v>5850</v>
      </c>
    </row>
    <row r="24017" spans="1:14" ht="15.6" thickTop="1" thickBot="1" x14ac:dyDescent="0.35">
      <c r="A24017" s="79">
        <f>RowSeeds[[#This Row],[RandomNumber]]+SeqSeedOppy+ROW()</f>
        <v>903690993064.59155</v>
      </c>
      <c r="B24017" s="80" t="b">
        <f ca="1">IF(OpportunityTblExcel[[#This Row],[Status]] = "Open", TRUE, FALSE)</f>
        <v>0</v>
      </c>
      <c r="C24017" s="65" t="str">
        <f>OpportunityTblExcel[[#This Row],[Topic]]</f>
        <v>Drayton Gardens Cycle Central | Touring-3000 [SN#903690993064.592]</v>
      </c>
      <c r="D24017" s="65" t="str">
        <f>OppProd1Table[[#This Row],[Existing Product]]</f>
        <v>Touring-3000</v>
      </c>
      <c r="E24017" s="65" t="str">
        <f>OpportunityTblExcel[[#This Row],[Proposed Solution]]</f>
        <v>Touring-3000</v>
      </c>
      <c r="F24017" s="65" t="str">
        <f t="shared" si="1508"/>
        <v>Existing</v>
      </c>
      <c r="G24017" s="65" t="str">
        <f t="shared" si="1509"/>
        <v>Product</v>
      </c>
      <c r="H24017" s="65" t="str">
        <f t="shared" si="1510"/>
        <v>Override Price</v>
      </c>
      <c r="I24017" s="65" t="str">
        <f t="shared" si="1511"/>
        <v>Primary Unit</v>
      </c>
      <c r="J24017" s="66">
        <f>_xlfn.XLOOKUP(OppProd1Table[[#This Row],[Existing Product]],ProductTbl[Product],ProductTbl[Price],,1,1)</f>
        <v>2500</v>
      </c>
      <c r="K24017" s="70">
        <f ca="1">ROUND((OppProd1Table[[#This Row],[Opportunity Value]]/OppProd1Table[[#This Row],[Price per unit]])*0.75,0)</f>
        <v>0</v>
      </c>
      <c r="L24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17" s="71">
        <f ca="1">OppProd1Table[[#This Row],[Price per unit]]*OppProd1Table[[#This Row],[Quantity]]-OppProd1Table[[#This Row],[Manual Discount Amount]]</f>
        <v>0</v>
      </c>
      <c r="N24017" s="72">
        <f ca="1">OpportunityTblExcel[[#This Row],[Est. revenue]]</f>
        <v>950</v>
      </c>
    </row>
    <row r="24018" spans="1:14" ht="15.6" thickTop="1" thickBot="1" x14ac:dyDescent="0.35">
      <c r="A24018" s="79">
        <f>RowSeeds[[#This Row],[RandomNumber]]+SeqSeedOppy+ROW()</f>
        <v>467348728411.66736</v>
      </c>
      <c r="B24018" s="80" t="b">
        <f ca="1">IF(OpportunityTblExcel[[#This Row],[Status]] = "Open", TRUE, FALSE)</f>
        <v>0</v>
      </c>
      <c r="C24018" s="65" t="str">
        <f>OpportunityTblExcel[[#This Row],[Topic]]</f>
        <v>Ashley Crescent Bike Boutique | HL Mountain Pedal [SN#467348728411.667]</v>
      </c>
      <c r="D24018" s="65" t="str">
        <f>OppProd1Table[[#This Row],[Existing Product]]</f>
        <v>HL Mountain Pedal</v>
      </c>
      <c r="E24018" s="65" t="str">
        <f>OpportunityTblExcel[[#This Row],[Proposed Solution]]</f>
        <v>HL Mountain Pedal</v>
      </c>
      <c r="F24018" s="65" t="str">
        <f t="shared" ref="F24018:F24081" si="1512">"Existing"</f>
        <v>Existing</v>
      </c>
      <c r="G24018" s="65" t="str">
        <f t="shared" ref="G24018:G24081" si="1513">"Product"</f>
        <v>Product</v>
      </c>
      <c r="H24018" s="65" t="str">
        <f t="shared" ref="H24018:H24081" si="1514">"Override Price"</f>
        <v>Override Price</v>
      </c>
      <c r="I24018" s="65" t="str">
        <f t="shared" ref="I24018:I24081" si="1515">"Primary Unit"</f>
        <v>Primary Unit</v>
      </c>
      <c r="J24018" s="66">
        <f>_xlfn.XLOOKUP(OppProd1Table[[#This Row],[Existing Product]],ProductTbl[Product],ProductTbl[Price],,1,1)</f>
        <v>55</v>
      </c>
      <c r="K24018" s="70">
        <f ca="1">ROUND((OppProd1Table[[#This Row],[Opportunity Value]]/OppProd1Table[[#This Row],[Price per unit]])*0.75,0)</f>
        <v>21</v>
      </c>
      <c r="L24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018" s="71">
        <f ca="1">OppProd1Table[[#This Row],[Price per unit]]*OppProd1Table[[#This Row],[Quantity]]-OppProd1Table[[#This Row],[Manual Discount Amount]]</f>
        <v>1150</v>
      </c>
      <c r="N24018" s="72">
        <f ca="1">OpportunityTblExcel[[#This Row],[Est. revenue]]</f>
        <v>1550</v>
      </c>
    </row>
    <row r="24019" spans="1:14" ht="15.6" thickTop="1" thickBot="1" x14ac:dyDescent="0.35">
      <c r="A24019" s="79">
        <f>RowSeeds[[#This Row],[RandomNumber]]+SeqSeedOppy+ROW()</f>
        <v>100515339641.46375</v>
      </c>
      <c r="B24019" s="80" t="b">
        <f ca="1">IF(OpportunityTblExcel[[#This Row],[Status]] = "Open", TRUE, FALSE)</f>
        <v>0</v>
      </c>
      <c r="C24019" s="65" t="str">
        <f>OpportunityTblExcel[[#This Row],[Topic]]</f>
        <v>Chelsea Cycle Central | ML Mountain Tire [SN#100515339641.464]</v>
      </c>
      <c r="D24019" s="65" t="str">
        <f>OppProd1Table[[#This Row],[Existing Product]]</f>
        <v>ML Mountain Tire</v>
      </c>
      <c r="E24019" s="65" t="str">
        <f>OpportunityTblExcel[[#This Row],[Proposed Solution]]</f>
        <v>ML Mountain Tire</v>
      </c>
      <c r="F24019" s="65" t="str">
        <f t="shared" si="1512"/>
        <v>Existing</v>
      </c>
      <c r="G24019" s="65" t="str">
        <f t="shared" si="1513"/>
        <v>Product</v>
      </c>
      <c r="H24019" s="65" t="str">
        <f t="shared" si="1514"/>
        <v>Override Price</v>
      </c>
      <c r="I24019" s="65" t="str">
        <f t="shared" si="1515"/>
        <v>Primary Unit</v>
      </c>
      <c r="J24019" s="66">
        <f>_xlfn.XLOOKUP(OppProd1Table[[#This Row],[Existing Product]],ProductTbl[Product],ProductTbl[Price],,1,1)</f>
        <v>240</v>
      </c>
      <c r="K24019" s="70">
        <f ca="1">ROUND((OppProd1Table[[#This Row],[Opportunity Value]]/OppProd1Table[[#This Row],[Price per unit]])*0.75,0)</f>
        <v>3</v>
      </c>
      <c r="L24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019" s="71">
        <f ca="1">OppProd1Table[[#This Row],[Price per unit]]*OppProd1Table[[#This Row],[Quantity]]-OppProd1Table[[#This Row],[Manual Discount Amount]]</f>
        <v>700</v>
      </c>
      <c r="N24019" s="72">
        <f ca="1">OpportunityTblExcel[[#This Row],[Est. revenue]]</f>
        <v>950</v>
      </c>
    </row>
    <row r="24020" spans="1:14" ht="15.6" thickTop="1" thickBot="1" x14ac:dyDescent="0.35">
      <c r="A24020" s="79">
        <f>RowSeeds[[#This Row],[RandomNumber]]+SeqSeedOppy+ROW()</f>
        <v>863720697724.48315</v>
      </c>
      <c r="B24020" s="80" t="b">
        <f ca="1">IF(OpportunityTblExcel[[#This Row],[Status]] = "Open", TRUE, FALSE)</f>
        <v>0</v>
      </c>
      <c r="C24020" s="65" t="str">
        <f>OpportunityTblExcel[[#This Row],[Topic]]</f>
        <v>Bankside Spokes &amp; Saddles | ML Road Rear Wheel [SN#863720697724.483]</v>
      </c>
      <c r="D24020" s="65" t="str">
        <f>OppProd1Table[[#This Row],[Existing Product]]</f>
        <v>ML Road Rear Wheel</v>
      </c>
      <c r="E24020" s="65" t="str">
        <f>OpportunityTblExcel[[#This Row],[Proposed Solution]]</f>
        <v>ML Road Rear Wheel</v>
      </c>
      <c r="F24020" s="65" t="str">
        <f t="shared" si="1512"/>
        <v>Existing</v>
      </c>
      <c r="G24020" s="65" t="str">
        <f t="shared" si="1513"/>
        <v>Product</v>
      </c>
      <c r="H24020" s="65" t="str">
        <f t="shared" si="1514"/>
        <v>Override Price</v>
      </c>
      <c r="I24020" s="65" t="str">
        <f t="shared" si="1515"/>
        <v>Primary Unit</v>
      </c>
      <c r="J24020" s="66">
        <f>_xlfn.XLOOKUP(OppProd1Table[[#This Row],[Existing Product]],ProductTbl[Product],ProductTbl[Price],,1,1)</f>
        <v>245</v>
      </c>
      <c r="K24020" s="70">
        <f ca="1">ROUND((OppProd1Table[[#This Row],[Opportunity Value]]/OppProd1Table[[#This Row],[Price per unit]])*0.75,0)</f>
        <v>1</v>
      </c>
      <c r="L24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020" s="71">
        <f ca="1">OppProd1Table[[#This Row],[Price per unit]]*OppProd1Table[[#This Row],[Quantity]]-OppProd1Table[[#This Row],[Manual Discount Amount]]</f>
        <v>200</v>
      </c>
      <c r="N24020" s="72">
        <f ca="1">OpportunityTblExcel[[#This Row],[Est. revenue]]</f>
        <v>200</v>
      </c>
    </row>
    <row r="24021" spans="1:14" ht="15.6" thickTop="1" thickBot="1" x14ac:dyDescent="0.35">
      <c r="A24021" s="79">
        <f>RowSeeds[[#This Row],[RandomNumber]]+SeqSeedOppy+ROW()</f>
        <v>236788312415.27551</v>
      </c>
      <c r="B24021" s="80" t="b">
        <f ca="1">IF(OpportunityTblExcel[[#This Row],[Status]] = "Open", TRUE, FALSE)</f>
        <v>0</v>
      </c>
      <c r="C24021" s="65" t="str">
        <f>OpportunityTblExcel[[#This Row],[Topic]]</f>
        <v>Culvert Road Cycle Hub | ML Headset [SN#236788312415.276]</v>
      </c>
      <c r="D24021" s="65" t="str">
        <f>OppProd1Table[[#This Row],[Existing Product]]</f>
        <v>ML Headset</v>
      </c>
      <c r="E24021" s="65" t="str">
        <f>OpportunityTblExcel[[#This Row],[Proposed Solution]]</f>
        <v>ML Headset</v>
      </c>
      <c r="F24021" s="65" t="str">
        <f t="shared" si="1512"/>
        <v>Existing</v>
      </c>
      <c r="G24021" s="65" t="str">
        <f t="shared" si="1513"/>
        <v>Product</v>
      </c>
      <c r="H24021" s="65" t="str">
        <f t="shared" si="1514"/>
        <v>Override Price</v>
      </c>
      <c r="I24021" s="65" t="str">
        <f t="shared" si="1515"/>
        <v>Primary Unit</v>
      </c>
      <c r="J24021" s="66">
        <f>_xlfn.XLOOKUP(OppProd1Table[[#This Row],[Existing Product]],ProductTbl[Product],ProductTbl[Price],,1,1)</f>
        <v>175</v>
      </c>
      <c r="K24021" s="70">
        <f ca="1">ROUND((OppProd1Table[[#This Row],[Opportunity Value]]/OppProd1Table[[#This Row],[Price per unit]])*0.75,0)</f>
        <v>10</v>
      </c>
      <c r="L24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21" s="71">
        <f ca="1">OppProd1Table[[#This Row],[Price per unit]]*OppProd1Table[[#This Row],[Quantity]]-OppProd1Table[[#This Row],[Manual Discount Amount]]</f>
        <v>1750</v>
      </c>
      <c r="N24021" s="72">
        <f ca="1">OpportunityTblExcel[[#This Row],[Est. revenue]]</f>
        <v>2400</v>
      </c>
    </row>
    <row r="24022" spans="1:14" ht="15.6" thickTop="1" thickBot="1" x14ac:dyDescent="0.35">
      <c r="A24022" s="79">
        <f>RowSeeds[[#This Row],[RandomNumber]]+SeqSeedOppy+ROW()</f>
        <v>938845620611.46777</v>
      </c>
      <c r="B24022" s="80" t="b">
        <f ca="1">IF(OpportunityTblExcel[[#This Row],[Status]] = "Open", TRUE, FALSE)</f>
        <v>0</v>
      </c>
      <c r="C24022" s="65" t="str">
        <f>OpportunityTblExcel[[#This Row],[Topic]]</f>
        <v>Surrey Lane Cycle Lounge | LL Road Rear Wheel [SN#938845620611.468]</v>
      </c>
      <c r="D24022" s="65" t="str">
        <f>OppProd1Table[[#This Row],[Existing Product]]</f>
        <v>LL Road Rear Wheel</v>
      </c>
      <c r="E24022" s="65" t="str">
        <f>OpportunityTblExcel[[#This Row],[Proposed Solution]]</f>
        <v>LL Road Rear Wheel</v>
      </c>
      <c r="F24022" s="65" t="str">
        <f t="shared" si="1512"/>
        <v>Existing</v>
      </c>
      <c r="G24022" s="65" t="str">
        <f t="shared" si="1513"/>
        <v>Product</v>
      </c>
      <c r="H24022" s="65" t="str">
        <f t="shared" si="1514"/>
        <v>Override Price</v>
      </c>
      <c r="I24022" s="65" t="str">
        <f t="shared" si="1515"/>
        <v>Primary Unit</v>
      </c>
      <c r="J24022" s="66">
        <f>_xlfn.XLOOKUP(OppProd1Table[[#This Row],[Existing Product]],ProductTbl[Product],ProductTbl[Price],,1,1)</f>
        <v>240</v>
      </c>
      <c r="K24022" s="70">
        <f ca="1">ROUND((OppProd1Table[[#This Row],[Opportunity Value]]/OppProd1Table[[#This Row],[Price per unit]])*0.75,0)</f>
        <v>1</v>
      </c>
      <c r="L24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022" s="71">
        <f ca="1">OppProd1Table[[#This Row],[Price per unit]]*OppProd1Table[[#This Row],[Quantity]]-OppProd1Table[[#This Row],[Manual Discount Amount]]</f>
        <v>200</v>
      </c>
      <c r="N24022" s="72">
        <f ca="1">OpportunityTblExcel[[#This Row],[Est. revenue]]</f>
        <v>400</v>
      </c>
    </row>
    <row r="24023" spans="1:14" ht="15.6" thickTop="1" thickBot="1" x14ac:dyDescent="0.35">
      <c r="A24023" s="79">
        <f>RowSeeds[[#This Row],[RandomNumber]]+SeqSeedOppy+ROW()</f>
        <v>607541439601.66785</v>
      </c>
      <c r="B24023" s="80" t="b">
        <f ca="1">IF(OpportunityTblExcel[[#This Row],[Status]] = "Open", TRUE, FALSE)</f>
        <v>0</v>
      </c>
      <c r="C24023" s="65" t="str">
        <f>OpportunityTblExcel[[#This Row],[Topic]]</f>
        <v>Charlotte Street Cycle Workshop | Minipump [SN#607541439601.668]</v>
      </c>
      <c r="D24023" s="65" t="str">
        <f>OppProd1Table[[#This Row],[Existing Product]]</f>
        <v>Minipump</v>
      </c>
      <c r="E24023" s="65" t="str">
        <f>OpportunityTblExcel[[#This Row],[Proposed Solution]]</f>
        <v>Minipump</v>
      </c>
      <c r="F24023" s="65" t="str">
        <f t="shared" si="1512"/>
        <v>Existing</v>
      </c>
      <c r="G24023" s="65" t="str">
        <f t="shared" si="1513"/>
        <v>Product</v>
      </c>
      <c r="H24023" s="65" t="str">
        <f t="shared" si="1514"/>
        <v>Override Price</v>
      </c>
      <c r="I24023" s="65" t="str">
        <f t="shared" si="1515"/>
        <v>Primary Unit</v>
      </c>
      <c r="J24023" s="66">
        <f>_xlfn.XLOOKUP(OppProd1Table[[#This Row],[Existing Product]],ProductTbl[Product],ProductTbl[Price],,1,1)</f>
        <v>89</v>
      </c>
      <c r="K24023" s="70">
        <f ca="1">ROUND((OppProd1Table[[#This Row],[Opportunity Value]]/OppProd1Table[[#This Row],[Price per unit]])*0.75,0)</f>
        <v>17</v>
      </c>
      <c r="L24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3</v>
      </c>
      <c r="M24023" s="71">
        <f ca="1">OppProd1Table[[#This Row],[Price per unit]]*OppProd1Table[[#This Row],[Quantity]]-OppProd1Table[[#This Row],[Manual Discount Amount]]</f>
        <v>1500</v>
      </c>
      <c r="N24023" s="72">
        <f ca="1">OpportunityTblExcel[[#This Row],[Est. revenue]]</f>
        <v>2000</v>
      </c>
    </row>
    <row r="24024" spans="1:14" ht="15.6" thickTop="1" thickBot="1" x14ac:dyDescent="0.35">
      <c r="A24024" s="79">
        <f>RowSeeds[[#This Row],[RandomNumber]]+SeqSeedOppy+ROW()</f>
        <v>784275916519.22083</v>
      </c>
      <c r="B24024" s="80" t="b">
        <f ca="1">IF(OpportunityTblExcel[[#This Row],[Status]] = "Open", TRUE, FALSE)</f>
        <v>0</v>
      </c>
      <c r="C24024" s="65" t="str">
        <f>OpportunityTblExcel[[#This Row],[Topic]]</f>
        <v>Blythe Road Bike Boutique | Half-Finger Gloves [SN#784275916519.221]</v>
      </c>
      <c r="D24024" s="65" t="str">
        <f>OppProd1Table[[#This Row],[Existing Product]]</f>
        <v>Half-Finger Gloves</v>
      </c>
      <c r="E24024" s="65" t="str">
        <f>OpportunityTblExcel[[#This Row],[Proposed Solution]]</f>
        <v>Half-Finger Gloves</v>
      </c>
      <c r="F24024" s="65" t="str">
        <f t="shared" si="1512"/>
        <v>Existing</v>
      </c>
      <c r="G24024" s="65" t="str">
        <f t="shared" si="1513"/>
        <v>Product</v>
      </c>
      <c r="H24024" s="65" t="str">
        <f t="shared" si="1514"/>
        <v>Override Price</v>
      </c>
      <c r="I24024" s="65" t="str">
        <f t="shared" si="1515"/>
        <v>Primary Unit</v>
      </c>
      <c r="J24024" s="66">
        <f>_xlfn.XLOOKUP(OppProd1Table[[#This Row],[Existing Product]],ProductTbl[Product],ProductTbl[Price],,1,1)</f>
        <v>10</v>
      </c>
      <c r="K24024" s="70">
        <f ca="1">ROUND((OppProd1Table[[#This Row],[Opportunity Value]]/OppProd1Table[[#This Row],[Price per unit]])*0.75,0)</f>
        <v>143</v>
      </c>
      <c r="L24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024" s="71">
        <f ca="1">OppProd1Table[[#This Row],[Price per unit]]*OppProd1Table[[#This Row],[Quantity]]-OppProd1Table[[#This Row],[Manual Discount Amount]]</f>
        <v>1400</v>
      </c>
      <c r="N24024" s="72">
        <f ca="1">OpportunityTblExcel[[#This Row],[Est. revenue]]</f>
        <v>1900</v>
      </c>
    </row>
    <row r="24025" spans="1:14" ht="15.6" thickTop="1" thickBot="1" x14ac:dyDescent="0.35">
      <c r="A24025" s="79">
        <f>RowSeeds[[#This Row],[RandomNumber]]+SeqSeedOppy+ROW()</f>
        <v>157731149919.94421</v>
      </c>
      <c r="B24025" s="80" t="b">
        <f ca="1">IF(OpportunityTblExcel[[#This Row],[Status]] = "Open", TRUE, FALSE)</f>
        <v>0</v>
      </c>
      <c r="C24025" s="65" t="str">
        <f>OpportunityTblExcel[[#This Row],[Topic]]</f>
        <v>Somerset House Spokes &amp; Saddles | ML Road Frame-W [SN#157731149919.944]</v>
      </c>
      <c r="D24025" s="65" t="str">
        <f>OppProd1Table[[#This Row],[Existing Product]]</f>
        <v>ML Road Frame-W</v>
      </c>
      <c r="E24025" s="65" t="str">
        <f>OpportunityTblExcel[[#This Row],[Proposed Solution]]</f>
        <v>ML Road Frame-W</v>
      </c>
      <c r="F24025" s="65" t="str">
        <f t="shared" si="1512"/>
        <v>Existing</v>
      </c>
      <c r="G24025" s="65" t="str">
        <f t="shared" si="1513"/>
        <v>Product</v>
      </c>
      <c r="H24025" s="65" t="str">
        <f t="shared" si="1514"/>
        <v>Override Price</v>
      </c>
      <c r="I24025" s="65" t="str">
        <f t="shared" si="1515"/>
        <v>Primary Unit</v>
      </c>
      <c r="J24025" s="66">
        <f>_xlfn.XLOOKUP(OppProd1Table[[#This Row],[Existing Product]],ProductTbl[Product],ProductTbl[Price],,1,1)</f>
        <v>650</v>
      </c>
      <c r="K24025" s="70">
        <f ca="1">ROUND((OppProd1Table[[#This Row],[Opportunity Value]]/OppProd1Table[[#This Row],[Price per unit]])*0.75,0)</f>
        <v>13</v>
      </c>
      <c r="L24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25" s="71">
        <f ca="1">OppProd1Table[[#This Row],[Price per unit]]*OppProd1Table[[#This Row],[Quantity]]-OppProd1Table[[#This Row],[Manual Discount Amount]]</f>
        <v>8450</v>
      </c>
      <c r="N24025" s="72">
        <f ca="1">OpportunityTblExcel[[#This Row],[Est. revenue]]</f>
        <v>11300</v>
      </c>
    </row>
    <row r="24026" spans="1:14" ht="15.6" thickTop="1" thickBot="1" x14ac:dyDescent="0.35">
      <c r="A24026" s="79">
        <f>RowSeeds[[#This Row],[RandomNumber]]+SeqSeedOppy+ROW()</f>
        <v>605314337934.97424</v>
      </c>
      <c r="B24026" s="80" t="b">
        <f ca="1">IF(OpportunityTblExcel[[#This Row],[Status]] = "Open", TRUE, FALSE)</f>
        <v>0</v>
      </c>
      <c r="C24026" s="65" t="str">
        <f>OpportunityTblExcel[[#This Row],[Topic]]</f>
        <v>Harford Street Urban Wheels | Men's Bib-Shorts [SN#605314337934.974]</v>
      </c>
      <c r="D24026" s="65" t="str">
        <f>OppProd1Table[[#This Row],[Existing Product]]</f>
        <v>Men's Bib-Shorts</v>
      </c>
      <c r="E24026" s="65" t="str">
        <f>OpportunityTblExcel[[#This Row],[Proposed Solution]]</f>
        <v>Men's Bib-Shorts</v>
      </c>
      <c r="F24026" s="65" t="str">
        <f t="shared" si="1512"/>
        <v>Existing</v>
      </c>
      <c r="G24026" s="65" t="str">
        <f t="shared" si="1513"/>
        <v>Product</v>
      </c>
      <c r="H24026" s="65" t="str">
        <f t="shared" si="1514"/>
        <v>Override Price</v>
      </c>
      <c r="I24026" s="65" t="str">
        <f t="shared" si="1515"/>
        <v>Primary Unit</v>
      </c>
      <c r="J24026" s="66">
        <f>_xlfn.XLOOKUP(OppProd1Table[[#This Row],[Existing Product]],ProductTbl[Product],ProductTbl[Price],,1,1)</f>
        <v>10</v>
      </c>
      <c r="K24026" s="70">
        <f ca="1">ROUND((OppProd1Table[[#This Row],[Opportunity Value]]/OppProd1Table[[#This Row],[Price per unit]])*0.75,0)</f>
        <v>98</v>
      </c>
      <c r="L24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026" s="71">
        <f ca="1">OppProd1Table[[#This Row],[Price per unit]]*OppProd1Table[[#This Row],[Quantity]]-OppProd1Table[[#This Row],[Manual Discount Amount]]</f>
        <v>950</v>
      </c>
      <c r="N24026" s="72">
        <f ca="1">OpportunityTblExcel[[#This Row],[Est. revenue]]</f>
        <v>1300</v>
      </c>
    </row>
    <row r="24027" spans="1:14" ht="15.6" thickTop="1" thickBot="1" x14ac:dyDescent="0.35">
      <c r="A24027" s="79">
        <f>RowSeeds[[#This Row],[RandomNumber]]+SeqSeedOppy+ROW()</f>
        <v>370193053364.99072</v>
      </c>
      <c r="B24027" s="80" t="b">
        <f ca="1">IF(OpportunityTblExcel[[#This Row],[Status]] = "Open", TRUE, FALSE)</f>
        <v>0</v>
      </c>
      <c r="C24027" s="65" t="str">
        <f>OpportunityTblExcel[[#This Row],[Topic]]</f>
        <v>Seville Street Spoke &amp; Hub | Mountain-200 [SN#370193053364.991]</v>
      </c>
      <c r="D24027" s="65" t="str">
        <f>OppProd1Table[[#This Row],[Existing Product]]</f>
        <v>Mountain-200</v>
      </c>
      <c r="E24027" s="65" t="str">
        <f>OpportunityTblExcel[[#This Row],[Proposed Solution]]</f>
        <v>Mountain-200</v>
      </c>
      <c r="F24027" s="65" t="str">
        <f t="shared" si="1512"/>
        <v>Existing</v>
      </c>
      <c r="G24027" s="65" t="str">
        <f t="shared" si="1513"/>
        <v>Product</v>
      </c>
      <c r="H24027" s="65" t="str">
        <f t="shared" si="1514"/>
        <v>Override Price</v>
      </c>
      <c r="I24027" s="65" t="str">
        <f t="shared" si="1515"/>
        <v>Primary Unit</v>
      </c>
      <c r="J24027" s="66">
        <f>_xlfn.XLOOKUP(OppProd1Table[[#This Row],[Existing Product]],ProductTbl[Product],ProductTbl[Price],,1,1)</f>
        <v>1000</v>
      </c>
      <c r="K24027" s="70">
        <f ca="1">ROUND((OppProd1Table[[#This Row],[Opportunity Value]]/OppProd1Table[[#This Row],[Price per unit]])*0.75,0)</f>
        <v>11</v>
      </c>
      <c r="L24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27" s="71">
        <f ca="1">OppProd1Table[[#This Row],[Price per unit]]*OppProd1Table[[#This Row],[Quantity]]-OppProd1Table[[#This Row],[Manual Discount Amount]]</f>
        <v>11000</v>
      </c>
      <c r="N24027" s="72">
        <f ca="1">OpportunityTblExcel[[#This Row],[Est. revenue]]</f>
        <v>14350</v>
      </c>
    </row>
    <row r="24028" spans="1:14" ht="15.6" thickTop="1" thickBot="1" x14ac:dyDescent="0.35">
      <c r="A24028" s="79">
        <f>RowSeeds[[#This Row],[RandomNumber]]+SeqSeedOppy+ROW()</f>
        <v>589872309566.83386</v>
      </c>
      <c r="B24028" s="80" t="b">
        <f ca="1">IF(OpportunityTblExcel[[#This Row],[Status]] = "Open", TRUE, FALSE)</f>
        <v>0</v>
      </c>
      <c r="C24028" s="65" t="str">
        <f>OpportunityTblExcel[[#This Row],[Topic]]</f>
        <v>Drayton Gardens Cycle Central | ML Road Frame-W [SN#589872309566.834]</v>
      </c>
      <c r="D24028" s="65" t="str">
        <f>OppProd1Table[[#This Row],[Existing Product]]</f>
        <v>ML Road Frame-W</v>
      </c>
      <c r="E24028" s="65" t="str">
        <f>OpportunityTblExcel[[#This Row],[Proposed Solution]]</f>
        <v>ML Road Frame-W</v>
      </c>
      <c r="F24028" s="65" t="str">
        <f t="shared" si="1512"/>
        <v>Existing</v>
      </c>
      <c r="G24028" s="65" t="str">
        <f t="shared" si="1513"/>
        <v>Product</v>
      </c>
      <c r="H24028" s="65" t="str">
        <f t="shared" si="1514"/>
        <v>Override Price</v>
      </c>
      <c r="I24028" s="65" t="str">
        <f t="shared" si="1515"/>
        <v>Primary Unit</v>
      </c>
      <c r="J24028" s="66">
        <f>_xlfn.XLOOKUP(OppProd1Table[[#This Row],[Existing Product]],ProductTbl[Product],ProductTbl[Price],,1,1)</f>
        <v>650</v>
      </c>
      <c r="K24028" s="70">
        <f ca="1">ROUND((OppProd1Table[[#This Row],[Opportunity Value]]/OppProd1Table[[#This Row],[Price per unit]])*0.75,0)</f>
        <v>8</v>
      </c>
      <c r="L24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28" s="71">
        <f ca="1">OppProd1Table[[#This Row],[Price per unit]]*OppProd1Table[[#This Row],[Quantity]]-OppProd1Table[[#This Row],[Manual Discount Amount]]</f>
        <v>5200</v>
      </c>
      <c r="N24028" s="72">
        <f ca="1">OpportunityTblExcel[[#This Row],[Est. revenue]]</f>
        <v>7150</v>
      </c>
    </row>
    <row r="24029" spans="1:14" ht="15.6" thickTop="1" thickBot="1" x14ac:dyDescent="0.35">
      <c r="A24029" s="79">
        <f>RowSeeds[[#This Row],[RandomNumber]]+SeqSeedOppy+ROW()</f>
        <v>184495591924.03113</v>
      </c>
      <c r="B24029" s="80" t="b">
        <f ca="1">IF(OpportunityTblExcel[[#This Row],[Status]] = "Open", TRUE, FALSE)</f>
        <v>0</v>
      </c>
      <c r="C24029" s="65" t="str">
        <f>OpportunityTblExcel[[#This Row],[Topic]]</f>
        <v>Belgrave Square Cycle Lounge | Road-150 [SN#184495591924.031]</v>
      </c>
      <c r="D24029" s="65" t="str">
        <f>OppProd1Table[[#This Row],[Existing Product]]</f>
        <v>Road-150</v>
      </c>
      <c r="E24029" s="65" t="str">
        <f>OpportunityTblExcel[[#This Row],[Proposed Solution]]</f>
        <v>Road-150</v>
      </c>
      <c r="F24029" s="65" t="str">
        <f t="shared" si="1512"/>
        <v>Existing</v>
      </c>
      <c r="G24029" s="65" t="str">
        <f t="shared" si="1513"/>
        <v>Product</v>
      </c>
      <c r="H24029" s="65" t="str">
        <f t="shared" si="1514"/>
        <v>Override Price</v>
      </c>
      <c r="I24029" s="65" t="str">
        <f t="shared" si="1515"/>
        <v>Primary Unit</v>
      </c>
      <c r="J24029" s="66">
        <f>_xlfn.XLOOKUP(OppProd1Table[[#This Row],[Existing Product]],ProductTbl[Product],ProductTbl[Price],,1,1)</f>
        <v>500</v>
      </c>
      <c r="K24029" s="70">
        <f ca="1">ROUND((OppProd1Table[[#This Row],[Opportunity Value]]/OppProd1Table[[#This Row],[Price per unit]])*0.75,0)</f>
        <v>3</v>
      </c>
      <c r="L24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29" s="71">
        <f ca="1">OppProd1Table[[#This Row],[Price per unit]]*OppProd1Table[[#This Row],[Quantity]]-OppProd1Table[[#This Row],[Manual Discount Amount]]</f>
        <v>1500</v>
      </c>
      <c r="N24029" s="72">
        <f ca="1">OpportunityTblExcel[[#This Row],[Est. revenue]]</f>
        <v>1800</v>
      </c>
    </row>
    <row r="24030" spans="1:14" ht="15.6" thickTop="1" thickBot="1" x14ac:dyDescent="0.35">
      <c r="A24030" s="79">
        <f>RowSeeds[[#This Row],[RandomNumber]]+SeqSeedOppy+ROW()</f>
        <v>91266136243.067871</v>
      </c>
      <c r="B24030" s="80" t="b">
        <f ca="1">IF(OpportunityTblExcel[[#This Row],[Status]] = "Open", TRUE, FALSE)</f>
        <v>0</v>
      </c>
      <c r="C24030" s="65" t="str">
        <f>OpportunityTblExcel[[#This Row],[Topic]]</f>
        <v>Wellington Street Cycle Station | Road-450 [SN#91266136243.0679]</v>
      </c>
      <c r="D24030" s="65" t="str">
        <f>OppProd1Table[[#This Row],[Existing Product]]</f>
        <v>Road-450</v>
      </c>
      <c r="E24030" s="65" t="str">
        <f>OpportunityTblExcel[[#This Row],[Proposed Solution]]</f>
        <v>Road-450</v>
      </c>
      <c r="F24030" s="65" t="str">
        <f t="shared" si="1512"/>
        <v>Existing</v>
      </c>
      <c r="G24030" s="65" t="str">
        <f t="shared" si="1513"/>
        <v>Product</v>
      </c>
      <c r="H24030" s="65" t="str">
        <f t="shared" si="1514"/>
        <v>Override Price</v>
      </c>
      <c r="I24030" s="65" t="str">
        <f t="shared" si="1515"/>
        <v>Primary Unit</v>
      </c>
      <c r="J24030" s="66">
        <f>_xlfn.XLOOKUP(OppProd1Table[[#This Row],[Existing Product]],ProductTbl[Product],ProductTbl[Price],,1,1)</f>
        <v>1250</v>
      </c>
      <c r="K24030" s="70">
        <f ca="1">ROUND((OppProd1Table[[#This Row],[Opportunity Value]]/OppProd1Table[[#This Row],[Price per unit]])*0.75,0)</f>
        <v>4</v>
      </c>
      <c r="L24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30" s="71">
        <f ca="1">OppProd1Table[[#This Row],[Price per unit]]*OppProd1Table[[#This Row],[Quantity]]-OppProd1Table[[#This Row],[Manual Discount Amount]]</f>
        <v>5000</v>
      </c>
      <c r="N24030" s="72">
        <f ca="1">OpportunityTblExcel[[#This Row],[Est. revenue]]</f>
        <v>7300</v>
      </c>
    </row>
    <row r="24031" spans="1:14" ht="15.6" thickTop="1" thickBot="1" x14ac:dyDescent="0.35">
      <c r="A24031" s="79">
        <f>RowSeeds[[#This Row],[RandomNumber]]+SeqSeedOppy+ROW()</f>
        <v>905945346239.50928</v>
      </c>
      <c r="B24031" s="80" t="b">
        <f ca="1">IF(OpportunityTblExcel[[#This Row],[Status]] = "Open", TRUE, FALSE)</f>
        <v>0</v>
      </c>
      <c r="C24031" s="65" t="str">
        <f>OpportunityTblExcel[[#This Row],[Topic]]</f>
        <v>Clinton Road Cycle Hub | Sport-100 [SN#905945346239.509]</v>
      </c>
      <c r="D24031" s="65" t="str">
        <f>OppProd1Table[[#This Row],[Existing Product]]</f>
        <v>Sport-100</v>
      </c>
      <c r="E24031" s="65" t="str">
        <f>OpportunityTblExcel[[#This Row],[Proposed Solution]]</f>
        <v>Sport-100</v>
      </c>
      <c r="F24031" s="65" t="str">
        <f t="shared" si="1512"/>
        <v>Existing</v>
      </c>
      <c r="G24031" s="65" t="str">
        <f t="shared" si="1513"/>
        <v>Product</v>
      </c>
      <c r="H24031" s="65" t="str">
        <f t="shared" si="1514"/>
        <v>Override Price</v>
      </c>
      <c r="I24031" s="65" t="str">
        <f t="shared" si="1515"/>
        <v>Primary Unit</v>
      </c>
      <c r="J24031" s="66">
        <f>_xlfn.XLOOKUP(OppProd1Table[[#This Row],[Existing Product]],ProductTbl[Product],ProductTbl[Price],,1,1)</f>
        <v>200</v>
      </c>
      <c r="K24031" s="70">
        <f ca="1">ROUND((OppProd1Table[[#This Row],[Opportunity Value]]/OppProd1Table[[#This Row],[Price per unit]])*0.75,0)</f>
        <v>1</v>
      </c>
      <c r="L24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31" s="71">
        <f ca="1">OppProd1Table[[#This Row],[Price per unit]]*OppProd1Table[[#This Row],[Quantity]]-OppProd1Table[[#This Row],[Manual Discount Amount]]</f>
        <v>200</v>
      </c>
      <c r="N24031" s="72">
        <f ca="1">OpportunityTblExcel[[#This Row],[Est. revenue]]</f>
        <v>150</v>
      </c>
    </row>
    <row r="24032" spans="1:14" ht="15.6" thickTop="1" thickBot="1" x14ac:dyDescent="0.35">
      <c r="A24032" s="79">
        <f>RowSeeds[[#This Row],[RandomNumber]]+SeqSeedOppy+ROW()</f>
        <v>365896397521.48621</v>
      </c>
      <c r="B24032" s="80" t="b">
        <f ca="1">IF(OpportunityTblExcel[[#This Row],[Status]] = "Open", TRUE, FALSE)</f>
        <v>0</v>
      </c>
      <c r="C24032" s="65" t="str">
        <f>OpportunityTblExcel[[#This Row],[Topic]]</f>
        <v>St. Luke's Church Wheelhouse | LL Road Frame [SN#365896397521.486]</v>
      </c>
      <c r="D24032" s="65" t="str">
        <f>OppProd1Table[[#This Row],[Existing Product]]</f>
        <v>LL Road Frame</v>
      </c>
      <c r="E24032" s="65" t="str">
        <f>OpportunityTblExcel[[#This Row],[Proposed Solution]]</f>
        <v>LL Road Frame</v>
      </c>
      <c r="F24032" s="65" t="str">
        <f t="shared" si="1512"/>
        <v>Existing</v>
      </c>
      <c r="G24032" s="65" t="str">
        <f t="shared" si="1513"/>
        <v>Product</v>
      </c>
      <c r="H24032" s="65" t="str">
        <f t="shared" si="1514"/>
        <v>Override Price</v>
      </c>
      <c r="I24032" s="65" t="str">
        <f t="shared" si="1515"/>
        <v>Primary Unit</v>
      </c>
      <c r="J24032" s="66">
        <f>_xlfn.XLOOKUP(OppProd1Table[[#This Row],[Existing Product]],ProductTbl[Product],ProductTbl[Price],,1,1)</f>
        <v>450</v>
      </c>
      <c r="K24032" s="70">
        <f ca="1">ROUND((OppProd1Table[[#This Row],[Opportunity Value]]/OppProd1Table[[#This Row],[Price per unit]])*0.75,0)</f>
        <v>3</v>
      </c>
      <c r="L24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32" s="71">
        <f ca="1">OppProd1Table[[#This Row],[Price per unit]]*OppProd1Table[[#This Row],[Quantity]]-OppProd1Table[[#This Row],[Manual Discount Amount]]</f>
        <v>1350</v>
      </c>
      <c r="N24032" s="72">
        <f ca="1">OpportunityTblExcel[[#This Row],[Est. revenue]]</f>
        <v>2000</v>
      </c>
    </row>
    <row r="24033" spans="1:14" ht="15.6" thickTop="1" thickBot="1" x14ac:dyDescent="0.35">
      <c r="A24033" s="79">
        <f>RowSeeds[[#This Row],[RandomNumber]]+SeqSeedOppy+ROW()</f>
        <v>474659981043.05591</v>
      </c>
      <c r="B24033" s="80" t="b">
        <f ca="1">IF(OpportunityTblExcel[[#This Row],[Status]] = "Open", TRUE, FALSE)</f>
        <v>0</v>
      </c>
      <c r="C24033" s="65" t="str">
        <f>OpportunityTblExcel[[#This Row],[Topic]]</f>
        <v>Charlotte Street Bike Emporium | Road-450 [SN#474659981043.056]</v>
      </c>
      <c r="D24033" s="65" t="str">
        <f>OppProd1Table[[#This Row],[Existing Product]]</f>
        <v>Road-450</v>
      </c>
      <c r="E24033" s="65" t="str">
        <f>OpportunityTblExcel[[#This Row],[Proposed Solution]]</f>
        <v>Road-450</v>
      </c>
      <c r="F24033" s="65" t="str">
        <f t="shared" si="1512"/>
        <v>Existing</v>
      </c>
      <c r="G24033" s="65" t="str">
        <f t="shared" si="1513"/>
        <v>Product</v>
      </c>
      <c r="H24033" s="65" t="str">
        <f t="shared" si="1514"/>
        <v>Override Price</v>
      </c>
      <c r="I24033" s="65" t="str">
        <f t="shared" si="1515"/>
        <v>Primary Unit</v>
      </c>
      <c r="J24033" s="66">
        <f>_xlfn.XLOOKUP(OppProd1Table[[#This Row],[Existing Product]],ProductTbl[Product],ProductTbl[Price],,1,1)</f>
        <v>1250</v>
      </c>
      <c r="K24033" s="70">
        <f ca="1">ROUND((OppProd1Table[[#This Row],[Opportunity Value]]/OppProd1Table[[#This Row],[Price per unit]])*0.75,0)</f>
        <v>5</v>
      </c>
      <c r="L24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33" s="71">
        <f ca="1">OppProd1Table[[#This Row],[Price per unit]]*OppProd1Table[[#This Row],[Quantity]]-OppProd1Table[[#This Row],[Manual Discount Amount]]</f>
        <v>6250</v>
      </c>
      <c r="N24033" s="72">
        <f ca="1">OpportunityTblExcel[[#This Row],[Est. revenue]]</f>
        <v>7600</v>
      </c>
    </row>
    <row r="24034" spans="1:14" ht="15.6" thickTop="1" thickBot="1" x14ac:dyDescent="0.35">
      <c r="A24034" s="79">
        <f>RowSeeds[[#This Row],[RandomNumber]]+SeqSeedOppy+ROW()</f>
        <v>407293994753.46326</v>
      </c>
      <c r="B24034" s="80" t="b">
        <f ca="1">IF(OpportunityTblExcel[[#This Row],[Status]] = "Open", TRUE, FALSE)</f>
        <v>0</v>
      </c>
      <c r="C24034" s="65" t="str">
        <f>OpportunityTblExcel[[#This Row],[Topic]]</f>
        <v>Peterborough Road Pedal Pusher | Road-650 [SN#407293994753.463]</v>
      </c>
      <c r="D24034" s="65" t="str">
        <f>OppProd1Table[[#This Row],[Existing Product]]</f>
        <v>Road-650</v>
      </c>
      <c r="E24034" s="65" t="str">
        <f>OpportunityTblExcel[[#This Row],[Proposed Solution]]</f>
        <v>Road-650</v>
      </c>
      <c r="F24034" s="65" t="str">
        <f t="shared" si="1512"/>
        <v>Existing</v>
      </c>
      <c r="G24034" s="65" t="str">
        <f t="shared" si="1513"/>
        <v>Product</v>
      </c>
      <c r="H24034" s="65" t="str">
        <f t="shared" si="1514"/>
        <v>Override Price</v>
      </c>
      <c r="I24034" s="65" t="str">
        <f t="shared" si="1515"/>
        <v>Primary Unit</v>
      </c>
      <c r="J24034" s="66">
        <f>_xlfn.XLOOKUP(OppProd1Table[[#This Row],[Existing Product]],ProductTbl[Product],ProductTbl[Price],,1,1)</f>
        <v>1300</v>
      </c>
      <c r="K24034" s="70">
        <f ca="1">ROUND((OppProd1Table[[#This Row],[Opportunity Value]]/OppProd1Table[[#This Row],[Price per unit]])*0.75,0)</f>
        <v>4</v>
      </c>
      <c r="L24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34" s="71">
        <f ca="1">OppProd1Table[[#This Row],[Price per unit]]*OppProd1Table[[#This Row],[Quantity]]-OppProd1Table[[#This Row],[Manual Discount Amount]]</f>
        <v>5200</v>
      </c>
      <c r="N24034" s="72">
        <f ca="1">OpportunityTblExcel[[#This Row],[Est. revenue]]</f>
        <v>6400</v>
      </c>
    </row>
    <row r="24035" spans="1:14" ht="15.6" thickTop="1" thickBot="1" x14ac:dyDescent="0.35">
      <c r="A24035" s="79">
        <f>RowSeeds[[#This Row],[RandomNumber]]+SeqSeedOppy+ROW()</f>
        <v>775083186869.91602</v>
      </c>
      <c r="B24035" s="80" t="b">
        <f ca="1">IF(OpportunityTblExcel[[#This Row],[Status]] = "Open", TRUE, FALSE)</f>
        <v>0</v>
      </c>
      <c r="C24035" s="65" t="str">
        <f>OpportunityTblExcel[[#This Row],[Topic]]</f>
        <v>Antill Road Cycle City | HL Mountain Front Wheel [SN#775083186869.916]</v>
      </c>
      <c r="D24035" s="65" t="str">
        <f>OppProd1Table[[#This Row],[Existing Product]]</f>
        <v>HL Mountain Front Wheel</v>
      </c>
      <c r="E24035" s="65" t="str">
        <f>OpportunityTblExcel[[#This Row],[Proposed Solution]]</f>
        <v>HL Mountain Front Wheel</v>
      </c>
      <c r="F24035" s="65" t="str">
        <f t="shared" si="1512"/>
        <v>Existing</v>
      </c>
      <c r="G24035" s="65" t="str">
        <f t="shared" si="1513"/>
        <v>Product</v>
      </c>
      <c r="H24035" s="65" t="str">
        <f t="shared" si="1514"/>
        <v>Override Price</v>
      </c>
      <c r="I24035" s="65" t="str">
        <f t="shared" si="1515"/>
        <v>Primary Unit</v>
      </c>
      <c r="J24035" s="66">
        <f>_xlfn.XLOOKUP(OppProd1Table[[#This Row],[Existing Product]],ProductTbl[Product],ProductTbl[Price],,1,1)</f>
        <v>205</v>
      </c>
      <c r="K24035" s="70">
        <f ca="1">ROUND((OppProd1Table[[#This Row],[Opportunity Value]]/OppProd1Table[[#This Row],[Price per unit]])*0.75,0)</f>
        <v>3</v>
      </c>
      <c r="L24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035" s="71">
        <f ca="1">OppProd1Table[[#This Row],[Price per unit]]*OppProd1Table[[#This Row],[Quantity]]-OppProd1Table[[#This Row],[Manual Discount Amount]]</f>
        <v>600</v>
      </c>
      <c r="N24035" s="72">
        <f ca="1">OpportunityTblExcel[[#This Row],[Est. revenue]]</f>
        <v>800</v>
      </c>
    </row>
    <row r="24036" spans="1:14" ht="15.6" thickTop="1" thickBot="1" x14ac:dyDescent="0.35">
      <c r="A24036" s="79">
        <f>RowSeeds[[#This Row],[RandomNumber]]+SeqSeedOppy+ROW()</f>
        <v>619312066197.61646</v>
      </c>
      <c r="B24036" s="80" t="b">
        <f ca="1">IF(OpportunityTblExcel[[#This Row],[Status]] = "Open", TRUE, FALSE)</f>
        <v>0</v>
      </c>
      <c r="C24036" s="65" t="str">
        <f>OpportunityTblExcel[[#This Row],[Topic]]</f>
        <v>Fawcett Close Bike Boutique | Women's Mountain Shorts [SN#619312066197.616]</v>
      </c>
      <c r="D24036" s="65" t="str">
        <f>OppProd1Table[[#This Row],[Existing Product]]</f>
        <v>Women's Mountain Shorts</v>
      </c>
      <c r="E24036" s="65" t="str">
        <f>OpportunityTblExcel[[#This Row],[Proposed Solution]]</f>
        <v>Women's Mountain Shorts</v>
      </c>
      <c r="F24036" s="65" t="str">
        <f t="shared" si="1512"/>
        <v>Existing</v>
      </c>
      <c r="G24036" s="65" t="str">
        <f t="shared" si="1513"/>
        <v>Product</v>
      </c>
      <c r="H24036" s="65" t="str">
        <f t="shared" si="1514"/>
        <v>Override Price</v>
      </c>
      <c r="I24036" s="65" t="str">
        <f t="shared" si="1515"/>
        <v>Primary Unit</v>
      </c>
      <c r="J24036" s="66">
        <f>_xlfn.XLOOKUP(OppProd1Table[[#This Row],[Existing Product]],ProductTbl[Product],ProductTbl[Price],,1,1)</f>
        <v>30</v>
      </c>
      <c r="K24036" s="70">
        <f ca="1">ROUND((OppProd1Table[[#This Row],[Opportunity Value]]/OppProd1Table[[#This Row],[Price per unit]])*0.75,0)</f>
        <v>3</v>
      </c>
      <c r="L24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036" s="71">
        <f ca="1">OppProd1Table[[#This Row],[Price per unit]]*OppProd1Table[[#This Row],[Quantity]]-OppProd1Table[[#This Row],[Manual Discount Amount]]</f>
        <v>50</v>
      </c>
      <c r="N24036" s="72">
        <f ca="1">OpportunityTblExcel[[#This Row],[Est. revenue]]</f>
        <v>100</v>
      </c>
    </row>
    <row r="24037" spans="1:14" ht="15.6" thickTop="1" thickBot="1" x14ac:dyDescent="0.35">
      <c r="A24037" s="79">
        <f>RowSeeds[[#This Row],[RandomNumber]]+SeqSeedOppy+ROW()</f>
        <v>550226117051.42834</v>
      </c>
      <c r="B24037" s="80" t="b">
        <f ca="1">IF(OpportunityTblExcel[[#This Row],[Status]] = "Open", TRUE, FALSE)</f>
        <v>0</v>
      </c>
      <c r="C24037" s="65" t="str">
        <f>OpportunityTblExcel[[#This Row],[Topic]]</f>
        <v>Aberdeen Place Pedal Palace | ML Mountain Frame-W [SN#550226117051.428]</v>
      </c>
      <c r="D24037" s="65" t="str">
        <f>OppProd1Table[[#This Row],[Existing Product]]</f>
        <v>ML Mountain Frame-W</v>
      </c>
      <c r="E24037" s="65" t="str">
        <f>OpportunityTblExcel[[#This Row],[Proposed Solution]]</f>
        <v>ML Mountain Frame-W</v>
      </c>
      <c r="F24037" s="65" t="str">
        <f t="shared" si="1512"/>
        <v>Existing</v>
      </c>
      <c r="G24037" s="65" t="str">
        <f t="shared" si="1513"/>
        <v>Product</v>
      </c>
      <c r="H24037" s="65" t="str">
        <f t="shared" si="1514"/>
        <v>Override Price</v>
      </c>
      <c r="I24037" s="65" t="str">
        <f t="shared" si="1515"/>
        <v>Primary Unit</v>
      </c>
      <c r="J24037" s="66">
        <f>_xlfn.XLOOKUP(OppProd1Table[[#This Row],[Existing Product]],ProductTbl[Product],ProductTbl[Price],,1,1)</f>
        <v>945</v>
      </c>
      <c r="K24037" s="70">
        <f ca="1">ROUND((OppProd1Table[[#This Row],[Opportunity Value]]/OppProd1Table[[#This Row],[Price per unit]])*0.75,0)</f>
        <v>5</v>
      </c>
      <c r="L24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037" s="71">
        <f ca="1">OppProd1Table[[#This Row],[Price per unit]]*OppProd1Table[[#This Row],[Quantity]]-OppProd1Table[[#This Row],[Manual Discount Amount]]</f>
        <v>4700</v>
      </c>
      <c r="N24037" s="72">
        <f ca="1">OpportunityTblExcel[[#This Row],[Est. revenue]]</f>
        <v>6300</v>
      </c>
    </row>
    <row r="24038" spans="1:14" ht="15.6" thickTop="1" thickBot="1" x14ac:dyDescent="0.35">
      <c r="A24038" s="79">
        <f>RowSeeds[[#This Row],[RandomNumber]]+SeqSeedOppy+ROW()</f>
        <v>281169585360.18469</v>
      </c>
      <c r="B24038" s="80" t="b">
        <f ca="1">IF(OpportunityTblExcel[[#This Row],[Status]] = "Open", TRUE, FALSE)</f>
        <v>0</v>
      </c>
      <c r="C24038" s="65" t="str">
        <f>OpportunityTblExcel[[#This Row],[Topic]]</f>
        <v>Belgrave Road Cycle Workshop | HL Road Seat/Saddle 2 [SN#281169585360.185]</v>
      </c>
      <c r="D24038" s="65" t="str">
        <f>OppProd1Table[[#This Row],[Existing Product]]</f>
        <v>HL Road Seat/Saddle 2</v>
      </c>
      <c r="E24038" s="65" t="str">
        <f>OpportunityTblExcel[[#This Row],[Proposed Solution]]</f>
        <v>HL Road Seat/Saddle 2</v>
      </c>
      <c r="F24038" s="65" t="str">
        <f t="shared" si="1512"/>
        <v>Existing</v>
      </c>
      <c r="G24038" s="65" t="str">
        <f t="shared" si="1513"/>
        <v>Product</v>
      </c>
      <c r="H24038" s="65" t="str">
        <f t="shared" si="1514"/>
        <v>Override Price</v>
      </c>
      <c r="I24038" s="65" t="str">
        <f t="shared" si="1515"/>
        <v>Primary Unit</v>
      </c>
      <c r="J24038" s="66">
        <f>_xlfn.XLOOKUP(OppProd1Table[[#This Row],[Existing Product]],ProductTbl[Product],ProductTbl[Price],,1,1)</f>
        <v>155</v>
      </c>
      <c r="K24038" s="70">
        <f ca="1">ROUND((OppProd1Table[[#This Row],[Opportunity Value]]/OppProd1Table[[#This Row],[Price per unit]])*0.75,0)</f>
        <v>2</v>
      </c>
      <c r="L24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038" s="71">
        <f ca="1">OppProd1Table[[#This Row],[Price per unit]]*OppProd1Table[[#This Row],[Quantity]]-OppProd1Table[[#This Row],[Manual Discount Amount]]</f>
        <v>300</v>
      </c>
      <c r="N24038" s="72">
        <f ca="1">OpportunityTblExcel[[#This Row],[Est. revenue]]</f>
        <v>500</v>
      </c>
    </row>
    <row r="24039" spans="1:14" ht="15.6" thickTop="1" thickBot="1" x14ac:dyDescent="0.35">
      <c r="A24039" s="79">
        <f>RowSeeds[[#This Row],[RandomNumber]]+SeqSeedOppy+ROW()</f>
        <v>734455772986.70947</v>
      </c>
      <c r="B24039" s="80" t="b">
        <f ca="1">IF(OpportunityTblExcel[[#This Row],[Status]] = "Open", TRUE, FALSE)</f>
        <v>0</v>
      </c>
      <c r="C24039" s="65" t="str">
        <f>OpportunityTblExcel[[#This Row],[Topic]]</f>
        <v>Danvers Street Spoke &amp; Wheel | HL Mountain Seat/Saddle 2 [SN#734455772986.709]</v>
      </c>
      <c r="D24039" s="65" t="str">
        <f>OppProd1Table[[#This Row],[Existing Product]]</f>
        <v>HL Mountain Seat/Saddle 2</v>
      </c>
      <c r="E24039" s="65" t="str">
        <f>OpportunityTblExcel[[#This Row],[Proposed Solution]]</f>
        <v>HL Mountain Seat/Saddle 2</v>
      </c>
      <c r="F24039" s="65" t="str">
        <f t="shared" si="1512"/>
        <v>Existing</v>
      </c>
      <c r="G24039" s="65" t="str">
        <f t="shared" si="1513"/>
        <v>Product</v>
      </c>
      <c r="H24039" s="65" t="str">
        <f t="shared" si="1514"/>
        <v>Override Price</v>
      </c>
      <c r="I24039" s="65" t="str">
        <f t="shared" si="1515"/>
        <v>Primary Unit</v>
      </c>
      <c r="J24039" s="66">
        <f>_xlfn.XLOOKUP(OppProd1Table[[#This Row],[Existing Product]],ProductTbl[Product],ProductTbl[Price],,1,1)</f>
        <v>125</v>
      </c>
      <c r="K24039" s="70">
        <f ca="1">ROUND((OppProd1Table[[#This Row],[Opportunity Value]]/OppProd1Table[[#This Row],[Price per unit]])*0.75,0)</f>
        <v>2</v>
      </c>
      <c r="L24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39" s="71">
        <f ca="1">OppProd1Table[[#This Row],[Price per unit]]*OppProd1Table[[#This Row],[Quantity]]-OppProd1Table[[#This Row],[Manual Discount Amount]]</f>
        <v>250</v>
      </c>
      <c r="N24039" s="72">
        <f ca="1">OpportunityTblExcel[[#This Row],[Est. revenue]]</f>
        <v>250</v>
      </c>
    </row>
    <row r="24040" spans="1:14" ht="15.6" thickTop="1" thickBot="1" x14ac:dyDescent="0.35">
      <c r="A24040" s="79">
        <f>RowSeeds[[#This Row],[RandomNumber]]+SeqSeedOppy+ROW()</f>
        <v>117081284237.01025</v>
      </c>
      <c r="B24040" s="80" t="b">
        <f ca="1">IF(OpportunityTblExcel[[#This Row],[Status]] = "Open", TRUE, FALSE)</f>
        <v>0</v>
      </c>
      <c r="C24040" s="65" t="str">
        <f>OpportunityTblExcel[[#This Row],[Topic]]</f>
        <v>Clinton Road Cycle Hub | Mountain Tire Tube [SN#117081284237.01]</v>
      </c>
      <c r="D24040" s="65" t="str">
        <f>OppProd1Table[[#This Row],[Existing Product]]</f>
        <v>Mountain Tire Tube</v>
      </c>
      <c r="E24040" s="65" t="str">
        <f>OpportunityTblExcel[[#This Row],[Proposed Solution]]</f>
        <v>Mountain Tire Tube</v>
      </c>
      <c r="F24040" s="65" t="str">
        <f t="shared" si="1512"/>
        <v>Existing</v>
      </c>
      <c r="G24040" s="65" t="str">
        <f t="shared" si="1513"/>
        <v>Product</v>
      </c>
      <c r="H24040" s="65" t="str">
        <f t="shared" si="1514"/>
        <v>Override Price</v>
      </c>
      <c r="I24040" s="65" t="str">
        <f t="shared" si="1515"/>
        <v>Primary Unit</v>
      </c>
      <c r="J24040" s="66">
        <f>_xlfn.XLOOKUP(OppProd1Table[[#This Row],[Existing Product]],ProductTbl[Product],ProductTbl[Price],,1,1)</f>
        <v>45</v>
      </c>
      <c r="K24040" s="70">
        <f ca="1">ROUND((OppProd1Table[[#This Row],[Opportunity Value]]/OppProd1Table[[#This Row],[Price per unit]])*0.75,0)</f>
        <v>6</v>
      </c>
      <c r="L24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040" s="71">
        <f ca="1">OppProd1Table[[#This Row],[Price per unit]]*OppProd1Table[[#This Row],[Quantity]]-OppProd1Table[[#This Row],[Manual Discount Amount]]</f>
        <v>250</v>
      </c>
      <c r="N24040" s="72">
        <f ca="1">OpportunityTblExcel[[#This Row],[Est. revenue]]</f>
        <v>350</v>
      </c>
    </row>
    <row r="24041" spans="1:14" ht="15.6" thickTop="1" thickBot="1" x14ac:dyDescent="0.35">
      <c r="A24041" s="79">
        <f>RowSeeds[[#This Row],[RandomNumber]]+SeqSeedOppy+ROW()</f>
        <v>631656230195.6167</v>
      </c>
      <c r="B24041" s="80" t="b">
        <f ca="1">IF(OpportunityTblExcel[[#This Row],[Status]] = "Open", TRUE, FALSE)</f>
        <v>0</v>
      </c>
      <c r="C24041" s="65" t="str">
        <f>OpportunityTblExcel[[#This Row],[Topic]]</f>
        <v>Fawcett Close Bike Boutique | Mountain-100 [SN#631656230195.617]</v>
      </c>
      <c r="D24041" s="65" t="str">
        <f>OppProd1Table[[#This Row],[Existing Product]]</f>
        <v>Mountain-100</v>
      </c>
      <c r="E24041" s="65" t="str">
        <f>OpportunityTblExcel[[#This Row],[Proposed Solution]]</f>
        <v>Mountain-100</v>
      </c>
      <c r="F24041" s="65" t="str">
        <f t="shared" si="1512"/>
        <v>Existing</v>
      </c>
      <c r="G24041" s="65" t="str">
        <f t="shared" si="1513"/>
        <v>Product</v>
      </c>
      <c r="H24041" s="65" t="str">
        <f t="shared" si="1514"/>
        <v>Override Price</v>
      </c>
      <c r="I24041" s="65" t="str">
        <f t="shared" si="1515"/>
        <v>Primary Unit</v>
      </c>
      <c r="J24041" s="66">
        <f>_xlfn.XLOOKUP(OppProd1Table[[#This Row],[Existing Product]],ProductTbl[Product],ProductTbl[Price],,1,1)</f>
        <v>1560</v>
      </c>
      <c r="K24041" s="70">
        <f ca="1">ROUND((OppProd1Table[[#This Row],[Opportunity Value]]/OppProd1Table[[#This Row],[Price per unit]])*0.75,0)</f>
        <v>1</v>
      </c>
      <c r="L24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041" s="71">
        <f ca="1">OppProd1Table[[#This Row],[Price per unit]]*OppProd1Table[[#This Row],[Quantity]]-OppProd1Table[[#This Row],[Manual Discount Amount]]</f>
        <v>1550</v>
      </c>
      <c r="N24041" s="72">
        <f ca="1">OpportunityTblExcel[[#This Row],[Est. revenue]]</f>
        <v>2800</v>
      </c>
    </row>
    <row r="24042" spans="1:14" ht="15.6" thickTop="1" thickBot="1" x14ac:dyDescent="0.35">
      <c r="A24042" s="79">
        <f>RowSeeds[[#This Row],[RandomNumber]]+SeqSeedOppy+ROW()</f>
        <v>610088619406.78796</v>
      </c>
      <c r="B24042" s="80" t="b">
        <f ca="1">IF(OpportunityTblExcel[[#This Row],[Status]] = "Open", TRUE, FALSE)</f>
        <v>0</v>
      </c>
      <c r="C24042" s="65" t="str">
        <f>OpportunityTblExcel[[#This Row],[Topic]]</f>
        <v>Ashley Crescent Bike Boutique | HL Road Tire [SN#610088619406.788]</v>
      </c>
      <c r="D24042" s="65" t="str">
        <f>OppProd1Table[[#This Row],[Existing Product]]</f>
        <v>HL Road Tire</v>
      </c>
      <c r="E24042" s="65" t="str">
        <f>OpportunityTblExcel[[#This Row],[Proposed Solution]]</f>
        <v>HL Road Tire</v>
      </c>
      <c r="F24042" s="65" t="str">
        <f t="shared" si="1512"/>
        <v>Existing</v>
      </c>
      <c r="G24042" s="65" t="str">
        <f t="shared" si="1513"/>
        <v>Product</v>
      </c>
      <c r="H24042" s="65" t="str">
        <f t="shared" si="1514"/>
        <v>Override Price</v>
      </c>
      <c r="I24042" s="65" t="str">
        <f t="shared" si="1515"/>
        <v>Primary Unit</v>
      </c>
      <c r="J24042" s="66">
        <f>_xlfn.XLOOKUP(OppProd1Table[[#This Row],[Existing Product]],ProductTbl[Product],ProductTbl[Price],,1,1)</f>
        <v>265</v>
      </c>
      <c r="K24042" s="70">
        <f ca="1">ROUND((OppProd1Table[[#This Row],[Opportunity Value]]/OppProd1Table[[#This Row],[Price per unit]])*0.75,0)</f>
        <v>10</v>
      </c>
      <c r="L24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42" s="71">
        <f ca="1">OppProd1Table[[#This Row],[Price per unit]]*OppProd1Table[[#This Row],[Quantity]]-OppProd1Table[[#This Row],[Manual Discount Amount]]</f>
        <v>2650</v>
      </c>
      <c r="N24042" s="72">
        <f ca="1">OpportunityTblExcel[[#This Row],[Est. revenue]]</f>
        <v>3600</v>
      </c>
    </row>
    <row r="24043" spans="1:14" ht="15.6" thickTop="1" thickBot="1" x14ac:dyDescent="0.35">
      <c r="A24043" s="79">
        <f>RowSeeds[[#This Row],[RandomNumber]]+SeqSeedOppy+ROW()</f>
        <v>397387735424.37085</v>
      </c>
      <c r="B24043" s="80" t="b">
        <f ca="1">IF(OpportunityTblExcel[[#This Row],[Status]] = "Open", TRUE, FALSE)</f>
        <v>0</v>
      </c>
      <c r="C24043" s="65" t="str">
        <f>OpportunityTblExcel[[#This Row],[Topic]]</f>
        <v>William IV Street London Spokes | ML Mountain Front Wheel [SN#397387735424.371]</v>
      </c>
      <c r="D24043" s="65" t="str">
        <f>OppProd1Table[[#This Row],[Existing Product]]</f>
        <v>ML Mountain Front Wheel</v>
      </c>
      <c r="E24043" s="65" t="str">
        <f>OpportunityTblExcel[[#This Row],[Proposed Solution]]</f>
        <v>ML Mountain Front Wheel</v>
      </c>
      <c r="F24043" s="65" t="str">
        <f t="shared" si="1512"/>
        <v>Existing</v>
      </c>
      <c r="G24043" s="65" t="str">
        <f t="shared" si="1513"/>
        <v>Product</v>
      </c>
      <c r="H24043" s="65" t="str">
        <f t="shared" si="1514"/>
        <v>Override Price</v>
      </c>
      <c r="I24043" s="65" t="str">
        <f t="shared" si="1515"/>
        <v>Primary Unit</v>
      </c>
      <c r="J24043" s="66">
        <f>_xlfn.XLOOKUP(OppProd1Table[[#This Row],[Existing Product]],ProductTbl[Product],ProductTbl[Price],,1,1)</f>
        <v>275</v>
      </c>
      <c r="K24043" s="70">
        <f ca="1">ROUND((OppProd1Table[[#This Row],[Opportunity Value]]/OppProd1Table[[#This Row],[Price per unit]])*0.75,0)</f>
        <v>3</v>
      </c>
      <c r="L24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043" s="71">
        <f ca="1">OppProd1Table[[#This Row],[Price per unit]]*OppProd1Table[[#This Row],[Quantity]]-OppProd1Table[[#This Row],[Manual Discount Amount]]</f>
        <v>800</v>
      </c>
      <c r="N24043" s="72">
        <f ca="1">OpportunityTblExcel[[#This Row],[Est. revenue]]</f>
        <v>1150</v>
      </c>
    </row>
    <row r="24044" spans="1:14" ht="15.6" thickTop="1" thickBot="1" x14ac:dyDescent="0.35">
      <c r="A24044" s="79">
        <f>RowSeeds[[#This Row],[RandomNumber]]+SeqSeedOppy+ROW()</f>
        <v>348324389087.64551</v>
      </c>
      <c r="B24044" s="80" t="b">
        <f ca="1">IF(OpportunityTblExcel[[#This Row],[Status]] = "Open", TRUE, FALSE)</f>
        <v>0</v>
      </c>
      <c r="C24044" s="65" t="str">
        <f>OpportunityTblExcel[[#This Row],[Topic]]</f>
        <v>Aberdeen Place Pedal Palace | ML Road Frame-W [SN#348324389087.646]</v>
      </c>
      <c r="D24044" s="65" t="str">
        <f>OppProd1Table[[#This Row],[Existing Product]]</f>
        <v>ML Road Frame-W</v>
      </c>
      <c r="E24044" s="65" t="str">
        <f>OpportunityTblExcel[[#This Row],[Proposed Solution]]</f>
        <v>ML Road Frame-W</v>
      </c>
      <c r="F24044" s="65" t="str">
        <f t="shared" si="1512"/>
        <v>Existing</v>
      </c>
      <c r="G24044" s="65" t="str">
        <f t="shared" si="1513"/>
        <v>Product</v>
      </c>
      <c r="H24044" s="65" t="str">
        <f t="shared" si="1514"/>
        <v>Override Price</v>
      </c>
      <c r="I24044" s="65" t="str">
        <f t="shared" si="1515"/>
        <v>Primary Unit</v>
      </c>
      <c r="J24044" s="66">
        <f>_xlfn.XLOOKUP(OppProd1Table[[#This Row],[Existing Product]],ProductTbl[Product],ProductTbl[Price],,1,1)</f>
        <v>650</v>
      </c>
      <c r="K24044" s="70">
        <f ca="1">ROUND((OppProd1Table[[#This Row],[Opportunity Value]]/OppProd1Table[[#This Row],[Price per unit]])*0.75,0)</f>
        <v>4</v>
      </c>
      <c r="L24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44" s="71">
        <f ca="1">OppProd1Table[[#This Row],[Price per unit]]*OppProd1Table[[#This Row],[Quantity]]-OppProd1Table[[#This Row],[Manual Discount Amount]]</f>
        <v>2600</v>
      </c>
      <c r="N24044" s="72">
        <f ca="1">OpportunityTblExcel[[#This Row],[Est. revenue]]</f>
        <v>3100</v>
      </c>
    </row>
    <row r="24045" spans="1:14" ht="15.6" thickTop="1" thickBot="1" x14ac:dyDescent="0.35">
      <c r="A24045" s="79">
        <f>RowSeeds[[#This Row],[RandomNumber]]+SeqSeedOppy+ROW()</f>
        <v>145519371808.09656</v>
      </c>
      <c r="B24045" s="80" t="b">
        <f ca="1">IF(OpportunityTblExcel[[#This Row],[Status]] = "Open", TRUE, FALSE)</f>
        <v>0</v>
      </c>
      <c r="C24045" s="65" t="str">
        <f>OpportunityTblExcel[[#This Row],[Topic]]</f>
        <v>Burdett Road Urban Cyclery | Mountain-400-W [SN#145519371808.097]</v>
      </c>
      <c r="D24045" s="65" t="str">
        <f>OppProd1Table[[#This Row],[Existing Product]]</f>
        <v>Mountain-400-W</v>
      </c>
      <c r="E24045" s="65" t="str">
        <f>OpportunityTblExcel[[#This Row],[Proposed Solution]]</f>
        <v>Mountain-400-W</v>
      </c>
      <c r="F24045" s="65" t="str">
        <f t="shared" si="1512"/>
        <v>Existing</v>
      </c>
      <c r="G24045" s="65" t="str">
        <f t="shared" si="1513"/>
        <v>Product</v>
      </c>
      <c r="H24045" s="65" t="str">
        <f t="shared" si="1514"/>
        <v>Override Price</v>
      </c>
      <c r="I24045" s="65" t="str">
        <f t="shared" si="1515"/>
        <v>Primary Unit</v>
      </c>
      <c r="J24045" s="66">
        <f>_xlfn.XLOOKUP(OppProd1Table[[#This Row],[Existing Product]],ProductTbl[Product],ProductTbl[Price],,1,1)</f>
        <v>1450</v>
      </c>
      <c r="K24045" s="70">
        <f ca="1">ROUND((OppProd1Table[[#This Row],[Opportunity Value]]/OppProd1Table[[#This Row],[Price per unit]])*0.75,0)</f>
        <v>2</v>
      </c>
      <c r="L24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45" s="71">
        <f ca="1">OppProd1Table[[#This Row],[Price per unit]]*OppProd1Table[[#This Row],[Quantity]]-OppProd1Table[[#This Row],[Manual Discount Amount]]</f>
        <v>2900</v>
      </c>
      <c r="N24045" s="72">
        <f ca="1">OpportunityTblExcel[[#This Row],[Est. revenue]]</f>
        <v>4400</v>
      </c>
    </row>
    <row r="24046" spans="1:14" ht="15.6" thickTop="1" thickBot="1" x14ac:dyDescent="0.35">
      <c r="A24046" s="79">
        <f>RowSeeds[[#This Row],[RandomNumber]]+SeqSeedOppy+ROW()</f>
        <v>77054661737.89978</v>
      </c>
      <c r="B24046" s="80" t="b">
        <f ca="1">IF(OpportunityTblExcel[[#This Row],[Status]] = "Open", TRUE, FALSE)</f>
        <v>0</v>
      </c>
      <c r="C24046" s="65" t="str">
        <f>OpportunityTblExcel[[#This Row],[Topic]]</f>
        <v>Fitzrovia Chain Gang | LL Mountain Handlebars [SN#77054661737.8998]</v>
      </c>
      <c r="D24046" s="65" t="str">
        <f>OppProd1Table[[#This Row],[Existing Product]]</f>
        <v>LL Mountain Handlebars</v>
      </c>
      <c r="E24046" s="65" t="str">
        <f>OpportunityTblExcel[[#This Row],[Proposed Solution]]</f>
        <v>LL Mountain Handlebars</v>
      </c>
      <c r="F24046" s="65" t="str">
        <f t="shared" si="1512"/>
        <v>Existing</v>
      </c>
      <c r="G24046" s="65" t="str">
        <f t="shared" si="1513"/>
        <v>Product</v>
      </c>
      <c r="H24046" s="65" t="str">
        <f t="shared" si="1514"/>
        <v>Override Price</v>
      </c>
      <c r="I24046" s="65" t="str">
        <f t="shared" si="1515"/>
        <v>Primary Unit</v>
      </c>
      <c r="J24046" s="66">
        <f>_xlfn.XLOOKUP(OppProd1Table[[#This Row],[Existing Product]],ProductTbl[Product],ProductTbl[Price],,1,1)</f>
        <v>85</v>
      </c>
      <c r="K24046" s="70">
        <f ca="1">ROUND((OppProd1Table[[#This Row],[Opportunity Value]]/OppProd1Table[[#This Row],[Price per unit]])*0.75,0)</f>
        <v>49</v>
      </c>
      <c r="L24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046" s="71">
        <f ca="1">OppProd1Table[[#This Row],[Price per unit]]*OppProd1Table[[#This Row],[Quantity]]-OppProd1Table[[#This Row],[Manual Discount Amount]]</f>
        <v>4150</v>
      </c>
      <c r="N24046" s="72">
        <f ca="1">OpportunityTblExcel[[#This Row],[Est. revenue]]</f>
        <v>5600</v>
      </c>
    </row>
    <row r="24047" spans="1:14" ht="15.6" thickTop="1" thickBot="1" x14ac:dyDescent="0.35">
      <c r="A24047" s="79">
        <f>RowSeeds[[#This Row],[RandomNumber]]+SeqSeedOppy+ROW()</f>
        <v>200436000403.01807</v>
      </c>
      <c r="B24047" s="80" t="b">
        <f ca="1">IF(OpportunityTblExcel[[#This Row],[Status]] = "Open", TRUE, FALSE)</f>
        <v>0</v>
      </c>
      <c r="C24047" s="65" t="str">
        <f>OpportunityTblExcel[[#This Row],[Topic]]</f>
        <v>Guildhouse Street Chain Gang | LL Mountain Frame [SN#200436000403.018]</v>
      </c>
      <c r="D24047" s="65" t="str">
        <f>OppProd1Table[[#This Row],[Existing Product]]</f>
        <v>LL Mountain Frame</v>
      </c>
      <c r="E24047" s="65" t="str">
        <f>OpportunityTblExcel[[#This Row],[Proposed Solution]]</f>
        <v>LL Mountain Frame</v>
      </c>
      <c r="F24047" s="65" t="str">
        <f t="shared" si="1512"/>
        <v>Existing</v>
      </c>
      <c r="G24047" s="65" t="str">
        <f t="shared" si="1513"/>
        <v>Product</v>
      </c>
      <c r="H24047" s="65" t="str">
        <f t="shared" si="1514"/>
        <v>Override Price</v>
      </c>
      <c r="I24047" s="65" t="str">
        <f t="shared" si="1515"/>
        <v>Primary Unit</v>
      </c>
      <c r="J24047" s="66">
        <f>_xlfn.XLOOKUP(OppProd1Table[[#This Row],[Existing Product]],ProductTbl[Product],ProductTbl[Price],,1,1)</f>
        <v>320</v>
      </c>
      <c r="K24047" s="70">
        <f ca="1">ROUND((OppProd1Table[[#This Row],[Opportunity Value]]/OppProd1Table[[#This Row],[Price per unit]])*0.75,0)</f>
        <v>4</v>
      </c>
      <c r="L24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047" s="71">
        <f ca="1">OppProd1Table[[#This Row],[Price per unit]]*OppProd1Table[[#This Row],[Quantity]]-OppProd1Table[[#This Row],[Manual Discount Amount]]</f>
        <v>1250</v>
      </c>
      <c r="N24047" s="72">
        <f ca="1">OpportunityTblExcel[[#This Row],[Est. revenue]]</f>
        <v>1500</v>
      </c>
    </row>
    <row r="24048" spans="1:14" ht="15.6" thickTop="1" thickBot="1" x14ac:dyDescent="0.35">
      <c r="A24048" s="79">
        <f>RowSeeds[[#This Row],[RandomNumber]]+SeqSeedOppy+ROW()</f>
        <v>616287936056.86438</v>
      </c>
      <c r="B24048" s="80" t="b">
        <f ca="1">IF(OpportunityTblExcel[[#This Row],[Status]] = "Open", TRUE, FALSE)</f>
        <v>0</v>
      </c>
      <c r="C24048" s="65" t="str">
        <f>OpportunityTblExcel[[#This Row],[Topic]]</f>
        <v>Charlotte Street Bike Emporium | Mountain-100 [SN#616287936056.864]</v>
      </c>
      <c r="D24048" s="65" t="str">
        <f>OppProd1Table[[#This Row],[Existing Product]]</f>
        <v>Mountain-100</v>
      </c>
      <c r="E24048" s="65" t="str">
        <f>OpportunityTblExcel[[#This Row],[Proposed Solution]]</f>
        <v>Mountain-100</v>
      </c>
      <c r="F24048" s="65" t="str">
        <f t="shared" si="1512"/>
        <v>Existing</v>
      </c>
      <c r="G24048" s="65" t="str">
        <f t="shared" si="1513"/>
        <v>Product</v>
      </c>
      <c r="H24048" s="65" t="str">
        <f t="shared" si="1514"/>
        <v>Override Price</v>
      </c>
      <c r="I24048" s="65" t="str">
        <f t="shared" si="1515"/>
        <v>Primary Unit</v>
      </c>
      <c r="J24048" s="66">
        <f>_xlfn.XLOOKUP(OppProd1Table[[#This Row],[Existing Product]],ProductTbl[Product],ProductTbl[Price],,1,1)</f>
        <v>1560</v>
      </c>
      <c r="K24048" s="70">
        <f ca="1">ROUND((OppProd1Table[[#This Row],[Opportunity Value]]/OppProd1Table[[#This Row],[Price per unit]])*0.75,0)</f>
        <v>6</v>
      </c>
      <c r="L24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048" s="71">
        <f ca="1">OppProd1Table[[#This Row],[Price per unit]]*OppProd1Table[[#This Row],[Quantity]]-OppProd1Table[[#This Row],[Manual Discount Amount]]</f>
        <v>9350</v>
      </c>
      <c r="N24048" s="72">
        <f ca="1">OpportunityTblExcel[[#This Row],[Est. revenue]]</f>
        <v>13300</v>
      </c>
    </row>
    <row r="24049" spans="1:14" ht="15.6" thickTop="1" thickBot="1" x14ac:dyDescent="0.35">
      <c r="A24049" s="79">
        <f>RowSeeds[[#This Row],[RandomNumber]]+SeqSeedOppy+ROW()</f>
        <v>778095730257.98816</v>
      </c>
      <c r="B24049" s="80" t="b">
        <f ca="1">IF(OpportunityTblExcel[[#This Row],[Status]] = "Open", TRUE, FALSE)</f>
        <v>0</v>
      </c>
      <c r="C24049" s="65" t="str">
        <f>OpportunityTblExcel[[#This Row],[Topic]]</f>
        <v>Peterborough Road Pedal Pusher | Touring Pedal [SN#778095730257.988]</v>
      </c>
      <c r="D24049" s="65" t="str">
        <f>OppProd1Table[[#This Row],[Existing Product]]</f>
        <v>Touring Pedal</v>
      </c>
      <c r="E24049" s="65" t="str">
        <f>OpportunityTblExcel[[#This Row],[Proposed Solution]]</f>
        <v>Touring Pedal</v>
      </c>
      <c r="F24049" s="65" t="str">
        <f t="shared" si="1512"/>
        <v>Existing</v>
      </c>
      <c r="G24049" s="65" t="str">
        <f t="shared" si="1513"/>
        <v>Product</v>
      </c>
      <c r="H24049" s="65" t="str">
        <f t="shared" si="1514"/>
        <v>Override Price</v>
      </c>
      <c r="I24049" s="65" t="str">
        <f t="shared" si="1515"/>
        <v>Primary Unit</v>
      </c>
      <c r="J24049" s="66">
        <f>_xlfn.XLOOKUP(OppProd1Table[[#This Row],[Existing Product]],ProductTbl[Product],ProductTbl[Price],,1,1)</f>
        <v>95</v>
      </c>
      <c r="K24049" s="70">
        <f ca="1">ROUND((OppProd1Table[[#This Row],[Opportunity Value]]/OppProd1Table[[#This Row],[Price per unit]])*0.75,0)</f>
        <v>11</v>
      </c>
      <c r="L24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049" s="71">
        <f ca="1">OppProd1Table[[#This Row],[Price per unit]]*OppProd1Table[[#This Row],[Quantity]]-OppProd1Table[[#This Row],[Manual Discount Amount]]</f>
        <v>1000</v>
      </c>
      <c r="N24049" s="72">
        <f ca="1">OpportunityTblExcel[[#This Row],[Est. revenue]]</f>
        <v>1450</v>
      </c>
    </row>
    <row r="24050" spans="1:14" ht="15.6" thickTop="1" thickBot="1" x14ac:dyDescent="0.35">
      <c r="A24050" s="79">
        <f>RowSeeds[[#This Row],[RandomNumber]]+SeqSeedOppy+ROW()</f>
        <v>895895209594.94238</v>
      </c>
      <c r="B24050" s="80" t="b">
        <f ca="1">IF(OpportunityTblExcel[[#This Row],[Status]] = "Open", TRUE, FALSE)</f>
        <v>0</v>
      </c>
      <c r="C24050" s="65" t="str">
        <f>OpportunityTblExcel[[#This Row],[Topic]]</f>
        <v>Strand Spoke &amp; Wheel | ML Mountain Seat/Saddle 2 [SN#895895209594.942]</v>
      </c>
      <c r="D24050" s="65" t="str">
        <f>OppProd1Table[[#This Row],[Existing Product]]</f>
        <v>ML Mountain Seat/Saddle 2</v>
      </c>
      <c r="E24050" s="65" t="str">
        <f>OpportunityTblExcel[[#This Row],[Proposed Solution]]</f>
        <v>ML Mountain Seat/Saddle 2</v>
      </c>
      <c r="F24050" s="65" t="str">
        <f t="shared" si="1512"/>
        <v>Existing</v>
      </c>
      <c r="G24050" s="65" t="str">
        <f t="shared" si="1513"/>
        <v>Product</v>
      </c>
      <c r="H24050" s="65" t="str">
        <f t="shared" si="1514"/>
        <v>Override Price</v>
      </c>
      <c r="I24050" s="65" t="str">
        <f t="shared" si="1515"/>
        <v>Primary Unit</v>
      </c>
      <c r="J24050" s="66">
        <f>_xlfn.XLOOKUP(OppProd1Table[[#This Row],[Existing Product]],ProductTbl[Product],ProductTbl[Price],,1,1)</f>
        <v>135</v>
      </c>
      <c r="K24050" s="70">
        <f ca="1">ROUND((OppProd1Table[[#This Row],[Opportunity Value]]/OppProd1Table[[#This Row],[Price per unit]])*0.75,0)</f>
        <v>16</v>
      </c>
      <c r="L24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050" s="71">
        <f ca="1">OppProd1Table[[#This Row],[Price per unit]]*OppProd1Table[[#This Row],[Quantity]]-OppProd1Table[[#This Row],[Manual Discount Amount]]</f>
        <v>2150</v>
      </c>
      <c r="N24050" s="72">
        <f ca="1">OpportunityTblExcel[[#This Row],[Est. revenue]]</f>
        <v>2850</v>
      </c>
    </row>
    <row r="24051" spans="1:14" ht="15.6" thickTop="1" thickBot="1" x14ac:dyDescent="0.35">
      <c r="A24051" s="79">
        <f>RowSeeds[[#This Row],[RandomNumber]]+SeqSeedOppy+ROW()</f>
        <v>274356628489.93384</v>
      </c>
      <c r="B24051" s="80" t="b">
        <f ca="1">IF(OpportunityTblExcel[[#This Row],[Status]] = "Open", TRUE, FALSE)</f>
        <v>0</v>
      </c>
      <c r="C24051" s="65" t="str">
        <f>OpportunityTblExcel[[#This Row],[Topic]]</f>
        <v>Ashley Place Pedal &amp; Chain | HL Mountain Frame [SN#274356628489.934]</v>
      </c>
      <c r="D24051" s="65" t="str">
        <f>OppProd1Table[[#This Row],[Existing Product]]</f>
        <v>HL Mountain Frame</v>
      </c>
      <c r="E24051" s="65" t="str">
        <f>OpportunityTblExcel[[#This Row],[Proposed Solution]]</f>
        <v>HL Mountain Frame</v>
      </c>
      <c r="F24051" s="65" t="str">
        <f t="shared" si="1512"/>
        <v>Existing</v>
      </c>
      <c r="G24051" s="65" t="str">
        <f t="shared" si="1513"/>
        <v>Product</v>
      </c>
      <c r="H24051" s="65" t="str">
        <f t="shared" si="1514"/>
        <v>Override Price</v>
      </c>
      <c r="I24051" s="65" t="str">
        <f t="shared" si="1515"/>
        <v>Primary Unit</v>
      </c>
      <c r="J24051" s="66">
        <f>_xlfn.XLOOKUP(OppProd1Table[[#This Row],[Existing Product]],ProductTbl[Product],ProductTbl[Price],,1,1)</f>
        <v>120</v>
      </c>
      <c r="K24051" s="70">
        <f ca="1">ROUND((OppProd1Table[[#This Row],[Opportunity Value]]/OppProd1Table[[#This Row],[Price per unit]])*0.75,0)</f>
        <v>4</v>
      </c>
      <c r="L24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051" s="71">
        <f ca="1">OppProd1Table[[#This Row],[Price per unit]]*OppProd1Table[[#This Row],[Quantity]]-OppProd1Table[[#This Row],[Manual Discount Amount]]</f>
        <v>450</v>
      </c>
      <c r="N24051" s="72">
        <f ca="1">OpportunityTblExcel[[#This Row],[Est. revenue]]</f>
        <v>700</v>
      </c>
    </row>
    <row r="24052" spans="1:14" ht="15.6" thickTop="1" thickBot="1" x14ac:dyDescent="0.35">
      <c r="A24052" s="79">
        <f>RowSeeds[[#This Row],[RandomNumber]]+SeqSeedOppy+ROW()</f>
        <v>976115068036.79749</v>
      </c>
      <c r="B24052" s="80" t="b">
        <f ca="1">IF(OpportunityTblExcel[[#This Row],[Status]] = "Open", TRUE, FALSE)</f>
        <v>0</v>
      </c>
      <c r="C24052" s="65" t="str">
        <f>OpportunityTblExcel[[#This Row],[Topic]]</f>
        <v>Charlotte Street Bike Emporium | LL Road Tire [SN#976115068036.797]</v>
      </c>
      <c r="D24052" s="65" t="str">
        <f>OppProd1Table[[#This Row],[Existing Product]]</f>
        <v>LL Road Tire</v>
      </c>
      <c r="E24052" s="65" t="str">
        <f>OpportunityTblExcel[[#This Row],[Proposed Solution]]</f>
        <v>LL Road Tire</v>
      </c>
      <c r="F24052" s="65" t="str">
        <f t="shared" si="1512"/>
        <v>Existing</v>
      </c>
      <c r="G24052" s="65" t="str">
        <f t="shared" si="1513"/>
        <v>Product</v>
      </c>
      <c r="H24052" s="65" t="str">
        <f t="shared" si="1514"/>
        <v>Override Price</v>
      </c>
      <c r="I24052" s="65" t="str">
        <f t="shared" si="1515"/>
        <v>Primary Unit</v>
      </c>
      <c r="J24052" s="66">
        <f>_xlfn.XLOOKUP(OppProd1Table[[#This Row],[Existing Product]],ProductTbl[Product],ProductTbl[Price],,1,1)</f>
        <v>235</v>
      </c>
      <c r="K24052" s="70">
        <f ca="1">ROUND((OppProd1Table[[#This Row],[Opportunity Value]]/OppProd1Table[[#This Row],[Price per unit]])*0.75,0)</f>
        <v>22</v>
      </c>
      <c r="L24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052" s="71">
        <f ca="1">OppProd1Table[[#This Row],[Price per unit]]*OppProd1Table[[#This Row],[Quantity]]-OppProd1Table[[#This Row],[Manual Discount Amount]]</f>
        <v>5150</v>
      </c>
      <c r="N24052" s="72">
        <f ca="1">OpportunityTblExcel[[#This Row],[Est. revenue]]</f>
        <v>6900</v>
      </c>
    </row>
    <row r="24053" spans="1:14" ht="15.6" thickTop="1" thickBot="1" x14ac:dyDescent="0.35">
      <c r="A24053" s="79">
        <f>RowSeeds[[#This Row],[RandomNumber]]+SeqSeedOppy+ROW()</f>
        <v>256869704488.36951</v>
      </c>
      <c r="B24053" s="80" t="b">
        <f ca="1">IF(OpportunityTblExcel[[#This Row],[Status]] = "Open", TRUE, FALSE)</f>
        <v>0</v>
      </c>
      <c r="C24053" s="65" t="str">
        <f>OpportunityTblExcel[[#This Row],[Topic]]</f>
        <v>Ashley Place Pedal &amp; Chain | HL Road Rear Wheel [SN#256869704488.37]</v>
      </c>
      <c r="D24053" s="65" t="str">
        <f>OppProd1Table[[#This Row],[Existing Product]]</f>
        <v>HL Road Rear Wheel</v>
      </c>
      <c r="E24053" s="65" t="str">
        <f>OpportunityTblExcel[[#This Row],[Proposed Solution]]</f>
        <v>HL Road Rear Wheel</v>
      </c>
      <c r="F24053" s="65" t="str">
        <f t="shared" si="1512"/>
        <v>Existing</v>
      </c>
      <c r="G24053" s="65" t="str">
        <f t="shared" si="1513"/>
        <v>Product</v>
      </c>
      <c r="H24053" s="65" t="str">
        <f t="shared" si="1514"/>
        <v>Override Price</v>
      </c>
      <c r="I24053" s="65" t="str">
        <f t="shared" si="1515"/>
        <v>Primary Unit</v>
      </c>
      <c r="J24053" s="66">
        <f>_xlfn.XLOOKUP(OppProd1Table[[#This Row],[Existing Product]],ProductTbl[Product],ProductTbl[Price],,1,1)</f>
        <v>230</v>
      </c>
      <c r="K24053" s="70">
        <f ca="1">ROUND((OppProd1Table[[#This Row],[Opportunity Value]]/OppProd1Table[[#This Row],[Price per unit]])*0.75,0)</f>
        <v>7</v>
      </c>
      <c r="L24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053" s="71">
        <f ca="1">OppProd1Table[[#This Row],[Price per unit]]*OppProd1Table[[#This Row],[Quantity]]-OppProd1Table[[#This Row],[Manual Discount Amount]]</f>
        <v>1600</v>
      </c>
      <c r="N24053" s="72">
        <f ca="1">OpportunityTblExcel[[#This Row],[Est. revenue]]</f>
        <v>2250</v>
      </c>
    </row>
    <row r="24054" spans="1:14" ht="15.6" thickTop="1" thickBot="1" x14ac:dyDescent="0.35">
      <c r="A24054" s="79">
        <f>RowSeeds[[#This Row],[RandomNumber]]+SeqSeedOppy+ROW()</f>
        <v>333658142397.02087</v>
      </c>
      <c r="B24054" s="80" t="b">
        <f ca="1">IF(OpportunityTblExcel[[#This Row],[Status]] = "Open", TRUE, FALSE)</f>
        <v>0</v>
      </c>
      <c r="C24054" s="65" t="str">
        <f>OpportunityTblExcel[[#This Row],[Topic]]</f>
        <v>Sloane Avenue Urban Cyclery | HL Touring Handlebars [SN#333658142397.021]</v>
      </c>
      <c r="D24054" s="65" t="str">
        <f>OppProd1Table[[#This Row],[Existing Product]]</f>
        <v>HL Touring Handlebars</v>
      </c>
      <c r="E24054" s="65" t="str">
        <f>OpportunityTblExcel[[#This Row],[Proposed Solution]]</f>
        <v>HL Touring Handlebars</v>
      </c>
      <c r="F24054" s="65" t="str">
        <f t="shared" si="1512"/>
        <v>Existing</v>
      </c>
      <c r="G24054" s="65" t="str">
        <f t="shared" si="1513"/>
        <v>Product</v>
      </c>
      <c r="H24054" s="65" t="str">
        <f t="shared" si="1514"/>
        <v>Override Price</v>
      </c>
      <c r="I24054" s="65" t="str">
        <f t="shared" si="1515"/>
        <v>Primary Unit</v>
      </c>
      <c r="J24054" s="66">
        <f>_xlfn.XLOOKUP(OppProd1Table[[#This Row],[Existing Product]],ProductTbl[Product],ProductTbl[Price],,1,1)</f>
        <v>75</v>
      </c>
      <c r="K24054" s="70">
        <f ca="1">ROUND((OppProd1Table[[#This Row],[Opportunity Value]]/OppProd1Table[[#This Row],[Price per unit]])*0.75,0)</f>
        <v>32</v>
      </c>
      <c r="L24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54" s="71">
        <f ca="1">OppProd1Table[[#This Row],[Price per unit]]*OppProd1Table[[#This Row],[Quantity]]-OppProd1Table[[#This Row],[Manual Discount Amount]]</f>
        <v>2400</v>
      </c>
      <c r="N24054" s="72">
        <f ca="1">OpportunityTblExcel[[#This Row],[Est. revenue]]</f>
        <v>3200</v>
      </c>
    </row>
    <row r="24055" spans="1:14" ht="15.6" thickTop="1" thickBot="1" x14ac:dyDescent="0.35">
      <c r="A24055" s="79">
        <f>RowSeeds[[#This Row],[RandomNumber]]+SeqSeedOppy+ROW()</f>
        <v>697741744874.6145</v>
      </c>
      <c r="B24055" s="80" t="b">
        <f ca="1">IF(OpportunityTblExcel[[#This Row],[Status]] = "Open", TRUE, FALSE)</f>
        <v>0</v>
      </c>
      <c r="C24055" s="65" t="str">
        <f>OpportunityTblExcel[[#This Row],[Topic]]</f>
        <v>Belgrave Square Cycle Haven | Cable Lock [SN#697741744874.615]</v>
      </c>
      <c r="D24055" s="65" t="str">
        <f>OppProd1Table[[#This Row],[Existing Product]]</f>
        <v>Cable Lock</v>
      </c>
      <c r="E24055" s="65" t="str">
        <f>OpportunityTblExcel[[#This Row],[Proposed Solution]]</f>
        <v>Cable Lock</v>
      </c>
      <c r="F24055" s="65" t="str">
        <f t="shared" si="1512"/>
        <v>Existing</v>
      </c>
      <c r="G24055" s="65" t="str">
        <f t="shared" si="1513"/>
        <v>Product</v>
      </c>
      <c r="H24055" s="65" t="str">
        <f t="shared" si="1514"/>
        <v>Override Price</v>
      </c>
      <c r="I24055" s="65" t="str">
        <f t="shared" si="1515"/>
        <v>Primary Unit</v>
      </c>
      <c r="J24055" s="66">
        <f>_xlfn.XLOOKUP(OppProd1Table[[#This Row],[Existing Product]],ProductTbl[Product],ProductTbl[Price],,1,1)</f>
        <v>55</v>
      </c>
      <c r="K24055" s="70">
        <f ca="1">ROUND((OppProd1Table[[#This Row],[Opportunity Value]]/OppProd1Table[[#This Row],[Price per unit]])*0.75,0)</f>
        <v>40</v>
      </c>
      <c r="L24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55" s="71">
        <f ca="1">OppProd1Table[[#This Row],[Price per unit]]*OppProd1Table[[#This Row],[Quantity]]-OppProd1Table[[#This Row],[Manual Discount Amount]]</f>
        <v>2200</v>
      </c>
      <c r="N24055" s="72">
        <f ca="1">OpportunityTblExcel[[#This Row],[Est. revenue]]</f>
        <v>2900</v>
      </c>
    </row>
    <row r="24056" spans="1:14" ht="15.6" thickTop="1" thickBot="1" x14ac:dyDescent="0.35">
      <c r="A24056" s="79">
        <f>RowSeeds[[#This Row],[RandomNumber]]+SeqSeedOppy+ROW()</f>
        <v>373274696792.58337</v>
      </c>
      <c r="B24056" s="80" t="b">
        <f ca="1">IF(OpportunityTblExcel[[#This Row],[Status]] = "Open", TRUE, FALSE)</f>
        <v>0</v>
      </c>
      <c r="C24056" s="65" t="str">
        <f>OpportunityTblExcel[[#This Row],[Topic]]</f>
        <v>Burdett Road Urban Cyclery | Rear Derailleur [SN#373274696792.583]</v>
      </c>
      <c r="D24056" s="65" t="str">
        <f>OppProd1Table[[#This Row],[Existing Product]]</f>
        <v>Rear Derailleur</v>
      </c>
      <c r="E24056" s="65" t="str">
        <f>OpportunityTblExcel[[#This Row],[Proposed Solution]]</f>
        <v>Rear Derailleur</v>
      </c>
      <c r="F24056" s="65" t="str">
        <f t="shared" si="1512"/>
        <v>Existing</v>
      </c>
      <c r="G24056" s="65" t="str">
        <f t="shared" si="1513"/>
        <v>Product</v>
      </c>
      <c r="H24056" s="65" t="str">
        <f t="shared" si="1514"/>
        <v>Override Price</v>
      </c>
      <c r="I24056" s="65" t="str">
        <f t="shared" si="1515"/>
        <v>Primary Unit</v>
      </c>
      <c r="J24056" s="66">
        <f>_xlfn.XLOOKUP(OppProd1Table[[#This Row],[Existing Product]],ProductTbl[Product],ProductTbl[Price],,1,1)</f>
        <v>75</v>
      </c>
      <c r="K24056" s="70">
        <f ca="1">ROUND((OppProd1Table[[#This Row],[Opportunity Value]]/OppProd1Table[[#This Row],[Price per unit]])*0.75,0)</f>
        <v>2</v>
      </c>
      <c r="L24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56" s="71">
        <f ca="1">OppProd1Table[[#This Row],[Price per unit]]*OppProd1Table[[#This Row],[Quantity]]-OppProd1Table[[#This Row],[Manual Discount Amount]]</f>
        <v>150</v>
      </c>
      <c r="N24056" s="72">
        <f ca="1">OpportunityTblExcel[[#This Row],[Est. revenue]]</f>
        <v>200</v>
      </c>
    </row>
    <row r="24057" spans="1:14" ht="15.6" thickTop="1" thickBot="1" x14ac:dyDescent="0.35">
      <c r="A24057" s="79">
        <f>RowSeeds[[#This Row],[RandomNumber]]+SeqSeedOppy+ROW()</f>
        <v>99065012626.947632</v>
      </c>
      <c r="B24057" s="80" t="b">
        <f ca="1">IF(OpportunityTblExcel[[#This Row],[Status]] = "Open", TRUE, FALSE)</f>
        <v>0</v>
      </c>
      <c r="C24057" s="65" t="str">
        <f>OpportunityTblExcel[[#This Row],[Topic]]</f>
        <v>Blythe Road Wheelhouse | Road-150 [SN#99065012626.9476]</v>
      </c>
      <c r="D24057" s="65" t="str">
        <f>OppProd1Table[[#This Row],[Existing Product]]</f>
        <v>Road-150</v>
      </c>
      <c r="E24057" s="65" t="str">
        <f>OpportunityTblExcel[[#This Row],[Proposed Solution]]</f>
        <v>Road-150</v>
      </c>
      <c r="F24057" s="65" t="str">
        <f t="shared" si="1512"/>
        <v>Existing</v>
      </c>
      <c r="G24057" s="65" t="str">
        <f t="shared" si="1513"/>
        <v>Product</v>
      </c>
      <c r="H24057" s="65" t="str">
        <f t="shared" si="1514"/>
        <v>Override Price</v>
      </c>
      <c r="I24057" s="65" t="str">
        <f t="shared" si="1515"/>
        <v>Primary Unit</v>
      </c>
      <c r="J24057" s="66">
        <f>_xlfn.XLOOKUP(OppProd1Table[[#This Row],[Existing Product]],ProductTbl[Product],ProductTbl[Price],,1,1)</f>
        <v>500</v>
      </c>
      <c r="K24057" s="70">
        <f ca="1">ROUND((OppProd1Table[[#This Row],[Opportunity Value]]/OppProd1Table[[#This Row],[Price per unit]])*0.75,0)</f>
        <v>9</v>
      </c>
      <c r="L24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57" s="71">
        <f ca="1">OppProd1Table[[#This Row],[Price per unit]]*OppProd1Table[[#This Row],[Quantity]]-OppProd1Table[[#This Row],[Manual Discount Amount]]</f>
        <v>4500</v>
      </c>
      <c r="N24057" s="72">
        <f ca="1">OpportunityTblExcel[[#This Row],[Est. revenue]]</f>
        <v>5700</v>
      </c>
    </row>
    <row r="24058" spans="1:14" ht="15.6" thickTop="1" thickBot="1" x14ac:dyDescent="0.35">
      <c r="A24058" s="79">
        <f>RowSeeds[[#This Row],[RandomNumber]]+SeqSeedOppy+ROW()</f>
        <v>265027575989.79871</v>
      </c>
      <c r="B24058" s="80" t="b">
        <f ca="1">IF(OpportunityTblExcel[[#This Row],[Status]] = "Open", TRUE, FALSE)</f>
        <v>0</v>
      </c>
      <c r="C24058" s="65" t="str">
        <f>OpportunityTblExcel[[#This Row],[Topic]]</f>
        <v>Danvers Street Spoke &amp; Wheel | Service [SN#265027575989.799]</v>
      </c>
      <c r="D24058" s="65" t="str">
        <f>OppProd1Table[[#This Row],[Existing Product]]</f>
        <v>Service</v>
      </c>
      <c r="E24058" s="65" t="str">
        <f>OpportunityTblExcel[[#This Row],[Proposed Solution]]</f>
        <v>Service</v>
      </c>
      <c r="F24058" s="65" t="str">
        <f t="shared" si="1512"/>
        <v>Existing</v>
      </c>
      <c r="G24058" s="65" t="str">
        <f t="shared" si="1513"/>
        <v>Product</v>
      </c>
      <c r="H24058" s="65" t="str">
        <f t="shared" si="1514"/>
        <v>Override Price</v>
      </c>
      <c r="I24058" s="65" t="str">
        <f t="shared" si="1515"/>
        <v>Primary Unit</v>
      </c>
      <c r="J24058" s="66">
        <f>_xlfn.XLOOKUP(OppProd1Table[[#This Row],[Existing Product]],ProductTbl[Product],ProductTbl[Price],,1,1)</f>
        <v>100</v>
      </c>
      <c r="K24058" s="70">
        <f ca="1">ROUND((OppProd1Table[[#This Row],[Opportunity Value]]/OppProd1Table[[#This Row],[Price per unit]])*0.75,0)</f>
        <v>29</v>
      </c>
      <c r="L24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58" s="71">
        <f ca="1">OppProd1Table[[#This Row],[Price per unit]]*OppProd1Table[[#This Row],[Quantity]]-OppProd1Table[[#This Row],[Manual Discount Amount]]</f>
        <v>2900</v>
      </c>
      <c r="N24058" s="72">
        <f ca="1">OpportunityTblExcel[[#This Row],[Est. revenue]]</f>
        <v>3850</v>
      </c>
    </row>
    <row r="24059" spans="1:14" ht="15.6" thickTop="1" thickBot="1" x14ac:dyDescent="0.35">
      <c r="A24059" s="79">
        <f>RowSeeds[[#This Row],[RandomNumber]]+SeqSeedOppy+ROW()</f>
        <v>61428516009.473389</v>
      </c>
      <c r="B24059" s="80" t="b">
        <f ca="1">IF(OpportunityTblExcel[[#This Row],[Status]] = "Open", TRUE, FALSE)</f>
        <v>0</v>
      </c>
      <c r="C24059" s="65" t="str">
        <f>OpportunityTblExcel[[#This Row],[Topic]]</f>
        <v>Denyer Street Pedal Pusher | ML Mountain Front Wheel [SN#61428516009.4734]</v>
      </c>
      <c r="D24059" s="65" t="str">
        <f>OppProd1Table[[#This Row],[Existing Product]]</f>
        <v>ML Mountain Front Wheel</v>
      </c>
      <c r="E24059" s="65" t="str">
        <f>OpportunityTblExcel[[#This Row],[Proposed Solution]]</f>
        <v>ML Mountain Front Wheel</v>
      </c>
      <c r="F24059" s="65" t="str">
        <f t="shared" si="1512"/>
        <v>Existing</v>
      </c>
      <c r="G24059" s="65" t="str">
        <f t="shared" si="1513"/>
        <v>Product</v>
      </c>
      <c r="H24059" s="65" t="str">
        <f t="shared" si="1514"/>
        <v>Override Price</v>
      </c>
      <c r="I24059" s="65" t="str">
        <f t="shared" si="1515"/>
        <v>Primary Unit</v>
      </c>
      <c r="J24059" s="66">
        <f>_xlfn.XLOOKUP(OppProd1Table[[#This Row],[Existing Product]],ProductTbl[Product],ProductTbl[Price],,1,1)</f>
        <v>275</v>
      </c>
      <c r="K24059" s="70">
        <f ca="1">ROUND((OppProd1Table[[#This Row],[Opportunity Value]]/OppProd1Table[[#This Row],[Price per unit]])*0.75,0)</f>
        <v>2</v>
      </c>
      <c r="L24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59" s="71">
        <f ca="1">OppProd1Table[[#This Row],[Price per unit]]*OppProd1Table[[#This Row],[Quantity]]-OppProd1Table[[#This Row],[Manual Discount Amount]]</f>
        <v>550</v>
      </c>
      <c r="N24059" s="72">
        <f ca="1">OpportunityTblExcel[[#This Row],[Est. revenue]]</f>
        <v>750</v>
      </c>
    </row>
    <row r="24060" spans="1:14" ht="15.6" thickTop="1" thickBot="1" x14ac:dyDescent="0.35">
      <c r="A24060" s="79">
        <f>RowSeeds[[#This Row],[RandomNumber]]+SeqSeedOppy+ROW()</f>
        <v>96230160616.117676</v>
      </c>
      <c r="B24060" s="80" t="b">
        <f ca="1">IF(OpportunityTblExcel[[#This Row],[Status]] = "Open", TRUE, FALSE)</f>
        <v>0</v>
      </c>
      <c r="C24060" s="65" t="str">
        <f>OpportunityTblExcel[[#This Row],[Topic]]</f>
        <v>Eaton Square (South) Bike Depot | LL Road Rear Wheel [SN#96230160616.1177]</v>
      </c>
      <c r="D24060" s="65" t="str">
        <f>OppProd1Table[[#This Row],[Existing Product]]</f>
        <v>LL Road Rear Wheel</v>
      </c>
      <c r="E24060" s="65" t="str">
        <f>OpportunityTblExcel[[#This Row],[Proposed Solution]]</f>
        <v>LL Road Rear Wheel</v>
      </c>
      <c r="F24060" s="65" t="str">
        <f t="shared" si="1512"/>
        <v>Existing</v>
      </c>
      <c r="G24060" s="65" t="str">
        <f t="shared" si="1513"/>
        <v>Product</v>
      </c>
      <c r="H24060" s="65" t="str">
        <f t="shared" si="1514"/>
        <v>Override Price</v>
      </c>
      <c r="I24060" s="65" t="str">
        <f t="shared" si="1515"/>
        <v>Primary Unit</v>
      </c>
      <c r="J24060" s="66">
        <f>_xlfn.XLOOKUP(OppProd1Table[[#This Row],[Existing Product]],ProductTbl[Product],ProductTbl[Price],,1,1)</f>
        <v>240</v>
      </c>
      <c r="K24060" s="70">
        <f ca="1">ROUND((OppProd1Table[[#This Row],[Opportunity Value]]/OppProd1Table[[#This Row],[Price per unit]])*0.75,0)</f>
        <v>15</v>
      </c>
      <c r="L24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60" s="71">
        <f ca="1">OppProd1Table[[#This Row],[Price per unit]]*OppProd1Table[[#This Row],[Quantity]]-OppProd1Table[[#This Row],[Manual Discount Amount]]</f>
        <v>3600</v>
      </c>
      <c r="N24060" s="72">
        <f ca="1">OpportunityTblExcel[[#This Row],[Est. revenue]]</f>
        <v>4900</v>
      </c>
    </row>
    <row r="24061" spans="1:14" ht="15.6" thickTop="1" thickBot="1" x14ac:dyDescent="0.35">
      <c r="A24061" s="79">
        <f>RowSeeds[[#This Row],[RandomNumber]]+SeqSeedOppy+ROW()</f>
        <v>319586955022.17358</v>
      </c>
      <c r="B24061" s="80" t="b">
        <f ca="1">IF(OpportunityTblExcel[[#This Row],[Status]] = "Open", TRUE, FALSE)</f>
        <v>0</v>
      </c>
      <c r="C24061" s="65" t="str">
        <f>OpportunityTblExcel[[#This Row],[Topic]]</f>
        <v>Denyer Street Urban Cyclery | LL Mountain Tire [SN#319586955022.174]</v>
      </c>
      <c r="D24061" s="65" t="str">
        <f>OppProd1Table[[#This Row],[Existing Product]]</f>
        <v>LL Mountain Tire</v>
      </c>
      <c r="E24061" s="65" t="str">
        <f>OpportunityTblExcel[[#This Row],[Proposed Solution]]</f>
        <v>LL Mountain Tire</v>
      </c>
      <c r="F24061" s="65" t="str">
        <f t="shared" si="1512"/>
        <v>Existing</v>
      </c>
      <c r="G24061" s="65" t="str">
        <f t="shared" si="1513"/>
        <v>Product</v>
      </c>
      <c r="H24061" s="65" t="str">
        <f t="shared" si="1514"/>
        <v>Override Price</v>
      </c>
      <c r="I24061" s="65" t="str">
        <f t="shared" si="1515"/>
        <v>Primary Unit</v>
      </c>
      <c r="J24061" s="66">
        <f>_xlfn.XLOOKUP(OppProd1Table[[#This Row],[Existing Product]],ProductTbl[Product],ProductTbl[Price],,1,1)</f>
        <v>245</v>
      </c>
      <c r="K24061" s="70">
        <f ca="1">ROUND((OppProd1Table[[#This Row],[Opportunity Value]]/OppProd1Table[[#This Row],[Price per unit]])*0.75,0)</f>
        <v>4</v>
      </c>
      <c r="L24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061" s="71">
        <f ca="1">OppProd1Table[[#This Row],[Price per unit]]*OppProd1Table[[#This Row],[Quantity]]-OppProd1Table[[#This Row],[Manual Discount Amount]]</f>
        <v>950</v>
      </c>
      <c r="N24061" s="72">
        <f ca="1">OpportunityTblExcel[[#This Row],[Est. revenue]]</f>
        <v>1350</v>
      </c>
    </row>
    <row r="24062" spans="1:14" ht="15.6" thickTop="1" thickBot="1" x14ac:dyDescent="0.35">
      <c r="A24062" s="79">
        <f>RowSeeds[[#This Row],[RandomNumber]]+SeqSeedOppy+ROW()</f>
        <v>159260407673.245</v>
      </c>
      <c r="B24062" s="80" t="b">
        <f ca="1">IF(OpportunityTblExcel[[#This Row],[Status]] = "Open", TRUE, FALSE)</f>
        <v>0</v>
      </c>
      <c r="C24062" s="65" t="str">
        <f>OpportunityTblExcel[[#This Row],[Topic]]</f>
        <v>Elizabeth Bridge Bike Loft | ML Mountain Tire [SN#159260407673.245]</v>
      </c>
      <c r="D24062" s="65" t="str">
        <f>OppProd1Table[[#This Row],[Existing Product]]</f>
        <v>ML Mountain Tire</v>
      </c>
      <c r="E24062" s="65" t="str">
        <f>OpportunityTblExcel[[#This Row],[Proposed Solution]]</f>
        <v>ML Mountain Tire</v>
      </c>
      <c r="F24062" s="65" t="str">
        <f t="shared" si="1512"/>
        <v>Existing</v>
      </c>
      <c r="G24062" s="65" t="str">
        <f t="shared" si="1513"/>
        <v>Product</v>
      </c>
      <c r="H24062" s="65" t="str">
        <f t="shared" si="1514"/>
        <v>Override Price</v>
      </c>
      <c r="I24062" s="65" t="str">
        <f t="shared" si="1515"/>
        <v>Primary Unit</v>
      </c>
      <c r="J24062" s="66">
        <f>_xlfn.XLOOKUP(OppProd1Table[[#This Row],[Existing Product]],ProductTbl[Product],ProductTbl[Price],,1,1)</f>
        <v>240</v>
      </c>
      <c r="K24062" s="70">
        <f ca="1">ROUND((OppProd1Table[[#This Row],[Opportunity Value]]/OppProd1Table[[#This Row],[Price per unit]])*0.75,0)</f>
        <v>10</v>
      </c>
      <c r="L24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62" s="71">
        <f ca="1">OppProd1Table[[#This Row],[Price per unit]]*OppProd1Table[[#This Row],[Quantity]]-OppProd1Table[[#This Row],[Manual Discount Amount]]</f>
        <v>2400</v>
      </c>
      <c r="N24062" s="72">
        <f ca="1">OpportunityTblExcel[[#This Row],[Est. revenue]]</f>
        <v>3150</v>
      </c>
    </row>
    <row r="24063" spans="1:14" ht="15.6" thickTop="1" thickBot="1" x14ac:dyDescent="0.35">
      <c r="A24063" s="79">
        <f>RowSeeds[[#This Row],[RandomNumber]]+SeqSeedOppy+ROW()</f>
        <v>290618772811.12073</v>
      </c>
      <c r="B24063" s="80" t="b">
        <f ca="1">IF(OpportunityTblExcel[[#This Row],[Status]] = "Open", TRUE, FALSE)</f>
        <v>0</v>
      </c>
      <c r="C24063" s="65" t="str">
        <f>OpportunityTblExcel[[#This Row],[Topic]]</f>
        <v>Antill Road Chain Gang | Short-Sleeve Classic Jersey [SN#290618772811.121]</v>
      </c>
      <c r="D24063" s="65" t="str">
        <f>OppProd1Table[[#This Row],[Existing Product]]</f>
        <v>Short-Sleeve Classic Jersey</v>
      </c>
      <c r="E24063" s="65" t="str">
        <f>OpportunityTblExcel[[#This Row],[Proposed Solution]]</f>
        <v>Short-Sleeve Classic Jersey</v>
      </c>
      <c r="F24063" s="65" t="str">
        <f t="shared" si="1512"/>
        <v>Existing</v>
      </c>
      <c r="G24063" s="65" t="str">
        <f t="shared" si="1513"/>
        <v>Product</v>
      </c>
      <c r="H24063" s="65" t="str">
        <f t="shared" si="1514"/>
        <v>Override Price</v>
      </c>
      <c r="I24063" s="65" t="str">
        <f t="shared" si="1515"/>
        <v>Primary Unit</v>
      </c>
      <c r="J24063" s="66">
        <f>_xlfn.XLOOKUP(OppProd1Table[[#This Row],[Existing Product]],ProductTbl[Product],ProductTbl[Price],,1,1)</f>
        <v>30</v>
      </c>
      <c r="K24063" s="70">
        <f ca="1">ROUND((OppProd1Table[[#This Row],[Opportunity Value]]/OppProd1Table[[#This Row],[Price per unit]])*0.75,0)</f>
        <v>66</v>
      </c>
      <c r="L24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063" s="71">
        <f ca="1">OppProd1Table[[#This Row],[Price per unit]]*OppProd1Table[[#This Row],[Quantity]]-OppProd1Table[[#This Row],[Manual Discount Amount]]</f>
        <v>1950</v>
      </c>
      <c r="N24063" s="72">
        <f ca="1">OpportunityTblExcel[[#This Row],[Est. revenue]]</f>
        <v>2650</v>
      </c>
    </row>
    <row r="24064" spans="1:14" ht="15.6" thickTop="1" thickBot="1" x14ac:dyDescent="0.35">
      <c r="A24064" s="79">
        <f>RowSeeds[[#This Row],[RandomNumber]]+SeqSeedOppy+ROW()</f>
        <v>747920424608.0614</v>
      </c>
      <c r="B24064" s="80" t="b">
        <f ca="1">IF(OpportunityTblExcel[[#This Row],[Status]] = "Open", TRUE, FALSE)</f>
        <v>0</v>
      </c>
      <c r="C24064" s="65" t="str">
        <f>OpportunityTblExcel[[#This Row],[Topic]]</f>
        <v>Surrey Lane Cycle Haven | Mountain-100 [SN#747920424608.061]</v>
      </c>
      <c r="D24064" s="65" t="str">
        <f>OppProd1Table[[#This Row],[Existing Product]]</f>
        <v>Mountain-100</v>
      </c>
      <c r="E24064" s="65" t="str">
        <f>OpportunityTblExcel[[#This Row],[Proposed Solution]]</f>
        <v>Mountain-100</v>
      </c>
      <c r="F24064" s="65" t="str">
        <f t="shared" si="1512"/>
        <v>Existing</v>
      </c>
      <c r="G24064" s="65" t="str">
        <f t="shared" si="1513"/>
        <v>Product</v>
      </c>
      <c r="H24064" s="65" t="str">
        <f t="shared" si="1514"/>
        <v>Override Price</v>
      </c>
      <c r="I24064" s="65" t="str">
        <f t="shared" si="1515"/>
        <v>Primary Unit</v>
      </c>
      <c r="J24064" s="66">
        <f>_xlfn.XLOOKUP(OppProd1Table[[#This Row],[Existing Product]],ProductTbl[Product],ProductTbl[Price],,1,1)</f>
        <v>1560</v>
      </c>
      <c r="K24064" s="70">
        <f ca="1">ROUND((OppProd1Table[[#This Row],[Opportunity Value]]/OppProd1Table[[#This Row],[Price per unit]])*0.75,0)</f>
        <v>7</v>
      </c>
      <c r="L24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064" s="71">
        <f ca="1">OppProd1Table[[#This Row],[Price per unit]]*OppProd1Table[[#This Row],[Quantity]]-OppProd1Table[[#This Row],[Manual Discount Amount]]</f>
        <v>10900</v>
      </c>
      <c r="N24064" s="72">
        <f ca="1">OpportunityTblExcel[[#This Row],[Est. revenue]]</f>
        <v>14400</v>
      </c>
    </row>
    <row r="24065" spans="1:14" ht="15.6" thickTop="1" thickBot="1" x14ac:dyDescent="0.35">
      <c r="A24065" s="79">
        <f>RowSeeds[[#This Row],[RandomNumber]]+SeqSeedOppy+ROW()</f>
        <v>26340875090.769531</v>
      </c>
      <c r="B24065" s="80" t="b">
        <f ca="1">IF(OpportunityTblExcel[[#This Row],[Status]] = "Open", TRUE, FALSE)</f>
        <v>0</v>
      </c>
      <c r="C24065" s="65" t="str">
        <f>OpportunityTblExcel[[#This Row],[Topic]]</f>
        <v>Blythe Road Wheelhouse | Mountain-500 [SN#26340875090.7695]</v>
      </c>
      <c r="D24065" s="65" t="str">
        <f>OppProd1Table[[#This Row],[Existing Product]]</f>
        <v>Mountain-500</v>
      </c>
      <c r="E24065" s="65" t="str">
        <f>OpportunityTblExcel[[#This Row],[Proposed Solution]]</f>
        <v>Mountain-500</v>
      </c>
      <c r="F24065" s="65" t="str">
        <f t="shared" si="1512"/>
        <v>Existing</v>
      </c>
      <c r="G24065" s="65" t="str">
        <f t="shared" si="1513"/>
        <v>Product</v>
      </c>
      <c r="H24065" s="65" t="str">
        <f t="shared" si="1514"/>
        <v>Override Price</v>
      </c>
      <c r="I24065" s="65" t="str">
        <f t="shared" si="1515"/>
        <v>Primary Unit</v>
      </c>
      <c r="J24065" s="66">
        <f>_xlfn.XLOOKUP(OppProd1Table[[#This Row],[Existing Product]],ProductTbl[Product],ProductTbl[Price],,1,1)</f>
        <v>1500</v>
      </c>
      <c r="K24065" s="70">
        <f ca="1">ROUND((OppProd1Table[[#This Row],[Opportunity Value]]/OppProd1Table[[#This Row],[Price per unit]])*0.75,0)</f>
        <v>5</v>
      </c>
      <c r="L24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65" s="71">
        <f ca="1">OppProd1Table[[#This Row],[Price per unit]]*OppProd1Table[[#This Row],[Quantity]]-OppProd1Table[[#This Row],[Manual Discount Amount]]</f>
        <v>7500</v>
      </c>
      <c r="N24065" s="72">
        <f ca="1">OpportunityTblExcel[[#This Row],[Est. revenue]]</f>
        <v>10200</v>
      </c>
    </row>
    <row r="24066" spans="1:14" ht="15.6" thickTop="1" thickBot="1" x14ac:dyDescent="0.35">
      <c r="A24066" s="79">
        <f>RowSeeds[[#This Row],[RandomNumber]]+SeqSeedOppy+ROW()</f>
        <v>948600776536.31982</v>
      </c>
      <c r="B24066" s="80" t="b">
        <f ca="1">IF(OpportunityTblExcel[[#This Row],[Status]] = "Open", TRUE, FALSE)</f>
        <v>0</v>
      </c>
      <c r="C24066" s="65" t="str">
        <f>OpportunityTblExcel[[#This Row],[Topic]]</f>
        <v>Blythe Road Bike Boutique | Mountain-300 [SN#948600776536.32]</v>
      </c>
      <c r="D24066" s="65" t="str">
        <f>OppProd1Table[[#This Row],[Existing Product]]</f>
        <v>Mountain-300</v>
      </c>
      <c r="E24066" s="65" t="str">
        <f>OpportunityTblExcel[[#This Row],[Proposed Solution]]</f>
        <v>Mountain-300</v>
      </c>
      <c r="F24066" s="65" t="str">
        <f t="shared" si="1512"/>
        <v>Existing</v>
      </c>
      <c r="G24066" s="65" t="str">
        <f t="shared" si="1513"/>
        <v>Product</v>
      </c>
      <c r="H24066" s="65" t="str">
        <f t="shared" si="1514"/>
        <v>Override Price</v>
      </c>
      <c r="I24066" s="65" t="str">
        <f t="shared" si="1515"/>
        <v>Primary Unit</v>
      </c>
      <c r="J24066" s="66">
        <f>_xlfn.XLOOKUP(OppProd1Table[[#This Row],[Existing Product]],ProductTbl[Product],ProductTbl[Price],,1,1)</f>
        <v>1500</v>
      </c>
      <c r="K24066" s="70">
        <f ca="1">ROUND((OppProd1Table[[#This Row],[Opportunity Value]]/OppProd1Table[[#This Row],[Price per unit]])*0.75,0)</f>
        <v>6</v>
      </c>
      <c r="L24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66" s="71">
        <f ca="1">OppProd1Table[[#This Row],[Price per unit]]*OppProd1Table[[#This Row],[Quantity]]-OppProd1Table[[#This Row],[Manual Discount Amount]]</f>
        <v>9000</v>
      </c>
      <c r="N24066" s="72">
        <f ca="1">OpportunityTblExcel[[#This Row],[Est. revenue]]</f>
        <v>11900</v>
      </c>
    </row>
    <row r="24067" spans="1:14" ht="15.6" thickTop="1" thickBot="1" x14ac:dyDescent="0.35">
      <c r="A24067" s="79">
        <f>RowSeeds[[#This Row],[RandomNumber]]+SeqSeedOppy+ROW()</f>
        <v>755769302167.17944</v>
      </c>
      <c r="B24067" s="80" t="b">
        <f ca="1">IF(OpportunityTblExcel[[#This Row],[Status]] = "Open", TRUE, FALSE)</f>
        <v>0</v>
      </c>
      <c r="C24067" s="65" t="str">
        <f>OpportunityTblExcel[[#This Row],[Topic]]</f>
        <v>Blythe Road Wheelhouse | ML Road Frame-W [SN#755769302167.179]</v>
      </c>
      <c r="D24067" s="65" t="str">
        <f>OppProd1Table[[#This Row],[Existing Product]]</f>
        <v>ML Road Frame-W</v>
      </c>
      <c r="E24067" s="65" t="str">
        <f>OpportunityTblExcel[[#This Row],[Proposed Solution]]</f>
        <v>ML Road Frame-W</v>
      </c>
      <c r="F24067" s="65" t="str">
        <f t="shared" si="1512"/>
        <v>Existing</v>
      </c>
      <c r="G24067" s="65" t="str">
        <f t="shared" si="1513"/>
        <v>Product</v>
      </c>
      <c r="H24067" s="65" t="str">
        <f t="shared" si="1514"/>
        <v>Override Price</v>
      </c>
      <c r="I24067" s="65" t="str">
        <f t="shared" si="1515"/>
        <v>Primary Unit</v>
      </c>
      <c r="J24067" s="66">
        <f>_xlfn.XLOOKUP(OppProd1Table[[#This Row],[Existing Product]],ProductTbl[Product],ProductTbl[Price],,1,1)</f>
        <v>650</v>
      </c>
      <c r="K24067" s="70">
        <f ca="1">ROUND((OppProd1Table[[#This Row],[Opportunity Value]]/OppProd1Table[[#This Row],[Price per unit]])*0.75,0)</f>
        <v>1</v>
      </c>
      <c r="L24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67" s="71">
        <f ca="1">OppProd1Table[[#This Row],[Price per unit]]*OppProd1Table[[#This Row],[Quantity]]-OppProd1Table[[#This Row],[Manual Discount Amount]]</f>
        <v>650</v>
      </c>
      <c r="N24067" s="72">
        <f ca="1">OpportunityTblExcel[[#This Row],[Est. revenue]]</f>
        <v>650</v>
      </c>
    </row>
    <row r="24068" spans="1:14" ht="15.6" thickTop="1" thickBot="1" x14ac:dyDescent="0.35">
      <c r="A24068" s="79">
        <f>RowSeeds[[#This Row],[RandomNumber]]+SeqSeedOppy+ROW()</f>
        <v>292618097996.88306</v>
      </c>
      <c r="B24068" s="80" t="b">
        <f ca="1">IF(OpportunityTblExcel[[#This Row],[Status]] = "Open", TRUE, FALSE)</f>
        <v>1</v>
      </c>
      <c r="C24068" s="65" t="str">
        <f>OpportunityTblExcel[[#This Row],[Topic]]</f>
        <v>St. John's Wood Road Wheelie Good Bikes | ML Mountain Tire [SN#292618097996.883]</v>
      </c>
      <c r="D24068" s="65" t="str">
        <f>OppProd1Table[[#This Row],[Existing Product]]</f>
        <v>ML Mountain Tire</v>
      </c>
      <c r="E24068" s="65" t="str">
        <f>OpportunityTblExcel[[#This Row],[Proposed Solution]]</f>
        <v>ML Mountain Tire</v>
      </c>
      <c r="F24068" s="65" t="str">
        <f t="shared" si="1512"/>
        <v>Existing</v>
      </c>
      <c r="G24068" s="65" t="str">
        <f t="shared" si="1513"/>
        <v>Product</v>
      </c>
      <c r="H24068" s="65" t="str">
        <f t="shared" si="1514"/>
        <v>Override Price</v>
      </c>
      <c r="I24068" s="65" t="str">
        <f t="shared" si="1515"/>
        <v>Primary Unit</v>
      </c>
      <c r="J24068" s="66">
        <f>_xlfn.XLOOKUP(OppProd1Table[[#This Row],[Existing Product]],ProductTbl[Product],ProductTbl[Price],,1,1)</f>
        <v>240</v>
      </c>
      <c r="K24068" s="70">
        <f ca="1">ROUND((OppProd1Table[[#This Row],[Opportunity Value]]/OppProd1Table[[#This Row],[Price per unit]])*0.75,0)</f>
        <v>20</v>
      </c>
      <c r="L24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68" s="71">
        <f ca="1">OppProd1Table[[#This Row],[Price per unit]]*OppProd1Table[[#This Row],[Quantity]]-OppProd1Table[[#This Row],[Manual Discount Amount]]</f>
        <v>4800</v>
      </c>
      <c r="N24068" s="72">
        <f ca="1">OpportunityTblExcel[[#This Row],[Est. revenue]]</f>
        <v>6400</v>
      </c>
    </row>
    <row r="24069" spans="1:14" ht="15.6" thickTop="1" thickBot="1" x14ac:dyDescent="0.35">
      <c r="A24069" s="79">
        <f>RowSeeds[[#This Row],[RandomNumber]]+SeqSeedOppy+ROW()</f>
        <v>239616899898.08557</v>
      </c>
      <c r="B24069" s="80" t="b">
        <f ca="1">IF(OpportunityTblExcel[[#This Row],[Status]] = "Open", TRUE, FALSE)</f>
        <v>0</v>
      </c>
      <c r="C24069" s="65" t="str">
        <f>OpportunityTblExcel[[#This Row],[Topic]]</f>
        <v>Cadogan Place Cycle Station | ML Mountain Frame-W [SN#239616899898.086]</v>
      </c>
      <c r="D24069" s="65" t="str">
        <f>OppProd1Table[[#This Row],[Existing Product]]</f>
        <v>ML Mountain Frame-W</v>
      </c>
      <c r="E24069" s="65" t="str">
        <f>OpportunityTblExcel[[#This Row],[Proposed Solution]]</f>
        <v>ML Mountain Frame-W</v>
      </c>
      <c r="F24069" s="65" t="str">
        <f t="shared" si="1512"/>
        <v>Existing</v>
      </c>
      <c r="G24069" s="65" t="str">
        <f t="shared" si="1513"/>
        <v>Product</v>
      </c>
      <c r="H24069" s="65" t="str">
        <f t="shared" si="1514"/>
        <v>Override Price</v>
      </c>
      <c r="I24069" s="65" t="str">
        <f t="shared" si="1515"/>
        <v>Primary Unit</v>
      </c>
      <c r="J24069" s="66">
        <f>_xlfn.XLOOKUP(OppProd1Table[[#This Row],[Existing Product]],ProductTbl[Product],ProductTbl[Price],,1,1)</f>
        <v>945</v>
      </c>
      <c r="K24069" s="70">
        <f ca="1">ROUND((OppProd1Table[[#This Row],[Opportunity Value]]/OppProd1Table[[#This Row],[Price per unit]])*0.75,0)</f>
        <v>15</v>
      </c>
      <c r="L24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069" s="71">
        <f ca="1">OppProd1Table[[#This Row],[Price per unit]]*OppProd1Table[[#This Row],[Quantity]]-OppProd1Table[[#This Row],[Manual Discount Amount]]</f>
        <v>14150</v>
      </c>
      <c r="N24069" s="72">
        <f ca="1">OpportunityTblExcel[[#This Row],[Est. revenue]]</f>
        <v>19050</v>
      </c>
    </row>
    <row r="24070" spans="1:14" ht="15.6" thickTop="1" thickBot="1" x14ac:dyDescent="0.35">
      <c r="A24070" s="79">
        <f>RowSeeds[[#This Row],[RandomNumber]]+SeqSeedOppy+ROW()</f>
        <v>755356663133.58301</v>
      </c>
      <c r="B24070" s="80" t="b">
        <f ca="1">IF(OpportunityTblExcel[[#This Row],[Status]] = "Open", TRUE, FALSE)</f>
        <v>0</v>
      </c>
      <c r="C24070" s="65" t="str">
        <f>OpportunityTblExcel[[#This Row],[Topic]]</f>
        <v>Chelsea Bike Depot | LL Road Handlebars [SN#755356663133.583]</v>
      </c>
      <c r="D24070" s="65" t="str">
        <f>OppProd1Table[[#This Row],[Existing Product]]</f>
        <v>LL Road Handlebars</v>
      </c>
      <c r="E24070" s="65" t="str">
        <f>OpportunityTblExcel[[#This Row],[Proposed Solution]]</f>
        <v>LL Road Handlebars</v>
      </c>
      <c r="F24070" s="65" t="str">
        <f t="shared" si="1512"/>
        <v>Existing</v>
      </c>
      <c r="G24070" s="65" t="str">
        <f t="shared" si="1513"/>
        <v>Product</v>
      </c>
      <c r="H24070" s="65" t="str">
        <f t="shared" si="1514"/>
        <v>Override Price</v>
      </c>
      <c r="I24070" s="65" t="str">
        <f t="shared" si="1515"/>
        <v>Primary Unit</v>
      </c>
      <c r="J24070" s="66">
        <f>_xlfn.XLOOKUP(OppProd1Table[[#This Row],[Existing Product]],ProductTbl[Product],ProductTbl[Price],,1,1)</f>
        <v>65</v>
      </c>
      <c r="K24070" s="70">
        <f ca="1">ROUND((OppProd1Table[[#This Row],[Opportunity Value]]/OppProd1Table[[#This Row],[Price per unit]])*0.75,0)</f>
        <v>38</v>
      </c>
      <c r="L24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070" s="71">
        <f ca="1">OppProd1Table[[#This Row],[Price per unit]]*OppProd1Table[[#This Row],[Quantity]]-OppProd1Table[[#This Row],[Manual Discount Amount]]</f>
        <v>2450</v>
      </c>
      <c r="N24070" s="72">
        <f ca="1">OpportunityTblExcel[[#This Row],[Est. revenue]]</f>
        <v>3250</v>
      </c>
    </row>
    <row r="24071" spans="1:14" ht="15.6" thickTop="1" thickBot="1" x14ac:dyDescent="0.35">
      <c r="A24071" s="79">
        <f>RowSeeds[[#This Row],[RandomNumber]]+SeqSeedOppy+ROW()</f>
        <v>867925617156.34302</v>
      </c>
      <c r="B24071" s="80" t="b">
        <f ca="1">IF(OpportunityTblExcel[[#This Row],[Status]] = "Open", TRUE, FALSE)</f>
        <v>0</v>
      </c>
      <c r="C24071" s="65" t="str">
        <f>OpportunityTblExcel[[#This Row],[Topic]]</f>
        <v>Maplin Street Cycle Hub | Touring Tire [SN#867925617156.343]</v>
      </c>
      <c r="D24071" s="65" t="str">
        <f>OppProd1Table[[#This Row],[Existing Product]]</f>
        <v>Touring Tire</v>
      </c>
      <c r="E24071" s="65" t="str">
        <f>OpportunityTblExcel[[#This Row],[Proposed Solution]]</f>
        <v>Touring Tire</v>
      </c>
      <c r="F24071" s="65" t="str">
        <f t="shared" si="1512"/>
        <v>Existing</v>
      </c>
      <c r="G24071" s="65" t="str">
        <f t="shared" si="1513"/>
        <v>Product</v>
      </c>
      <c r="H24071" s="65" t="str">
        <f t="shared" si="1514"/>
        <v>Override Price</v>
      </c>
      <c r="I24071" s="65" t="str">
        <f t="shared" si="1515"/>
        <v>Primary Unit</v>
      </c>
      <c r="J24071" s="66">
        <f>_xlfn.XLOOKUP(OppProd1Table[[#This Row],[Existing Product]],ProductTbl[Product],ProductTbl[Price],,1,1)</f>
        <v>150</v>
      </c>
      <c r="K24071" s="70">
        <f ca="1">ROUND((OppProd1Table[[#This Row],[Opportunity Value]]/OppProd1Table[[#This Row],[Price per unit]])*0.75,0)</f>
        <v>19</v>
      </c>
      <c r="L24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71" s="71">
        <f ca="1">OppProd1Table[[#This Row],[Price per unit]]*OppProd1Table[[#This Row],[Quantity]]-OppProd1Table[[#This Row],[Manual Discount Amount]]</f>
        <v>2850</v>
      </c>
      <c r="N24071" s="72">
        <f ca="1">OpportunityTblExcel[[#This Row],[Est. revenue]]</f>
        <v>3700</v>
      </c>
    </row>
    <row r="24072" spans="1:14" ht="15.6" thickTop="1" thickBot="1" x14ac:dyDescent="0.35">
      <c r="A24072" s="79">
        <f>RowSeeds[[#This Row],[RandomNumber]]+SeqSeedOppy+ROW()</f>
        <v>171301933586.51953</v>
      </c>
      <c r="B24072" s="80" t="b">
        <f ca="1">IF(OpportunityTblExcel[[#This Row],[Status]] = "Open", TRUE, FALSE)</f>
        <v>0</v>
      </c>
      <c r="C24072" s="65" t="str">
        <f>OpportunityTblExcel[[#This Row],[Topic]]</f>
        <v>Driffield Road Bike Barn | Road-450 [SN#171301933586.52]</v>
      </c>
      <c r="D24072" s="65" t="str">
        <f>OppProd1Table[[#This Row],[Existing Product]]</f>
        <v>Road-450</v>
      </c>
      <c r="E24072" s="65" t="str">
        <f>OpportunityTblExcel[[#This Row],[Proposed Solution]]</f>
        <v>Road-450</v>
      </c>
      <c r="F24072" s="65" t="str">
        <f t="shared" si="1512"/>
        <v>Existing</v>
      </c>
      <c r="G24072" s="65" t="str">
        <f t="shared" si="1513"/>
        <v>Product</v>
      </c>
      <c r="H24072" s="65" t="str">
        <f t="shared" si="1514"/>
        <v>Override Price</v>
      </c>
      <c r="I24072" s="65" t="str">
        <f t="shared" si="1515"/>
        <v>Primary Unit</v>
      </c>
      <c r="J24072" s="66">
        <f>_xlfn.XLOOKUP(OppProd1Table[[#This Row],[Existing Product]],ProductTbl[Product],ProductTbl[Price],,1,1)</f>
        <v>1250</v>
      </c>
      <c r="K24072" s="70">
        <f ca="1">ROUND((OppProd1Table[[#This Row],[Opportunity Value]]/OppProd1Table[[#This Row],[Price per unit]])*0.75,0)</f>
        <v>2</v>
      </c>
      <c r="L24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72" s="71">
        <f ca="1">OppProd1Table[[#This Row],[Price per unit]]*OppProd1Table[[#This Row],[Quantity]]-OppProd1Table[[#This Row],[Manual Discount Amount]]</f>
        <v>2500</v>
      </c>
      <c r="N24072" s="72">
        <f ca="1">OpportunityTblExcel[[#This Row],[Est. revenue]]</f>
        <v>2900</v>
      </c>
    </row>
    <row r="24073" spans="1:14" ht="15.6" thickTop="1" thickBot="1" x14ac:dyDescent="0.35">
      <c r="A24073" s="79">
        <f>RowSeeds[[#This Row],[RandomNumber]]+SeqSeedOppy+ROW()</f>
        <v>347484626622.97974</v>
      </c>
      <c r="B24073" s="80" t="b">
        <f ca="1">IF(OpportunityTblExcel[[#This Row],[Status]] = "Open", TRUE, FALSE)</f>
        <v>0</v>
      </c>
      <c r="C24073" s="65" t="str">
        <f>OpportunityTblExcel[[#This Row],[Topic]]</f>
        <v>Tachbrook Street Cycle Haven | Sport-100 [SN#347484626622.98]</v>
      </c>
      <c r="D24073" s="65" t="str">
        <f>OppProd1Table[[#This Row],[Existing Product]]</f>
        <v>Sport-100</v>
      </c>
      <c r="E24073" s="65" t="str">
        <f>OpportunityTblExcel[[#This Row],[Proposed Solution]]</f>
        <v>Sport-100</v>
      </c>
      <c r="F24073" s="65" t="str">
        <f t="shared" si="1512"/>
        <v>Existing</v>
      </c>
      <c r="G24073" s="65" t="str">
        <f t="shared" si="1513"/>
        <v>Product</v>
      </c>
      <c r="H24073" s="65" t="str">
        <f t="shared" si="1514"/>
        <v>Override Price</v>
      </c>
      <c r="I24073" s="65" t="str">
        <f t="shared" si="1515"/>
        <v>Primary Unit</v>
      </c>
      <c r="J24073" s="66">
        <f>_xlfn.XLOOKUP(OppProd1Table[[#This Row],[Existing Product]],ProductTbl[Product],ProductTbl[Price],,1,1)</f>
        <v>200</v>
      </c>
      <c r="K24073" s="70">
        <f ca="1">ROUND((OppProd1Table[[#This Row],[Opportunity Value]]/OppProd1Table[[#This Row],[Price per unit]])*0.75,0)</f>
        <v>8</v>
      </c>
      <c r="L24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73" s="71">
        <f ca="1">OppProd1Table[[#This Row],[Price per unit]]*OppProd1Table[[#This Row],[Quantity]]-OppProd1Table[[#This Row],[Manual Discount Amount]]</f>
        <v>1600</v>
      </c>
      <c r="N24073" s="72">
        <f ca="1">OpportunityTblExcel[[#This Row],[Est. revenue]]</f>
        <v>2000</v>
      </c>
    </row>
    <row r="24074" spans="1:14" ht="15.6" thickTop="1" thickBot="1" x14ac:dyDescent="0.35">
      <c r="A24074" s="79">
        <f>RowSeeds[[#This Row],[RandomNumber]]+SeqSeedOppy+ROW()</f>
        <v>687259102716.32788</v>
      </c>
      <c r="B24074" s="80" t="b">
        <f ca="1">IF(OpportunityTblExcel[[#This Row],[Status]] = "Open", TRUE, FALSE)</f>
        <v>0</v>
      </c>
      <c r="C24074" s="65" t="str">
        <f>OpportunityTblExcel[[#This Row],[Topic]]</f>
        <v>Fitzrovia Bike Barn | Service [SN#687259102716.328]</v>
      </c>
      <c r="D24074" s="65" t="str">
        <f>OppProd1Table[[#This Row],[Existing Product]]</f>
        <v>Service</v>
      </c>
      <c r="E24074" s="65" t="str">
        <f>OpportunityTblExcel[[#This Row],[Proposed Solution]]</f>
        <v>Service</v>
      </c>
      <c r="F24074" s="65" t="str">
        <f t="shared" si="1512"/>
        <v>Existing</v>
      </c>
      <c r="G24074" s="65" t="str">
        <f t="shared" si="1513"/>
        <v>Product</v>
      </c>
      <c r="H24074" s="65" t="str">
        <f t="shared" si="1514"/>
        <v>Override Price</v>
      </c>
      <c r="I24074" s="65" t="str">
        <f t="shared" si="1515"/>
        <v>Primary Unit</v>
      </c>
      <c r="J24074" s="66">
        <f>_xlfn.XLOOKUP(OppProd1Table[[#This Row],[Existing Product]],ProductTbl[Product],ProductTbl[Price],,1,1)</f>
        <v>100</v>
      </c>
      <c r="K24074" s="70">
        <f ca="1">ROUND((OppProd1Table[[#This Row],[Opportunity Value]]/OppProd1Table[[#This Row],[Price per unit]])*0.75,0)</f>
        <v>50</v>
      </c>
      <c r="L24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74" s="71">
        <f ca="1">OppProd1Table[[#This Row],[Price per unit]]*OppProd1Table[[#This Row],[Quantity]]-OppProd1Table[[#This Row],[Manual Discount Amount]]</f>
        <v>5000</v>
      </c>
      <c r="N24074" s="72">
        <f ca="1">OpportunityTblExcel[[#This Row],[Est. revenue]]</f>
        <v>6650</v>
      </c>
    </row>
    <row r="24075" spans="1:14" ht="15.6" thickTop="1" thickBot="1" x14ac:dyDescent="0.35">
      <c r="A24075" s="79">
        <f>RowSeeds[[#This Row],[RandomNumber]]+SeqSeedOppy+ROW()</f>
        <v>398930919922.12048</v>
      </c>
      <c r="B24075" s="80" t="b">
        <f ca="1">IF(OpportunityTblExcel[[#This Row],[Status]] = "Open", TRUE, FALSE)</f>
        <v>0</v>
      </c>
      <c r="C24075" s="65" t="str">
        <f>OpportunityTblExcel[[#This Row],[Topic]]</f>
        <v>Somerset House Spokes &amp; Saddles | LL Touring Frame [SN#398930919922.12]</v>
      </c>
      <c r="D24075" s="65" t="str">
        <f>OppProd1Table[[#This Row],[Existing Product]]</f>
        <v>LL Touring Frame</v>
      </c>
      <c r="E24075" s="65" t="str">
        <f>OpportunityTblExcel[[#This Row],[Proposed Solution]]</f>
        <v>LL Touring Frame</v>
      </c>
      <c r="F24075" s="65" t="str">
        <f t="shared" si="1512"/>
        <v>Existing</v>
      </c>
      <c r="G24075" s="65" t="str">
        <f t="shared" si="1513"/>
        <v>Product</v>
      </c>
      <c r="H24075" s="65" t="str">
        <f t="shared" si="1514"/>
        <v>Override Price</v>
      </c>
      <c r="I24075" s="65" t="str">
        <f t="shared" si="1515"/>
        <v>Primary Unit</v>
      </c>
      <c r="J24075" s="66">
        <f>_xlfn.XLOOKUP(OppProd1Table[[#This Row],[Existing Product]],ProductTbl[Product],ProductTbl[Price],,1,1)</f>
        <v>850</v>
      </c>
      <c r="K24075" s="70">
        <f ca="1">ROUND((OppProd1Table[[#This Row],[Opportunity Value]]/OppProd1Table[[#This Row],[Price per unit]])*0.75,0)</f>
        <v>6</v>
      </c>
      <c r="L24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75" s="71">
        <f ca="1">OppProd1Table[[#This Row],[Price per unit]]*OppProd1Table[[#This Row],[Quantity]]-OppProd1Table[[#This Row],[Manual Discount Amount]]</f>
        <v>5100</v>
      </c>
      <c r="N24075" s="72">
        <f ca="1">OpportunityTblExcel[[#This Row],[Est. revenue]]</f>
        <v>6800</v>
      </c>
    </row>
    <row r="24076" spans="1:14" ht="15.6" thickTop="1" thickBot="1" x14ac:dyDescent="0.35">
      <c r="A24076" s="79">
        <f>RowSeeds[[#This Row],[RandomNumber]]+SeqSeedOppy+ROW()</f>
        <v>430341844918.42578</v>
      </c>
      <c r="B24076" s="80" t="b">
        <f ca="1">IF(OpportunityTblExcel[[#This Row],[Status]] = "Open", TRUE, FALSE)</f>
        <v>0</v>
      </c>
      <c r="C24076" s="65" t="str">
        <f>OpportunityTblExcel[[#This Row],[Topic]]</f>
        <v>Somerset House Spokes &amp; Saddles | Touring Tire [SN#430341844918.426]</v>
      </c>
      <c r="D24076" s="65" t="str">
        <f>OppProd1Table[[#This Row],[Existing Product]]</f>
        <v>Touring Tire</v>
      </c>
      <c r="E24076" s="65" t="str">
        <f>OpportunityTblExcel[[#This Row],[Proposed Solution]]</f>
        <v>Touring Tire</v>
      </c>
      <c r="F24076" s="65" t="str">
        <f t="shared" si="1512"/>
        <v>Existing</v>
      </c>
      <c r="G24076" s="65" t="str">
        <f t="shared" si="1513"/>
        <v>Product</v>
      </c>
      <c r="H24076" s="65" t="str">
        <f t="shared" si="1514"/>
        <v>Override Price</v>
      </c>
      <c r="I24076" s="65" t="str">
        <f t="shared" si="1515"/>
        <v>Primary Unit</v>
      </c>
      <c r="J24076" s="66">
        <f>_xlfn.XLOOKUP(OppProd1Table[[#This Row],[Existing Product]],ProductTbl[Product],ProductTbl[Price],,1,1)</f>
        <v>150</v>
      </c>
      <c r="K24076" s="70">
        <f ca="1">ROUND((OppProd1Table[[#This Row],[Opportunity Value]]/OppProd1Table[[#This Row],[Price per unit]])*0.75,0)</f>
        <v>6</v>
      </c>
      <c r="L24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76" s="71">
        <f ca="1">OppProd1Table[[#This Row],[Price per unit]]*OppProd1Table[[#This Row],[Quantity]]-OppProd1Table[[#This Row],[Manual Discount Amount]]</f>
        <v>900</v>
      </c>
      <c r="N24076" s="72">
        <f ca="1">OpportunityTblExcel[[#This Row],[Est. revenue]]</f>
        <v>1150</v>
      </c>
    </row>
    <row r="24077" spans="1:14" ht="15.6" thickTop="1" thickBot="1" x14ac:dyDescent="0.35">
      <c r="A24077" s="79">
        <f>RowSeeds[[#This Row],[RandomNumber]]+SeqSeedOppy+ROW()</f>
        <v>186372043403.01343</v>
      </c>
      <c r="B24077" s="80" t="b">
        <f ca="1">IF(OpportunityTblExcel[[#This Row],[Status]] = "Open", TRUE, FALSE)</f>
        <v>0</v>
      </c>
      <c r="C24077" s="65" t="str">
        <f>OpportunityTblExcel[[#This Row],[Topic]]</f>
        <v>Belgrave Square Cycle Haven | ML Touring Seat/Saddle [SN#186372043403.013]</v>
      </c>
      <c r="D24077" s="65" t="str">
        <f>OppProd1Table[[#This Row],[Existing Product]]</f>
        <v>ML Touring Seat/Saddle</v>
      </c>
      <c r="E24077" s="65" t="str">
        <f>OpportunityTblExcel[[#This Row],[Proposed Solution]]</f>
        <v>ML Touring Seat/Saddle</v>
      </c>
      <c r="F24077" s="65" t="str">
        <f t="shared" si="1512"/>
        <v>Existing</v>
      </c>
      <c r="G24077" s="65" t="str">
        <f t="shared" si="1513"/>
        <v>Product</v>
      </c>
      <c r="H24077" s="65" t="str">
        <f t="shared" si="1514"/>
        <v>Override Price</v>
      </c>
      <c r="I24077" s="65" t="str">
        <f t="shared" si="1515"/>
        <v>Primary Unit</v>
      </c>
      <c r="J24077" s="66">
        <f>_xlfn.XLOOKUP(OppProd1Table[[#This Row],[Existing Product]],ProductTbl[Product],ProductTbl[Price],,1,1)</f>
        <v>165</v>
      </c>
      <c r="K24077" s="70">
        <f ca="1">ROUND((OppProd1Table[[#This Row],[Opportunity Value]]/OppProd1Table[[#This Row],[Price per unit]])*0.75,0)</f>
        <v>9</v>
      </c>
      <c r="L24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077" s="71">
        <f ca="1">OppProd1Table[[#This Row],[Price per unit]]*OppProd1Table[[#This Row],[Quantity]]-OppProd1Table[[#This Row],[Manual Discount Amount]]</f>
        <v>1450</v>
      </c>
      <c r="N24077" s="72">
        <f ca="1">OpportunityTblExcel[[#This Row],[Est. revenue]]</f>
        <v>1950</v>
      </c>
    </row>
    <row r="24078" spans="1:14" ht="15.6" thickTop="1" thickBot="1" x14ac:dyDescent="0.35">
      <c r="A24078" s="79">
        <f>RowSeeds[[#This Row],[RandomNumber]]+SeqSeedOppy+ROW()</f>
        <v>92034696378.812134</v>
      </c>
      <c r="B24078" s="80" t="b">
        <f ca="1">IF(OpportunityTblExcel[[#This Row],[Status]] = "Open", TRUE, FALSE)</f>
        <v>0</v>
      </c>
      <c r="C24078" s="65" t="str">
        <f>OpportunityTblExcel[[#This Row],[Topic]]</f>
        <v>Craven Street Wheelhouse | Mountain-500 [SN#92034696378.8121]</v>
      </c>
      <c r="D24078" s="65" t="str">
        <f>OppProd1Table[[#This Row],[Existing Product]]</f>
        <v>Mountain-500</v>
      </c>
      <c r="E24078" s="65" t="str">
        <f>OpportunityTblExcel[[#This Row],[Proposed Solution]]</f>
        <v>Mountain-500</v>
      </c>
      <c r="F24078" s="65" t="str">
        <f t="shared" si="1512"/>
        <v>Existing</v>
      </c>
      <c r="G24078" s="65" t="str">
        <f t="shared" si="1513"/>
        <v>Product</v>
      </c>
      <c r="H24078" s="65" t="str">
        <f t="shared" si="1514"/>
        <v>Override Price</v>
      </c>
      <c r="I24078" s="65" t="str">
        <f t="shared" si="1515"/>
        <v>Primary Unit</v>
      </c>
      <c r="J24078" s="66">
        <f>_xlfn.XLOOKUP(OppProd1Table[[#This Row],[Existing Product]],ProductTbl[Product],ProductTbl[Price],,1,1)</f>
        <v>1500</v>
      </c>
      <c r="K24078" s="70">
        <f ca="1">ROUND((OppProd1Table[[#This Row],[Opportunity Value]]/OppProd1Table[[#This Row],[Price per unit]])*0.75,0)</f>
        <v>4</v>
      </c>
      <c r="L24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78" s="71">
        <f ca="1">OppProd1Table[[#This Row],[Price per unit]]*OppProd1Table[[#This Row],[Quantity]]-OppProd1Table[[#This Row],[Manual Discount Amount]]</f>
        <v>6000</v>
      </c>
      <c r="N24078" s="72">
        <f ca="1">OpportunityTblExcel[[#This Row],[Est. revenue]]</f>
        <v>7150</v>
      </c>
    </row>
    <row r="24079" spans="1:14" ht="15.6" thickTop="1" thickBot="1" x14ac:dyDescent="0.35">
      <c r="A24079" s="79">
        <f>RowSeeds[[#This Row],[RandomNumber]]+SeqSeedOppy+ROW()</f>
        <v>105448620618.76831</v>
      </c>
      <c r="B24079" s="80" t="b">
        <f ca="1">IF(OpportunityTblExcel[[#This Row],[Status]] = "Open", TRUE, FALSE)</f>
        <v>0</v>
      </c>
      <c r="C24079" s="65" t="str">
        <f>OpportunityTblExcel[[#This Row],[Topic]]</f>
        <v>Blythe Road Wheelhouse | Road-350-W [SN#105448620618.768]</v>
      </c>
      <c r="D24079" s="65" t="str">
        <f>OppProd1Table[[#This Row],[Existing Product]]</f>
        <v>Road-350-W</v>
      </c>
      <c r="E24079" s="65" t="str">
        <f>OpportunityTblExcel[[#This Row],[Proposed Solution]]</f>
        <v>Road-350-W</v>
      </c>
      <c r="F24079" s="65" t="str">
        <f t="shared" si="1512"/>
        <v>Existing</v>
      </c>
      <c r="G24079" s="65" t="str">
        <f t="shared" si="1513"/>
        <v>Product</v>
      </c>
      <c r="H24079" s="65" t="str">
        <f t="shared" si="1514"/>
        <v>Override Price</v>
      </c>
      <c r="I24079" s="65" t="str">
        <f t="shared" si="1515"/>
        <v>Primary Unit</v>
      </c>
      <c r="J24079" s="66">
        <f>_xlfn.XLOOKUP(OppProd1Table[[#This Row],[Existing Product]],ProductTbl[Product],ProductTbl[Price],,1,1)</f>
        <v>1650</v>
      </c>
      <c r="K24079" s="70">
        <f ca="1">ROUND((OppProd1Table[[#This Row],[Opportunity Value]]/OppProd1Table[[#This Row],[Price per unit]])*0.75,0)</f>
        <v>15</v>
      </c>
      <c r="L24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79" s="71">
        <f ca="1">OppProd1Table[[#This Row],[Price per unit]]*OppProd1Table[[#This Row],[Quantity]]-OppProd1Table[[#This Row],[Manual Discount Amount]]</f>
        <v>24750</v>
      </c>
      <c r="N24079" s="72">
        <f ca="1">OpportunityTblExcel[[#This Row],[Est. revenue]]</f>
        <v>33750</v>
      </c>
    </row>
    <row r="24080" spans="1:14" ht="15.6" thickTop="1" thickBot="1" x14ac:dyDescent="0.35">
      <c r="A24080" s="79">
        <f>RowSeeds[[#This Row],[RandomNumber]]+SeqSeedOppy+ROW()</f>
        <v>372334803937.08093</v>
      </c>
      <c r="B24080" s="80" t="b">
        <f ca="1">IF(OpportunityTblExcel[[#This Row],[Status]] = "Open", TRUE, FALSE)</f>
        <v>0</v>
      </c>
      <c r="C24080" s="65" t="str">
        <f>OpportunityTblExcel[[#This Row],[Topic]]</f>
        <v>Danvers Street Pedal Palace | ML Touring Seat/Saddle [SN#372334803937.081]</v>
      </c>
      <c r="D24080" s="65" t="str">
        <f>OppProd1Table[[#This Row],[Existing Product]]</f>
        <v>ML Touring Seat/Saddle</v>
      </c>
      <c r="E24080" s="65" t="str">
        <f>OpportunityTblExcel[[#This Row],[Proposed Solution]]</f>
        <v>ML Touring Seat/Saddle</v>
      </c>
      <c r="F24080" s="65" t="str">
        <f t="shared" si="1512"/>
        <v>Existing</v>
      </c>
      <c r="G24080" s="65" t="str">
        <f t="shared" si="1513"/>
        <v>Product</v>
      </c>
      <c r="H24080" s="65" t="str">
        <f t="shared" si="1514"/>
        <v>Override Price</v>
      </c>
      <c r="I24080" s="65" t="str">
        <f t="shared" si="1515"/>
        <v>Primary Unit</v>
      </c>
      <c r="J24080" s="66">
        <f>_xlfn.XLOOKUP(OppProd1Table[[#This Row],[Existing Product]],ProductTbl[Product],ProductTbl[Price],,1,1)</f>
        <v>165</v>
      </c>
      <c r="K24080" s="70">
        <f ca="1">ROUND((OppProd1Table[[#This Row],[Opportunity Value]]/OppProd1Table[[#This Row],[Price per unit]])*0.75,0)</f>
        <v>26</v>
      </c>
      <c r="L24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080" s="71">
        <f ca="1">OppProd1Table[[#This Row],[Price per unit]]*OppProd1Table[[#This Row],[Quantity]]-OppProd1Table[[#This Row],[Manual Discount Amount]]</f>
        <v>4250</v>
      </c>
      <c r="N24080" s="72">
        <f ca="1">OpportunityTblExcel[[#This Row],[Est. revenue]]</f>
        <v>5700</v>
      </c>
    </row>
    <row r="24081" spans="1:14" ht="15.6" thickTop="1" thickBot="1" x14ac:dyDescent="0.35">
      <c r="A24081" s="79">
        <f>RowSeeds[[#This Row],[RandomNumber]]+SeqSeedOppy+ROW()</f>
        <v>473458089566.03198</v>
      </c>
      <c r="B24081" s="80" t="b">
        <f ca="1">IF(OpportunityTblExcel[[#This Row],[Status]] = "Open", TRUE, FALSE)</f>
        <v>0</v>
      </c>
      <c r="C24081" s="65" t="str">
        <f>OpportunityTblExcel[[#This Row],[Topic]]</f>
        <v>Strand Bike Boutique | LL Mountain Rear Wheel [SN#473458089566.032]</v>
      </c>
      <c r="D24081" s="65" t="str">
        <f>OppProd1Table[[#This Row],[Existing Product]]</f>
        <v>LL Mountain Rear Wheel</v>
      </c>
      <c r="E24081" s="65" t="str">
        <f>OpportunityTblExcel[[#This Row],[Proposed Solution]]</f>
        <v>LL Mountain Rear Wheel</v>
      </c>
      <c r="F24081" s="65" t="str">
        <f t="shared" si="1512"/>
        <v>Existing</v>
      </c>
      <c r="G24081" s="65" t="str">
        <f t="shared" si="1513"/>
        <v>Product</v>
      </c>
      <c r="H24081" s="65" t="str">
        <f t="shared" si="1514"/>
        <v>Override Price</v>
      </c>
      <c r="I24081" s="65" t="str">
        <f t="shared" si="1515"/>
        <v>Primary Unit</v>
      </c>
      <c r="J24081" s="66">
        <f>_xlfn.XLOOKUP(OppProd1Table[[#This Row],[Existing Product]],ProductTbl[Product],ProductTbl[Price],,1,1)</f>
        <v>265</v>
      </c>
      <c r="K24081" s="70">
        <f ca="1">ROUND((OppProd1Table[[#This Row],[Opportunity Value]]/OppProd1Table[[#This Row],[Price per unit]])*0.75,0)</f>
        <v>8</v>
      </c>
      <c r="L24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081" s="71">
        <f ca="1">OppProd1Table[[#This Row],[Price per unit]]*OppProd1Table[[#This Row],[Quantity]]-OppProd1Table[[#This Row],[Manual Discount Amount]]</f>
        <v>2100</v>
      </c>
      <c r="N24081" s="72">
        <f ca="1">OpportunityTblExcel[[#This Row],[Est. revenue]]</f>
        <v>2800</v>
      </c>
    </row>
    <row r="24082" spans="1:14" ht="15.6" thickTop="1" thickBot="1" x14ac:dyDescent="0.35">
      <c r="A24082" s="79">
        <f>RowSeeds[[#This Row],[RandomNumber]]+SeqSeedOppy+ROW()</f>
        <v>185928453142.79272</v>
      </c>
      <c r="B24082" s="80" t="b">
        <f ca="1">IF(OpportunityTblExcel[[#This Row],[Status]] = "Open", TRUE, FALSE)</f>
        <v>0</v>
      </c>
      <c r="C24082" s="65" t="str">
        <f>OpportunityTblExcel[[#This Row],[Topic]]</f>
        <v>Bankside Mix Wheelie Good Bikes | Road-150 [SN#185928453142.793]</v>
      </c>
      <c r="D24082" s="65" t="str">
        <f>OppProd1Table[[#This Row],[Existing Product]]</f>
        <v>Road-150</v>
      </c>
      <c r="E24082" s="65" t="str">
        <f>OpportunityTblExcel[[#This Row],[Proposed Solution]]</f>
        <v>Road-150</v>
      </c>
      <c r="F24082" s="65" t="str">
        <f t="shared" ref="F24082:F24145" si="1516">"Existing"</f>
        <v>Existing</v>
      </c>
      <c r="G24082" s="65" t="str">
        <f t="shared" ref="G24082:G24145" si="1517">"Product"</f>
        <v>Product</v>
      </c>
      <c r="H24082" s="65" t="str">
        <f t="shared" ref="H24082:H24145" si="1518">"Override Price"</f>
        <v>Override Price</v>
      </c>
      <c r="I24082" s="65" t="str">
        <f t="shared" ref="I24082:I24145" si="1519">"Primary Unit"</f>
        <v>Primary Unit</v>
      </c>
      <c r="J24082" s="66">
        <f>_xlfn.XLOOKUP(OppProd1Table[[#This Row],[Existing Product]],ProductTbl[Product],ProductTbl[Price],,1,1)</f>
        <v>500</v>
      </c>
      <c r="K24082" s="70">
        <f ca="1">ROUND((OppProd1Table[[#This Row],[Opportunity Value]]/OppProd1Table[[#This Row],[Price per unit]])*0.75,0)</f>
        <v>6</v>
      </c>
      <c r="L24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82" s="71">
        <f ca="1">OppProd1Table[[#This Row],[Price per unit]]*OppProd1Table[[#This Row],[Quantity]]-OppProd1Table[[#This Row],[Manual Discount Amount]]</f>
        <v>3000</v>
      </c>
      <c r="N24082" s="72">
        <f ca="1">OpportunityTblExcel[[#This Row],[Est. revenue]]</f>
        <v>3850</v>
      </c>
    </row>
    <row r="24083" spans="1:14" ht="15.6" thickTop="1" thickBot="1" x14ac:dyDescent="0.35">
      <c r="A24083" s="79">
        <f>RowSeeds[[#This Row],[RandomNumber]]+SeqSeedOppy+ROW()</f>
        <v>374395880053.16528</v>
      </c>
      <c r="B24083" s="80" t="b">
        <f ca="1">IF(OpportunityTblExcel[[#This Row],[Status]] = "Open", TRUE, FALSE)</f>
        <v>0</v>
      </c>
      <c r="C24083" s="65" t="str">
        <f>OpportunityTblExcel[[#This Row],[Topic]]</f>
        <v>Charlotte Street Bike Emporium | LL Mountain Front Wheel [SN#374395880053.165]</v>
      </c>
      <c r="D24083" s="65" t="str">
        <f>OppProd1Table[[#This Row],[Existing Product]]</f>
        <v>LL Mountain Front Wheel</v>
      </c>
      <c r="E24083" s="65" t="str">
        <f>OpportunityTblExcel[[#This Row],[Proposed Solution]]</f>
        <v>LL Mountain Front Wheel</v>
      </c>
      <c r="F24083" s="65" t="str">
        <f t="shared" si="1516"/>
        <v>Existing</v>
      </c>
      <c r="G24083" s="65" t="str">
        <f t="shared" si="1517"/>
        <v>Product</v>
      </c>
      <c r="H24083" s="65" t="str">
        <f t="shared" si="1518"/>
        <v>Override Price</v>
      </c>
      <c r="I24083" s="65" t="str">
        <f t="shared" si="1519"/>
        <v>Primary Unit</v>
      </c>
      <c r="J24083" s="66">
        <f>_xlfn.XLOOKUP(OppProd1Table[[#This Row],[Existing Product]],ProductTbl[Product],ProductTbl[Price],,1,1)</f>
        <v>245</v>
      </c>
      <c r="K24083" s="70">
        <f ca="1">ROUND((OppProd1Table[[#This Row],[Opportunity Value]]/OppProd1Table[[#This Row],[Price per unit]])*0.75,0)</f>
        <v>15</v>
      </c>
      <c r="L24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083" s="71">
        <f ca="1">OppProd1Table[[#This Row],[Price per unit]]*OppProd1Table[[#This Row],[Quantity]]-OppProd1Table[[#This Row],[Manual Discount Amount]]</f>
        <v>3650</v>
      </c>
      <c r="N24083" s="72">
        <f ca="1">OpportunityTblExcel[[#This Row],[Est. revenue]]</f>
        <v>4950</v>
      </c>
    </row>
    <row r="24084" spans="1:14" ht="15.6" thickTop="1" thickBot="1" x14ac:dyDescent="0.35">
      <c r="A24084" s="79">
        <f>RowSeeds[[#This Row],[RandomNumber]]+SeqSeedOppy+ROW()</f>
        <v>166215520453.19324</v>
      </c>
      <c r="B24084" s="80" t="b">
        <f ca="1">IF(OpportunityTblExcel[[#This Row],[Status]] = "Open", TRUE, FALSE)</f>
        <v>0</v>
      </c>
      <c r="C24084" s="65" t="str">
        <f>OpportunityTblExcel[[#This Row],[Topic]]</f>
        <v>Hewison Street Chain Gang | Touring-2000 [SN#166215520453.193]</v>
      </c>
      <c r="D24084" s="65" t="str">
        <f>OppProd1Table[[#This Row],[Existing Product]]</f>
        <v>Touring-2000</v>
      </c>
      <c r="E24084" s="65" t="str">
        <f>OpportunityTblExcel[[#This Row],[Proposed Solution]]</f>
        <v>Touring-2000</v>
      </c>
      <c r="F24084" s="65" t="str">
        <f t="shared" si="1516"/>
        <v>Existing</v>
      </c>
      <c r="G24084" s="65" t="str">
        <f t="shared" si="1517"/>
        <v>Product</v>
      </c>
      <c r="H24084" s="65" t="str">
        <f t="shared" si="1518"/>
        <v>Override Price</v>
      </c>
      <c r="I24084" s="65" t="str">
        <f t="shared" si="1519"/>
        <v>Primary Unit</v>
      </c>
      <c r="J24084" s="66">
        <f>_xlfn.XLOOKUP(OppProd1Table[[#This Row],[Existing Product]],ProductTbl[Product],ProductTbl[Price],,1,1)</f>
        <v>1750</v>
      </c>
      <c r="K24084" s="70">
        <f ca="1">ROUND((OppProd1Table[[#This Row],[Opportunity Value]]/OppProd1Table[[#This Row],[Price per unit]])*0.75,0)</f>
        <v>2</v>
      </c>
      <c r="L24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84" s="71">
        <f ca="1">OppProd1Table[[#This Row],[Price per unit]]*OppProd1Table[[#This Row],[Quantity]]-OppProd1Table[[#This Row],[Manual Discount Amount]]</f>
        <v>3500</v>
      </c>
      <c r="N24084" s="72">
        <f ca="1">OpportunityTblExcel[[#This Row],[Est. revenue]]</f>
        <v>3850</v>
      </c>
    </row>
    <row r="24085" spans="1:14" ht="15.6" thickTop="1" thickBot="1" x14ac:dyDescent="0.35">
      <c r="A24085" s="79">
        <f>RowSeeds[[#This Row],[RandomNumber]]+SeqSeedOppy+ROW()</f>
        <v>328258158210.27063</v>
      </c>
      <c r="B24085" s="80" t="b">
        <f ca="1">IF(OpportunityTblExcel[[#This Row],[Status]] = "Open", TRUE, FALSE)</f>
        <v>0</v>
      </c>
      <c r="C24085" s="65" t="str">
        <f>OpportunityTblExcel[[#This Row],[Topic]]</f>
        <v>Bankside Spokes &amp; Saddles | LL Mountain Rear Wheel [SN#328258158210.271]</v>
      </c>
      <c r="D24085" s="65" t="str">
        <f>OppProd1Table[[#This Row],[Existing Product]]</f>
        <v>LL Mountain Rear Wheel</v>
      </c>
      <c r="E24085" s="65" t="str">
        <f>OpportunityTblExcel[[#This Row],[Proposed Solution]]</f>
        <v>LL Mountain Rear Wheel</v>
      </c>
      <c r="F24085" s="65" t="str">
        <f t="shared" si="1516"/>
        <v>Existing</v>
      </c>
      <c r="G24085" s="65" t="str">
        <f t="shared" si="1517"/>
        <v>Product</v>
      </c>
      <c r="H24085" s="65" t="str">
        <f t="shared" si="1518"/>
        <v>Override Price</v>
      </c>
      <c r="I24085" s="65" t="str">
        <f t="shared" si="1519"/>
        <v>Primary Unit</v>
      </c>
      <c r="J24085" s="66">
        <f>_xlfn.XLOOKUP(OppProd1Table[[#This Row],[Existing Product]],ProductTbl[Product],ProductTbl[Price],,1,1)</f>
        <v>265</v>
      </c>
      <c r="K24085" s="70">
        <f ca="1">ROUND((OppProd1Table[[#This Row],[Opportunity Value]]/OppProd1Table[[#This Row],[Price per unit]])*0.75,0)</f>
        <v>3</v>
      </c>
      <c r="L24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085" s="71">
        <f ca="1">OppProd1Table[[#This Row],[Price per unit]]*OppProd1Table[[#This Row],[Quantity]]-OppProd1Table[[#This Row],[Manual Discount Amount]]</f>
        <v>750</v>
      </c>
      <c r="N24085" s="72">
        <f ca="1">OpportunityTblExcel[[#This Row],[Est. revenue]]</f>
        <v>1050</v>
      </c>
    </row>
    <row r="24086" spans="1:14" ht="15.6" thickTop="1" thickBot="1" x14ac:dyDescent="0.35">
      <c r="A24086" s="79">
        <f>RowSeeds[[#This Row],[RandomNumber]]+SeqSeedOppy+ROW()</f>
        <v>176683717175.48938</v>
      </c>
      <c r="B24086" s="80" t="b">
        <f ca="1">IF(OpportunityTblExcel[[#This Row],[Status]] = "Open", TRUE, FALSE)</f>
        <v>0</v>
      </c>
      <c r="C24086" s="65" t="str">
        <f>OpportunityTblExcel[[#This Row],[Topic]]</f>
        <v>Aberdeen Place Spoke &amp; Wheel | Cable Lock [SN#176683717175.489]</v>
      </c>
      <c r="D24086" s="65" t="str">
        <f>OppProd1Table[[#This Row],[Existing Product]]</f>
        <v>Cable Lock</v>
      </c>
      <c r="E24086" s="65" t="str">
        <f>OpportunityTblExcel[[#This Row],[Proposed Solution]]</f>
        <v>Cable Lock</v>
      </c>
      <c r="F24086" s="65" t="str">
        <f t="shared" si="1516"/>
        <v>Existing</v>
      </c>
      <c r="G24086" s="65" t="str">
        <f t="shared" si="1517"/>
        <v>Product</v>
      </c>
      <c r="H24086" s="65" t="str">
        <f t="shared" si="1518"/>
        <v>Override Price</v>
      </c>
      <c r="I24086" s="65" t="str">
        <f t="shared" si="1519"/>
        <v>Primary Unit</v>
      </c>
      <c r="J24086" s="66">
        <f>_xlfn.XLOOKUP(OppProd1Table[[#This Row],[Existing Product]],ProductTbl[Product],ProductTbl[Price],,1,1)</f>
        <v>55</v>
      </c>
      <c r="K24086" s="70">
        <f ca="1">ROUND((OppProd1Table[[#This Row],[Opportunity Value]]/OppProd1Table[[#This Row],[Price per unit]])*0.75,0)</f>
        <v>8</v>
      </c>
      <c r="L24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086" s="71">
        <f ca="1">OppProd1Table[[#This Row],[Price per unit]]*OppProd1Table[[#This Row],[Quantity]]-OppProd1Table[[#This Row],[Manual Discount Amount]]</f>
        <v>400</v>
      </c>
      <c r="N24086" s="72">
        <f ca="1">OpportunityTblExcel[[#This Row],[Est. revenue]]</f>
        <v>600</v>
      </c>
    </row>
    <row r="24087" spans="1:14" ht="15.6" thickTop="1" thickBot="1" x14ac:dyDescent="0.35">
      <c r="A24087" s="79">
        <f>RowSeeds[[#This Row],[RandomNumber]]+SeqSeedOppy+ROW()</f>
        <v>350639299449.00024</v>
      </c>
      <c r="B24087" s="80" t="b">
        <f ca="1">IF(OpportunityTblExcel[[#This Row],[Status]] = "Open", TRUE, FALSE)</f>
        <v>0</v>
      </c>
      <c r="C24087" s="65" t="str">
        <f>OpportunityTblExcel[[#This Row],[Topic]]</f>
        <v>World's End Place Chain Gang | ML Road Tire [SN#350639299449]</v>
      </c>
      <c r="D24087" s="65" t="str">
        <f>OppProd1Table[[#This Row],[Existing Product]]</f>
        <v>ML Road Tire</v>
      </c>
      <c r="E24087" s="65" t="str">
        <f>OpportunityTblExcel[[#This Row],[Proposed Solution]]</f>
        <v>ML Road Tire</v>
      </c>
      <c r="F24087" s="65" t="str">
        <f t="shared" si="1516"/>
        <v>Existing</v>
      </c>
      <c r="G24087" s="65" t="str">
        <f t="shared" si="1517"/>
        <v>Product</v>
      </c>
      <c r="H24087" s="65" t="str">
        <f t="shared" si="1518"/>
        <v>Override Price</v>
      </c>
      <c r="I24087" s="65" t="str">
        <f t="shared" si="1519"/>
        <v>Primary Unit</v>
      </c>
      <c r="J24087" s="66">
        <f>_xlfn.XLOOKUP(OppProd1Table[[#This Row],[Existing Product]],ProductTbl[Product],ProductTbl[Price],,1,1)</f>
        <v>265</v>
      </c>
      <c r="K24087" s="70">
        <f ca="1">ROUND((OppProd1Table[[#This Row],[Opportunity Value]]/OppProd1Table[[#This Row],[Price per unit]])*0.75,0)</f>
        <v>8</v>
      </c>
      <c r="L24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087" s="71">
        <f ca="1">OppProd1Table[[#This Row],[Price per unit]]*OppProd1Table[[#This Row],[Quantity]]-OppProd1Table[[#This Row],[Manual Discount Amount]]</f>
        <v>2100</v>
      </c>
      <c r="N24087" s="72">
        <f ca="1">OpportunityTblExcel[[#This Row],[Est. revenue]]</f>
        <v>2850</v>
      </c>
    </row>
    <row r="24088" spans="1:14" ht="15.6" thickTop="1" thickBot="1" x14ac:dyDescent="0.35">
      <c r="A24088" s="79">
        <f>RowSeeds[[#This Row],[RandomNumber]]+SeqSeedOppy+ROW()</f>
        <v>4408968818.6512451</v>
      </c>
      <c r="B24088" s="80" t="b">
        <f ca="1">IF(OpportunityTblExcel[[#This Row],[Status]] = "Open", TRUE, FALSE)</f>
        <v>0</v>
      </c>
      <c r="C24088" s="65" t="str">
        <f>OpportunityTblExcel[[#This Row],[Topic]]</f>
        <v>Burdett Road Urban Cyclery | Mountain Bike Socks [SN#4408968818.65125]</v>
      </c>
      <c r="D24088" s="65" t="str">
        <f>OppProd1Table[[#This Row],[Existing Product]]</f>
        <v>Mountain Bike Socks</v>
      </c>
      <c r="E24088" s="65" t="str">
        <f>OpportunityTblExcel[[#This Row],[Proposed Solution]]</f>
        <v>Mountain Bike Socks</v>
      </c>
      <c r="F24088" s="65" t="str">
        <f t="shared" si="1516"/>
        <v>Existing</v>
      </c>
      <c r="G24088" s="65" t="str">
        <f t="shared" si="1517"/>
        <v>Product</v>
      </c>
      <c r="H24088" s="65" t="str">
        <f t="shared" si="1518"/>
        <v>Override Price</v>
      </c>
      <c r="I24088" s="65" t="str">
        <f t="shared" si="1519"/>
        <v>Primary Unit</v>
      </c>
      <c r="J24088" s="66">
        <f>_xlfn.XLOOKUP(OppProd1Table[[#This Row],[Existing Product]],ProductTbl[Product],ProductTbl[Price],,1,1)</f>
        <v>10</v>
      </c>
      <c r="K24088" s="70">
        <f ca="1">ROUND((OppProd1Table[[#This Row],[Opportunity Value]]/OppProd1Table[[#This Row],[Price per unit]])*0.75,0)</f>
        <v>139</v>
      </c>
      <c r="L24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088" s="71">
        <f ca="1">OppProd1Table[[#This Row],[Price per unit]]*OppProd1Table[[#This Row],[Quantity]]-OppProd1Table[[#This Row],[Manual Discount Amount]]</f>
        <v>1350</v>
      </c>
      <c r="N24088" s="72">
        <f ca="1">OpportunityTblExcel[[#This Row],[Est. revenue]]</f>
        <v>1850</v>
      </c>
    </row>
    <row r="24089" spans="1:14" ht="15.6" thickTop="1" thickBot="1" x14ac:dyDescent="0.35">
      <c r="A24089" s="79">
        <f>RowSeeds[[#This Row],[RandomNumber]]+SeqSeedOppy+ROW()</f>
        <v>247195294642.5365</v>
      </c>
      <c r="B24089" s="80" t="b">
        <f ca="1">IF(OpportunityTblExcel[[#This Row],[Status]] = "Open", TRUE, FALSE)</f>
        <v>0</v>
      </c>
      <c r="C24089" s="65" t="str">
        <f>OpportunityTblExcel[[#This Row],[Topic]]</f>
        <v>Aberdeen Place Spoke &amp; Wheel | Mountain-100 [SN#247195294642.536]</v>
      </c>
      <c r="D24089" s="65" t="str">
        <f>OppProd1Table[[#This Row],[Existing Product]]</f>
        <v>Mountain-100</v>
      </c>
      <c r="E24089" s="65" t="str">
        <f>OpportunityTblExcel[[#This Row],[Proposed Solution]]</f>
        <v>Mountain-100</v>
      </c>
      <c r="F24089" s="65" t="str">
        <f t="shared" si="1516"/>
        <v>Existing</v>
      </c>
      <c r="G24089" s="65" t="str">
        <f t="shared" si="1517"/>
        <v>Product</v>
      </c>
      <c r="H24089" s="65" t="str">
        <f t="shared" si="1518"/>
        <v>Override Price</v>
      </c>
      <c r="I24089" s="65" t="str">
        <f t="shared" si="1519"/>
        <v>Primary Unit</v>
      </c>
      <c r="J24089" s="66">
        <f>_xlfn.XLOOKUP(OppProd1Table[[#This Row],[Existing Product]],ProductTbl[Product],ProductTbl[Price],,1,1)</f>
        <v>1560</v>
      </c>
      <c r="K24089" s="70">
        <f ca="1">ROUND((OppProd1Table[[#This Row],[Opportunity Value]]/OppProd1Table[[#This Row],[Price per unit]])*0.75,0)</f>
        <v>7</v>
      </c>
      <c r="L24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089" s="71">
        <f ca="1">OppProd1Table[[#This Row],[Price per unit]]*OppProd1Table[[#This Row],[Quantity]]-OppProd1Table[[#This Row],[Manual Discount Amount]]</f>
        <v>10900</v>
      </c>
      <c r="N24089" s="72">
        <f ca="1">OpportunityTblExcel[[#This Row],[Est. revenue]]</f>
        <v>14250</v>
      </c>
    </row>
    <row r="24090" spans="1:14" ht="15.6" thickTop="1" thickBot="1" x14ac:dyDescent="0.35">
      <c r="A24090" s="79">
        <f>RowSeeds[[#This Row],[RandomNumber]]+SeqSeedOppy+ROW()</f>
        <v>472806776976.86707</v>
      </c>
      <c r="B24090" s="80" t="b">
        <f ca="1">IF(OpportunityTblExcel[[#This Row],[Status]] = "Open", TRUE, FALSE)</f>
        <v>0</v>
      </c>
      <c r="C24090" s="65" t="str">
        <f>OpportunityTblExcel[[#This Row],[Topic]]</f>
        <v>Danvers Street Spoke &amp; Wheel | HL Mountain Seat/Saddle 2 [SN#472806776976.867]</v>
      </c>
      <c r="D24090" s="65" t="str">
        <f>OppProd1Table[[#This Row],[Existing Product]]</f>
        <v>HL Mountain Seat/Saddle 2</v>
      </c>
      <c r="E24090" s="65" t="str">
        <f>OpportunityTblExcel[[#This Row],[Proposed Solution]]</f>
        <v>HL Mountain Seat/Saddle 2</v>
      </c>
      <c r="F24090" s="65" t="str">
        <f t="shared" si="1516"/>
        <v>Existing</v>
      </c>
      <c r="G24090" s="65" t="str">
        <f t="shared" si="1517"/>
        <v>Product</v>
      </c>
      <c r="H24090" s="65" t="str">
        <f t="shared" si="1518"/>
        <v>Override Price</v>
      </c>
      <c r="I24090" s="65" t="str">
        <f t="shared" si="1519"/>
        <v>Primary Unit</v>
      </c>
      <c r="J24090" s="66">
        <f>_xlfn.XLOOKUP(OppProd1Table[[#This Row],[Existing Product]],ProductTbl[Product],ProductTbl[Price],,1,1)</f>
        <v>125</v>
      </c>
      <c r="K24090" s="70">
        <f ca="1">ROUND((OppProd1Table[[#This Row],[Opportunity Value]]/OppProd1Table[[#This Row],[Price per unit]])*0.75,0)</f>
        <v>23</v>
      </c>
      <c r="L24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090" s="71">
        <f ca="1">OppProd1Table[[#This Row],[Price per unit]]*OppProd1Table[[#This Row],[Quantity]]-OppProd1Table[[#This Row],[Manual Discount Amount]]</f>
        <v>2850</v>
      </c>
      <c r="N24090" s="72">
        <f ca="1">OpportunityTblExcel[[#This Row],[Est. revenue]]</f>
        <v>3800</v>
      </c>
    </row>
    <row r="24091" spans="1:14" ht="15.6" thickTop="1" thickBot="1" x14ac:dyDescent="0.35">
      <c r="A24091" s="79">
        <f>RowSeeds[[#This Row],[RandomNumber]]+SeqSeedOppy+ROW()</f>
        <v>98649073389.782471</v>
      </c>
      <c r="B24091" s="80" t="b">
        <f ca="1">IF(OpportunityTblExcel[[#This Row],[Status]] = "Open", TRUE, FALSE)</f>
        <v>0</v>
      </c>
      <c r="C24091" s="65" t="str">
        <f>OpportunityTblExcel[[#This Row],[Topic]]</f>
        <v>Craven Street Wheelhouse | Service [SN#98649073389.7825]</v>
      </c>
      <c r="D24091" s="65" t="str">
        <f>OppProd1Table[[#This Row],[Existing Product]]</f>
        <v>Service</v>
      </c>
      <c r="E24091" s="65" t="str">
        <f>OpportunityTblExcel[[#This Row],[Proposed Solution]]</f>
        <v>Service</v>
      </c>
      <c r="F24091" s="65" t="str">
        <f t="shared" si="1516"/>
        <v>Existing</v>
      </c>
      <c r="G24091" s="65" t="str">
        <f t="shared" si="1517"/>
        <v>Product</v>
      </c>
      <c r="H24091" s="65" t="str">
        <f t="shared" si="1518"/>
        <v>Override Price</v>
      </c>
      <c r="I24091" s="65" t="str">
        <f t="shared" si="1519"/>
        <v>Primary Unit</v>
      </c>
      <c r="J24091" s="66">
        <f>_xlfn.XLOOKUP(OppProd1Table[[#This Row],[Existing Product]],ProductTbl[Product],ProductTbl[Price],,1,1)</f>
        <v>100</v>
      </c>
      <c r="K24091" s="70">
        <f ca="1">ROUND((OppProd1Table[[#This Row],[Opportunity Value]]/OppProd1Table[[#This Row],[Price per unit]])*0.75,0)</f>
        <v>5</v>
      </c>
      <c r="L24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91" s="71">
        <f ca="1">OppProd1Table[[#This Row],[Price per unit]]*OppProd1Table[[#This Row],[Quantity]]-OppProd1Table[[#This Row],[Manual Discount Amount]]</f>
        <v>500</v>
      </c>
      <c r="N24091" s="72">
        <f ca="1">OpportunityTblExcel[[#This Row],[Est. revenue]]</f>
        <v>600</v>
      </c>
    </row>
    <row r="24092" spans="1:14" ht="15.6" thickTop="1" thickBot="1" x14ac:dyDescent="0.35">
      <c r="A24092" s="79">
        <f>RowSeeds[[#This Row],[RandomNumber]]+SeqSeedOppy+ROW()</f>
        <v>759830408929.5144</v>
      </c>
      <c r="B24092" s="80" t="b">
        <f ca="1">IF(OpportunityTblExcel[[#This Row],[Status]] = "Open", TRUE, FALSE)</f>
        <v>0</v>
      </c>
      <c r="C24092" s="65" t="str">
        <f>OpportunityTblExcel[[#This Row],[Topic]]</f>
        <v>Culvert Road Cycle Hub | LL Mountain Tire [SN#759830408929.514]</v>
      </c>
      <c r="D24092" s="65" t="str">
        <f>OppProd1Table[[#This Row],[Existing Product]]</f>
        <v>LL Mountain Tire</v>
      </c>
      <c r="E24092" s="65" t="str">
        <f>OpportunityTblExcel[[#This Row],[Proposed Solution]]</f>
        <v>LL Mountain Tire</v>
      </c>
      <c r="F24092" s="65" t="str">
        <f t="shared" si="1516"/>
        <v>Existing</v>
      </c>
      <c r="G24092" s="65" t="str">
        <f t="shared" si="1517"/>
        <v>Product</v>
      </c>
      <c r="H24092" s="65" t="str">
        <f t="shared" si="1518"/>
        <v>Override Price</v>
      </c>
      <c r="I24092" s="65" t="str">
        <f t="shared" si="1519"/>
        <v>Primary Unit</v>
      </c>
      <c r="J24092" s="66">
        <f>_xlfn.XLOOKUP(OppProd1Table[[#This Row],[Existing Product]],ProductTbl[Product],ProductTbl[Price],,1,1)</f>
        <v>245</v>
      </c>
      <c r="K24092" s="70">
        <f ca="1">ROUND((OppProd1Table[[#This Row],[Opportunity Value]]/OppProd1Table[[#This Row],[Price per unit]])*0.75,0)</f>
        <v>7</v>
      </c>
      <c r="L24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092" s="71">
        <f ca="1">OppProd1Table[[#This Row],[Price per unit]]*OppProd1Table[[#This Row],[Quantity]]-OppProd1Table[[#This Row],[Manual Discount Amount]]</f>
        <v>1700</v>
      </c>
      <c r="N24092" s="72">
        <f ca="1">OpportunityTblExcel[[#This Row],[Est. revenue]]</f>
        <v>2350</v>
      </c>
    </row>
    <row r="24093" spans="1:14" ht="15.6" thickTop="1" thickBot="1" x14ac:dyDescent="0.35">
      <c r="A24093" s="79">
        <f>RowSeeds[[#This Row],[RandomNumber]]+SeqSeedOppy+ROW()</f>
        <v>23182941455.707642</v>
      </c>
      <c r="B24093" s="80" t="b">
        <f ca="1">IF(OpportunityTblExcel[[#This Row],[Status]] = "Open", TRUE, FALSE)</f>
        <v>0</v>
      </c>
      <c r="C24093" s="65" t="str">
        <f>OpportunityTblExcel[[#This Row],[Topic]]</f>
        <v>Danvers Street Pedal Palace | Mountain-300 [SN#23182941455.7076]</v>
      </c>
      <c r="D24093" s="65" t="str">
        <f>OppProd1Table[[#This Row],[Existing Product]]</f>
        <v>Mountain-300</v>
      </c>
      <c r="E24093" s="65" t="str">
        <f>OpportunityTblExcel[[#This Row],[Proposed Solution]]</f>
        <v>Mountain-300</v>
      </c>
      <c r="F24093" s="65" t="str">
        <f t="shared" si="1516"/>
        <v>Existing</v>
      </c>
      <c r="G24093" s="65" t="str">
        <f t="shared" si="1517"/>
        <v>Product</v>
      </c>
      <c r="H24093" s="65" t="str">
        <f t="shared" si="1518"/>
        <v>Override Price</v>
      </c>
      <c r="I24093" s="65" t="str">
        <f t="shared" si="1519"/>
        <v>Primary Unit</v>
      </c>
      <c r="J24093" s="66">
        <f>_xlfn.XLOOKUP(OppProd1Table[[#This Row],[Existing Product]],ProductTbl[Product],ProductTbl[Price],,1,1)</f>
        <v>1500</v>
      </c>
      <c r="K24093" s="70">
        <f ca="1">ROUND((OppProd1Table[[#This Row],[Opportunity Value]]/OppProd1Table[[#This Row],[Price per unit]])*0.75,0)</f>
        <v>3</v>
      </c>
      <c r="L24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93" s="71">
        <f ca="1">OppProd1Table[[#This Row],[Price per unit]]*OppProd1Table[[#This Row],[Quantity]]-OppProd1Table[[#This Row],[Manual Discount Amount]]</f>
        <v>4500</v>
      </c>
      <c r="N24093" s="72">
        <f ca="1">OpportunityTblExcel[[#This Row],[Est. revenue]]</f>
        <v>6350</v>
      </c>
    </row>
    <row r="24094" spans="1:14" ht="15.6" thickTop="1" thickBot="1" x14ac:dyDescent="0.35">
      <c r="A24094" s="79">
        <f>RowSeeds[[#This Row],[RandomNumber]]+SeqSeedOppy+ROW()</f>
        <v>623406993386.17517</v>
      </c>
      <c r="B24094" s="80" t="b">
        <f ca="1">IF(OpportunityTblExcel[[#This Row],[Status]] = "Open", TRUE, FALSE)</f>
        <v>0</v>
      </c>
      <c r="C24094" s="65" t="str">
        <f>OpportunityTblExcel[[#This Row],[Topic]]</f>
        <v>Silverthorne Road Wheelie Good Bikes | Women's Tights [SN#623406993386.175]</v>
      </c>
      <c r="D24094" s="65" t="str">
        <f>OppProd1Table[[#This Row],[Existing Product]]</f>
        <v>Women's Tights</v>
      </c>
      <c r="E24094" s="65" t="str">
        <f>OpportunityTblExcel[[#This Row],[Proposed Solution]]</f>
        <v>Women's Tights</v>
      </c>
      <c r="F24094" s="65" t="str">
        <f t="shared" si="1516"/>
        <v>Existing</v>
      </c>
      <c r="G24094" s="65" t="str">
        <f t="shared" si="1517"/>
        <v>Product</v>
      </c>
      <c r="H24094" s="65" t="str">
        <f t="shared" si="1518"/>
        <v>Override Price</v>
      </c>
      <c r="I24094" s="65" t="str">
        <f t="shared" si="1519"/>
        <v>Primary Unit</v>
      </c>
      <c r="J24094" s="66">
        <f>_xlfn.XLOOKUP(OppProd1Table[[#This Row],[Existing Product]],ProductTbl[Product],ProductTbl[Price],,1,1)</f>
        <v>50</v>
      </c>
      <c r="K24094" s="70">
        <f ca="1">ROUND((OppProd1Table[[#This Row],[Opportunity Value]]/OppProd1Table[[#This Row],[Price per unit]])*0.75,0)</f>
        <v>24</v>
      </c>
      <c r="L24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94" s="71">
        <f ca="1">OppProd1Table[[#This Row],[Price per unit]]*OppProd1Table[[#This Row],[Quantity]]-OppProd1Table[[#This Row],[Manual Discount Amount]]</f>
        <v>1200</v>
      </c>
      <c r="N24094" s="72">
        <f ca="1">OpportunityTblExcel[[#This Row],[Est. revenue]]</f>
        <v>1600</v>
      </c>
    </row>
    <row r="24095" spans="1:14" ht="15.6" thickTop="1" thickBot="1" x14ac:dyDescent="0.35">
      <c r="A24095" s="79">
        <f>RowSeeds[[#This Row],[RandomNumber]]+SeqSeedOppy+ROW()</f>
        <v>422224355505.34082</v>
      </c>
      <c r="B24095" s="80" t="b">
        <f ca="1">IF(OpportunityTblExcel[[#This Row],[Status]] = "Open", TRUE, FALSE)</f>
        <v>0</v>
      </c>
      <c r="C24095" s="65" t="str">
        <f>OpportunityTblExcel[[#This Row],[Topic]]</f>
        <v>Ashley Place Pedal &amp; Chain | Road-150 [SN#422224355505.341]</v>
      </c>
      <c r="D24095" s="65" t="str">
        <f>OppProd1Table[[#This Row],[Existing Product]]</f>
        <v>Road-150</v>
      </c>
      <c r="E24095" s="65" t="str">
        <f>OpportunityTblExcel[[#This Row],[Proposed Solution]]</f>
        <v>Road-150</v>
      </c>
      <c r="F24095" s="65" t="str">
        <f t="shared" si="1516"/>
        <v>Existing</v>
      </c>
      <c r="G24095" s="65" t="str">
        <f t="shared" si="1517"/>
        <v>Product</v>
      </c>
      <c r="H24095" s="65" t="str">
        <f t="shared" si="1518"/>
        <v>Override Price</v>
      </c>
      <c r="I24095" s="65" t="str">
        <f t="shared" si="1519"/>
        <v>Primary Unit</v>
      </c>
      <c r="J24095" s="66">
        <f>_xlfn.XLOOKUP(OppProd1Table[[#This Row],[Existing Product]],ProductTbl[Product],ProductTbl[Price],,1,1)</f>
        <v>500</v>
      </c>
      <c r="K24095" s="70">
        <f ca="1">ROUND((OppProd1Table[[#This Row],[Opportunity Value]]/OppProd1Table[[#This Row],[Price per unit]])*0.75,0)</f>
        <v>0</v>
      </c>
      <c r="L24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95" s="71">
        <f ca="1">OppProd1Table[[#This Row],[Price per unit]]*OppProd1Table[[#This Row],[Quantity]]-OppProd1Table[[#This Row],[Manual Discount Amount]]</f>
        <v>0</v>
      </c>
      <c r="N24095" s="72">
        <f ca="1">OpportunityTblExcel[[#This Row],[Est. revenue]]</f>
        <v>250</v>
      </c>
    </row>
    <row r="24096" spans="1:14" ht="15.6" thickTop="1" thickBot="1" x14ac:dyDescent="0.35">
      <c r="A24096" s="79">
        <f>RowSeeds[[#This Row],[RandomNumber]]+SeqSeedOppy+ROW()</f>
        <v>777145700421.49414</v>
      </c>
      <c r="B24096" s="80" t="b">
        <f ca="1">IF(OpportunityTblExcel[[#This Row],[Status]] = "Open", TRUE, FALSE)</f>
        <v>0</v>
      </c>
      <c r="C24096" s="65" t="str">
        <f>OpportunityTblExcel[[#This Row],[Topic]]</f>
        <v>Gunmakers Lane Cycle Workshop | LL Touring Frame [SN#777145700421.494]</v>
      </c>
      <c r="D24096" s="65" t="str">
        <f>OppProd1Table[[#This Row],[Existing Product]]</f>
        <v>LL Touring Frame</v>
      </c>
      <c r="E24096" s="65" t="str">
        <f>OpportunityTblExcel[[#This Row],[Proposed Solution]]</f>
        <v>LL Touring Frame</v>
      </c>
      <c r="F24096" s="65" t="str">
        <f t="shared" si="1516"/>
        <v>Existing</v>
      </c>
      <c r="G24096" s="65" t="str">
        <f t="shared" si="1517"/>
        <v>Product</v>
      </c>
      <c r="H24096" s="65" t="str">
        <f t="shared" si="1518"/>
        <v>Override Price</v>
      </c>
      <c r="I24096" s="65" t="str">
        <f t="shared" si="1519"/>
        <v>Primary Unit</v>
      </c>
      <c r="J24096" s="66">
        <f>_xlfn.XLOOKUP(OppProd1Table[[#This Row],[Existing Product]],ProductTbl[Product],ProductTbl[Price],,1,1)</f>
        <v>850</v>
      </c>
      <c r="K24096" s="70">
        <f ca="1">ROUND((OppProd1Table[[#This Row],[Opportunity Value]]/OppProd1Table[[#This Row],[Price per unit]])*0.75,0)</f>
        <v>6</v>
      </c>
      <c r="L24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96" s="71">
        <f ca="1">OppProd1Table[[#This Row],[Price per unit]]*OppProd1Table[[#This Row],[Quantity]]-OppProd1Table[[#This Row],[Manual Discount Amount]]</f>
        <v>5100</v>
      </c>
      <c r="N24096" s="72">
        <f ca="1">OpportunityTblExcel[[#This Row],[Est. revenue]]</f>
        <v>7250</v>
      </c>
    </row>
    <row r="24097" spans="1:14" ht="15.6" thickTop="1" thickBot="1" x14ac:dyDescent="0.35">
      <c r="A24097" s="79">
        <f>RowSeeds[[#This Row],[RandomNumber]]+SeqSeedOppy+ROW()</f>
        <v>488268781797.52332</v>
      </c>
      <c r="B24097" s="80" t="b">
        <f ca="1">IF(OpportunityTblExcel[[#This Row],[Status]] = "Open", TRUE, FALSE)</f>
        <v>0</v>
      </c>
      <c r="C24097" s="65" t="str">
        <f>OpportunityTblExcel[[#This Row],[Topic]]</f>
        <v>Belgrave Road Bike Loft | Touring Tire Tube [SN#488268781797.523]</v>
      </c>
      <c r="D24097" s="65" t="str">
        <f>OppProd1Table[[#This Row],[Existing Product]]</f>
        <v>Touring Tire Tube</v>
      </c>
      <c r="E24097" s="65" t="str">
        <f>OpportunityTblExcel[[#This Row],[Proposed Solution]]</f>
        <v>Touring Tire Tube</v>
      </c>
      <c r="F24097" s="65" t="str">
        <f t="shared" si="1516"/>
        <v>Existing</v>
      </c>
      <c r="G24097" s="65" t="str">
        <f t="shared" si="1517"/>
        <v>Product</v>
      </c>
      <c r="H24097" s="65" t="str">
        <f t="shared" si="1518"/>
        <v>Override Price</v>
      </c>
      <c r="I24097" s="65" t="str">
        <f t="shared" si="1519"/>
        <v>Primary Unit</v>
      </c>
      <c r="J24097" s="66">
        <f>_xlfn.XLOOKUP(OppProd1Table[[#This Row],[Existing Product]],ProductTbl[Product],ProductTbl[Price],,1,1)</f>
        <v>85</v>
      </c>
      <c r="K24097" s="70">
        <f ca="1">ROUND((OppProd1Table[[#This Row],[Opportunity Value]]/OppProd1Table[[#This Row],[Price per unit]])*0.75,0)</f>
        <v>21</v>
      </c>
      <c r="L24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097" s="71">
        <f ca="1">OppProd1Table[[#This Row],[Price per unit]]*OppProd1Table[[#This Row],[Quantity]]-OppProd1Table[[#This Row],[Manual Discount Amount]]</f>
        <v>1750</v>
      </c>
      <c r="N24097" s="72">
        <f ca="1">OpportunityTblExcel[[#This Row],[Est. revenue]]</f>
        <v>2400</v>
      </c>
    </row>
    <row r="24098" spans="1:14" ht="15.6" thickTop="1" thickBot="1" x14ac:dyDescent="0.35">
      <c r="A24098" s="79">
        <f>RowSeeds[[#This Row],[RandomNumber]]+SeqSeedOppy+ROW()</f>
        <v>805563303432.58044</v>
      </c>
      <c r="B24098" s="80" t="b">
        <f ca="1">IF(OpportunityTblExcel[[#This Row],[Status]] = "Open", TRUE, FALSE)</f>
        <v>0</v>
      </c>
      <c r="C24098" s="65" t="str">
        <f>OpportunityTblExcel[[#This Row],[Topic]]</f>
        <v>South Parade Wheelie Good Bikes | LL Touring Frame [SN#805563303432.58]</v>
      </c>
      <c r="D24098" s="65" t="str">
        <f>OppProd1Table[[#This Row],[Existing Product]]</f>
        <v>LL Touring Frame</v>
      </c>
      <c r="E24098" s="65" t="str">
        <f>OpportunityTblExcel[[#This Row],[Proposed Solution]]</f>
        <v>LL Touring Frame</v>
      </c>
      <c r="F24098" s="65" t="str">
        <f t="shared" si="1516"/>
        <v>Existing</v>
      </c>
      <c r="G24098" s="65" t="str">
        <f t="shared" si="1517"/>
        <v>Product</v>
      </c>
      <c r="H24098" s="65" t="str">
        <f t="shared" si="1518"/>
        <v>Override Price</v>
      </c>
      <c r="I24098" s="65" t="str">
        <f t="shared" si="1519"/>
        <v>Primary Unit</v>
      </c>
      <c r="J24098" s="66">
        <f>_xlfn.XLOOKUP(OppProd1Table[[#This Row],[Existing Product]],ProductTbl[Product],ProductTbl[Price],,1,1)</f>
        <v>850</v>
      </c>
      <c r="K24098" s="70">
        <f ca="1">ROUND((OppProd1Table[[#This Row],[Opportunity Value]]/OppProd1Table[[#This Row],[Price per unit]])*0.75,0)</f>
        <v>3</v>
      </c>
      <c r="L24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98" s="71">
        <f ca="1">OppProd1Table[[#This Row],[Price per unit]]*OppProd1Table[[#This Row],[Quantity]]-OppProd1Table[[#This Row],[Manual Discount Amount]]</f>
        <v>2550</v>
      </c>
      <c r="N24098" s="72">
        <f ca="1">OpportunityTblExcel[[#This Row],[Est. revenue]]</f>
        <v>3100</v>
      </c>
    </row>
    <row r="24099" spans="1:14" ht="15.6" thickTop="1" thickBot="1" x14ac:dyDescent="0.35">
      <c r="A24099" s="79">
        <f>RowSeeds[[#This Row],[RandomNumber]]+SeqSeedOppy+ROW()</f>
        <v>783344732343.20862</v>
      </c>
      <c r="B24099" s="80" t="b">
        <f ca="1">IF(OpportunityTblExcel[[#This Row],[Status]] = "Open", TRUE, FALSE)</f>
        <v>0</v>
      </c>
      <c r="C24099" s="65" t="str">
        <f>OpportunityTblExcel[[#This Row],[Topic]]</f>
        <v>Foley Street Wheelhouse | ML Mountain Frame-W [SN#783344732343.209]</v>
      </c>
      <c r="D24099" s="65" t="str">
        <f>OppProd1Table[[#This Row],[Existing Product]]</f>
        <v>ML Mountain Frame-W</v>
      </c>
      <c r="E24099" s="65" t="str">
        <f>OpportunityTblExcel[[#This Row],[Proposed Solution]]</f>
        <v>ML Mountain Frame-W</v>
      </c>
      <c r="F24099" s="65" t="str">
        <f t="shared" si="1516"/>
        <v>Existing</v>
      </c>
      <c r="G24099" s="65" t="str">
        <f t="shared" si="1517"/>
        <v>Product</v>
      </c>
      <c r="H24099" s="65" t="str">
        <f t="shared" si="1518"/>
        <v>Override Price</v>
      </c>
      <c r="I24099" s="65" t="str">
        <f t="shared" si="1519"/>
        <v>Primary Unit</v>
      </c>
      <c r="J24099" s="66">
        <f>_xlfn.XLOOKUP(OppProd1Table[[#This Row],[Existing Product]],ProductTbl[Product],ProductTbl[Price],,1,1)</f>
        <v>945</v>
      </c>
      <c r="K24099" s="70">
        <f ca="1">ROUND((OppProd1Table[[#This Row],[Opportunity Value]]/OppProd1Table[[#This Row],[Price per unit]])*0.75,0)</f>
        <v>7</v>
      </c>
      <c r="L24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099" s="71">
        <f ca="1">OppProd1Table[[#This Row],[Price per unit]]*OppProd1Table[[#This Row],[Quantity]]-OppProd1Table[[#This Row],[Manual Discount Amount]]</f>
        <v>6600</v>
      </c>
      <c r="N24099" s="72">
        <f ca="1">OpportunityTblExcel[[#This Row],[Est. revenue]]</f>
        <v>9400</v>
      </c>
    </row>
    <row r="24100" spans="1:14" ht="15.6" thickTop="1" thickBot="1" x14ac:dyDescent="0.35">
      <c r="A24100" s="79">
        <f>RowSeeds[[#This Row],[RandomNumber]]+SeqSeedOppy+ROW()</f>
        <v>857602330403.81201</v>
      </c>
      <c r="B24100" s="80" t="b">
        <f ca="1">IF(OpportunityTblExcel[[#This Row],[Status]] = "Open", TRUE, FALSE)</f>
        <v>0</v>
      </c>
      <c r="C24100" s="65" t="str">
        <f>OpportunityTblExcel[[#This Row],[Topic]]</f>
        <v>Belgrave Square Cycle Haven | Sport-100 [SN#857602330403.812]</v>
      </c>
      <c r="D24100" s="65" t="str">
        <f>OppProd1Table[[#This Row],[Existing Product]]</f>
        <v>Sport-100</v>
      </c>
      <c r="E24100" s="65" t="str">
        <f>OpportunityTblExcel[[#This Row],[Proposed Solution]]</f>
        <v>Sport-100</v>
      </c>
      <c r="F24100" s="65" t="str">
        <f t="shared" si="1516"/>
        <v>Existing</v>
      </c>
      <c r="G24100" s="65" t="str">
        <f t="shared" si="1517"/>
        <v>Product</v>
      </c>
      <c r="H24100" s="65" t="str">
        <f t="shared" si="1518"/>
        <v>Override Price</v>
      </c>
      <c r="I24100" s="65" t="str">
        <f t="shared" si="1519"/>
        <v>Primary Unit</v>
      </c>
      <c r="J24100" s="66">
        <f>_xlfn.XLOOKUP(OppProd1Table[[#This Row],[Existing Product]],ProductTbl[Product],ProductTbl[Price],,1,1)</f>
        <v>200</v>
      </c>
      <c r="K24100" s="70">
        <f ca="1">ROUND((OppProd1Table[[#This Row],[Opportunity Value]]/OppProd1Table[[#This Row],[Price per unit]])*0.75,0)</f>
        <v>4</v>
      </c>
      <c r="L24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00" s="71">
        <f ca="1">OppProd1Table[[#This Row],[Price per unit]]*OppProd1Table[[#This Row],[Quantity]]-OppProd1Table[[#This Row],[Manual Discount Amount]]</f>
        <v>800</v>
      </c>
      <c r="N24100" s="72">
        <f ca="1">OpportunityTblExcel[[#This Row],[Est. revenue]]</f>
        <v>950</v>
      </c>
    </row>
    <row r="24101" spans="1:14" ht="15.6" thickTop="1" thickBot="1" x14ac:dyDescent="0.35">
      <c r="A24101" s="79">
        <f>RowSeeds[[#This Row],[RandomNumber]]+SeqSeedOppy+ROW()</f>
        <v>615263132203.26563</v>
      </c>
      <c r="B24101" s="80" t="b">
        <f ca="1">IF(OpportunityTblExcel[[#This Row],[Status]] = "Open", TRUE, FALSE)</f>
        <v>0</v>
      </c>
      <c r="C24101" s="65" t="str">
        <f>OpportunityTblExcel[[#This Row],[Topic]]</f>
        <v>Bolsover Street Cycle Haven | HL Mountain Tire [SN#615263132203.266]</v>
      </c>
      <c r="D24101" s="65" t="str">
        <f>OppProd1Table[[#This Row],[Existing Product]]</f>
        <v>HL Mountain Tire</v>
      </c>
      <c r="E24101" s="65" t="str">
        <f>OpportunityTblExcel[[#This Row],[Proposed Solution]]</f>
        <v>HL Mountain Tire</v>
      </c>
      <c r="F24101" s="65" t="str">
        <f t="shared" si="1516"/>
        <v>Existing</v>
      </c>
      <c r="G24101" s="65" t="str">
        <f t="shared" si="1517"/>
        <v>Product</v>
      </c>
      <c r="H24101" s="65" t="str">
        <f t="shared" si="1518"/>
        <v>Override Price</v>
      </c>
      <c r="I24101" s="65" t="str">
        <f t="shared" si="1519"/>
        <v>Primary Unit</v>
      </c>
      <c r="J24101" s="66">
        <f>_xlfn.XLOOKUP(OppProd1Table[[#This Row],[Existing Product]],ProductTbl[Product],ProductTbl[Price],,1,1)</f>
        <v>225</v>
      </c>
      <c r="K24101" s="70">
        <f ca="1">ROUND((OppProd1Table[[#This Row],[Opportunity Value]]/OppProd1Table[[#This Row],[Price per unit]])*0.75,0)</f>
        <v>3</v>
      </c>
      <c r="L24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101" s="71">
        <f ca="1">OppProd1Table[[#This Row],[Price per unit]]*OppProd1Table[[#This Row],[Quantity]]-OppProd1Table[[#This Row],[Manual Discount Amount]]</f>
        <v>650</v>
      </c>
      <c r="N24101" s="72">
        <f ca="1">OpportunityTblExcel[[#This Row],[Est. revenue]]</f>
        <v>800</v>
      </c>
    </row>
    <row r="24102" spans="1:14" ht="15.6" thickTop="1" thickBot="1" x14ac:dyDescent="0.35">
      <c r="A24102" s="79">
        <f>RowSeeds[[#This Row],[RandomNumber]]+SeqSeedOppy+ROW()</f>
        <v>609624046868.58594</v>
      </c>
      <c r="B24102" s="80" t="b">
        <f ca="1">IF(OpportunityTblExcel[[#This Row],[Status]] = "Open", TRUE, FALSE)</f>
        <v>0</v>
      </c>
      <c r="C24102" s="65" t="str">
        <f>OpportunityTblExcel[[#This Row],[Topic]]</f>
        <v>Antill Road Cycle City | HL Mountain Front Wheel [SN#609624046868.586]</v>
      </c>
      <c r="D24102" s="65" t="str">
        <f>OppProd1Table[[#This Row],[Existing Product]]</f>
        <v>HL Mountain Front Wheel</v>
      </c>
      <c r="E24102" s="65" t="str">
        <f>OpportunityTblExcel[[#This Row],[Proposed Solution]]</f>
        <v>HL Mountain Front Wheel</v>
      </c>
      <c r="F24102" s="65" t="str">
        <f t="shared" si="1516"/>
        <v>Existing</v>
      </c>
      <c r="G24102" s="65" t="str">
        <f t="shared" si="1517"/>
        <v>Product</v>
      </c>
      <c r="H24102" s="65" t="str">
        <f t="shared" si="1518"/>
        <v>Override Price</v>
      </c>
      <c r="I24102" s="65" t="str">
        <f t="shared" si="1519"/>
        <v>Primary Unit</v>
      </c>
      <c r="J24102" s="66">
        <f>_xlfn.XLOOKUP(OppProd1Table[[#This Row],[Existing Product]],ProductTbl[Product],ProductTbl[Price],,1,1)</f>
        <v>205</v>
      </c>
      <c r="K24102" s="70">
        <f ca="1">ROUND((OppProd1Table[[#This Row],[Opportunity Value]]/OppProd1Table[[#This Row],[Price per unit]])*0.75,0)</f>
        <v>1</v>
      </c>
      <c r="L24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102" s="71">
        <f ca="1">OppProd1Table[[#This Row],[Price per unit]]*OppProd1Table[[#This Row],[Quantity]]-OppProd1Table[[#This Row],[Manual Discount Amount]]</f>
        <v>200</v>
      </c>
      <c r="N24102" s="72">
        <f ca="1">OpportunityTblExcel[[#This Row],[Est. revenue]]</f>
        <v>200</v>
      </c>
    </row>
    <row r="24103" spans="1:14" ht="15.6" thickTop="1" thickBot="1" x14ac:dyDescent="0.35">
      <c r="A24103" s="79">
        <f>RowSeeds[[#This Row],[RandomNumber]]+SeqSeedOppy+ROW()</f>
        <v>864566472908.73315</v>
      </c>
      <c r="B24103" s="80" t="b">
        <f ca="1">IF(OpportunityTblExcel[[#This Row],[Status]] = "Open", TRUE, FALSE)</f>
        <v>0</v>
      </c>
      <c r="C24103" s="65" t="str">
        <f>OpportunityTblExcel[[#This Row],[Topic]]</f>
        <v>Belgrave Square Cycle Lounge | Mountain Bike Socks [SN#864566472908.733]</v>
      </c>
      <c r="D24103" s="65" t="str">
        <f>OppProd1Table[[#This Row],[Existing Product]]</f>
        <v>Mountain Bike Socks</v>
      </c>
      <c r="E24103" s="65" t="str">
        <f>OpportunityTblExcel[[#This Row],[Proposed Solution]]</f>
        <v>Mountain Bike Socks</v>
      </c>
      <c r="F24103" s="65" t="str">
        <f t="shared" si="1516"/>
        <v>Existing</v>
      </c>
      <c r="G24103" s="65" t="str">
        <f t="shared" si="1517"/>
        <v>Product</v>
      </c>
      <c r="H24103" s="65" t="str">
        <f t="shared" si="1518"/>
        <v>Override Price</v>
      </c>
      <c r="I24103" s="65" t="str">
        <f t="shared" si="1519"/>
        <v>Primary Unit</v>
      </c>
      <c r="J24103" s="66">
        <f>_xlfn.XLOOKUP(OppProd1Table[[#This Row],[Existing Product]],ProductTbl[Product],ProductTbl[Price],,1,1)</f>
        <v>10</v>
      </c>
      <c r="K24103" s="70">
        <f ca="1">ROUND((OppProd1Table[[#This Row],[Opportunity Value]]/OppProd1Table[[#This Row],[Price per unit]])*0.75,0)</f>
        <v>83</v>
      </c>
      <c r="L24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103" s="71">
        <f ca="1">OppProd1Table[[#This Row],[Price per unit]]*OppProd1Table[[#This Row],[Quantity]]-OppProd1Table[[#This Row],[Manual Discount Amount]]</f>
        <v>800</v>
      </c>
      <c r="N24103" s="72">
        <f ca="1">OpportunityTblExcel[[#This Row],[Est. revenue]]</f>
        <v>1100</v>
      </c>
    </row>
    <row r="24104" spans="1:14" ht="15.6" thickTop="1" thickBot="1" x14ac:dyDescent="0.35">
      <c r="A24104" s="79">
        <f>RowSeeds[[#This Row],[RandomNumber]]+SeqSeedOppy+ROW()</f>
        <v>72384984943.236694</v>
      </c>
      <c r="B24104" s="80" t="b">
        <f ca="1">IF(OpportunityTblExcel[[#This Row],[Status]] = "Open", TRUE, FALSE)</f>
        <v>0</v>
      </c>
      <c r="C24104" s="65" t="str">
        <f>OpportunityTblExcel[[#This Row],[Topic]]</f>
        <v>Belgrave Square Cycle Lounge | Water Bottle [SN#72384984943.2367]</v>
      </c>
      <c r="D24104" s="65" t="str">
        <f>OppProd1Table[[#This Row],[Existing Product]]</f>
        <v>Water Bottle</v>
      </c>
      <c r="E24104" s="65" t="str">
        <f>OpportunityTblExcel[[#This Row],[Proposed Solution]]</f>
        <v>Water Bottle</v>
      </c>
      <c r="F24104" s="65" t="str">
        <f t="shared" si="1516"/>
        <v>Existing</v>
      </c>
      <c r="G24104" s="65" t="str">
        <f t="shared" si="1517"/>
        <v>Product</v>
      </c>
      <c r="H24104" s="65" t="str">
        <f t="shared" si="1518"/>
        <v>Override Price</v>
      </c>
      <c r="I24104" s="65" t="str">
        <f t="shared" si="1519"/>
        <v>Primary Unit</v>
      </c>
      <c r="J24104" s="66">
        <f>_xlfn.XLOOKUP(OppProd1Table[[#This Row],[Existing Product]],ProductTbl[Product],ProductTbl[Price],,1,1)</f>
        <v>8</v>
      </c>
      <c r="K24104" s="70">
        <f ca="1">ROUND((OppProd1Table[[#This Row],[Opportunity Value]]/OppProd1Table[[#This Row],[Price per unit]])*0.75,0)</f>
        <v>61</v>
      </c>
      <c r="L24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8</v>
      </c>
      <c r="M24104" s="71">
        <f ca="1">OppProd1Table[[#This Row],[Price per unit]]*OppProd1Table[[#This Row],[Quantity]]-OppProd1Table[[#This Row],[Manual Discount Amount]]</f>
        <v>450</v>
      </c>
      <c r="N24104" s="72">
        <f ca="1">OpportunityTblExcel[[#This Row],[Est. revenue]]</f>
        <v>650</v>
      </c>
    </row>
    <row r="24105" spans="1:14" ht="15.6" thickTop="1" thickBot="1" x14ac:dyDescent="0.35">
      <c r="A24105" s="79">
        <f>RowSeeds[[#This Row],[RandomNumber]]+SeqSeedOppy+ROW()</f>
        <v>530500779236.98987</v>
      </c>
      <c r="B24105" s="80" t="b">
        <f ca="1">IF(OpportunityTblExcel[[#This Row],[Status]] = "Open", TRUE, FALSE)</f>
        <v>0</v>
      </c>
      <c r="C24105" s="65" t="str">
        <f>OpportunityTblExcel[[#This Row],[Topic]]</f>
        <v>Bankside Spokes &amp; Saddles | Men's Bib-Shorts [SN#530500779236.99]</v>
      </c>
      <c r="D24105" s="65" t="str">
        <f>OppProd1Table[[#This Row],[Existing Product]]</f>
        <v>Men's Bib-Shorts</v>
      </c>
      <c r="E24105" s="65" t="str">
        <f>OpportunityTblExcel[[#This Row],[Proposed Solution]]</f>
        <v>Men's Bib-Shorts</v>
      </c>
      <c r="F24105" s="65" t="str">
        <f t="shared" si="1516"/>
        <v>Existing</v>
      </c>
      <c r="G24105" s="65" t="str">
        <f t="shared" si="1517"/>
        <v>Product</v>
      </c>
      <c r="H24105" s="65" t="str">
        <f t="shared" si="1518"/>
        <v>Override Price</v>
      </c>
      <c r="I24105" s="65" t="str">
        <f t="shared" si="1519"/>
        <v>Primary Unit</v>
      </c>
      <c r="J24105" s="66">
        <f>_xlfn.XLOOKUP(OppProd1Table[[#This Row],[Existing Product]],ProductTbl[Product],ProductTbl[Price],,1,1)</f>
        <v>10</v>
      </c>
      <c r="K24105" s="70">
        <f ca="1">ROUND((OppProd1Table[[#This Row],[Opportunity Value]]/OppProd1Table[[#This Row],[Price per unit]])*0.75,0)</f>
        <v>94</v>
      </c>
      <c r="L24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105" s="71">
        <f ca="1">OppProd1Table[[#This Row],[Price per unit]]*OppProd1Table[[#This Row],[Quantity]]-OppProd1Table[[#This Row],[Manual Discount Amount]]</f>
        <v>900</v>
      </c>
      <c r="N24105" s="72">
        <f ca="1">OpportunityTblExcel[[#This Row],[Est. revenue]]</f>
        <v>1250</v>
      </c>
    </row>
    <row r="24106" spans="1:14" ht="15.6" thickTop="1" thickBot="1" x14ac:dyDescent="0.35">
      <c r="A24106" s="79">
        <f>RowSeeds[[#This Row],[RandomNumber]]+SeqSeedOppy+ROW()</f>
        <v>164932154380.24011</v>
      </c>
      <c r="B24106" s="80" t="b">
        <f ca="1">IF(OpportunityTblExcel[[#This Row],[Status]] = "Open", TRUE, FALSE)</f>
        <v>0</v>
      </c>
      <c r="C24106" s="65" t="str">
        <f>OpportunityTblExcel[[#This Row],[Topic]]</f>
        <v>Grosvenor Crescent Cycle Hub | Road Tire Tube [SN#164932154380.24]</v>
      </c>
      <c r="D24106" s="65" t="str">
        <f>OppProd1Table[[#This Row],[Existing Product]]</f>
        <v>Road Tire Tube</v>
      </c>
      <c r="E24106" s="65" t="str">
        <f>OpportunityTblExcel[[#This Row],[Proposed Solution]]</f>
        <v>Road Tire Tube</v>
      </c>
      <c r="F24106" s="65" t="str">
        <f t="shared" si="1516"/>
        <v>Existing</v>
      </c>
      <c r="G24106" s="65" t="str">
        <f t="shared" si="1517"/>
        <v>Product</v>
      </c>
      <c r="H24106" s="65" t="str">
        <f t="shared" si="1518"/>
        <v>Override Price</v>
      </c>
      <c r="I24106" s="65" t="str">
        <f t="shared" si="1519"/>
        <v>Primary Unit</v>
      </c>
      <c r="J24106" s="66">
        <f>_xlfn.XLOOKUP(OppProd1Table[[#This Row],[Existing Product]],ProductTbl[Product],ProductTbl[Price],,1,1)</f>
        <v>80</v>
      </c>
      <c r="K24106" s="70">
        <f ca="1">ROUND((OppProd1Table[[#This Row],[Opportunity Value]]/OppProd1Table[[#This Row],[Price per unit]])*0.75,0)</f>
        <v>1</v>
      </c>
      <c r="L24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106" s="71">
        <f ca="1">OppProd1Table[[#This Row],[Price per unit]]*OppProd1Table[[#This Row],[Quantity]]-OppProd1Table[[#This Row],[Manual Discount Amount]]</f>
        <v>50</v>
      </c>
      <c r="N24106" s="72">
        <f ca="1">OpportunityTblExcel[[#This Row],[Est. revenue]]</f>
        <v>150</v>
      </c>
    </row>
    <row r="24107" spans="1:14" ht="15.6" thickTop="1" thickBot="1" x14ac:dyDescent="0.35">
      <c r="A24107" s="79">
        <f>RowSeeds[[#This Row],[RandomNumber]]+SeqSeedOppy+ROW()</f>
        <v>890901235701.59656</v>
      </c>
      <c r="B24107" s="80" t="b">
        <f ca="1">IF(OpportunityTblExcel[[#This Row],[Status]] = "Open", TRUE, FALSE)</f>
        <v>0</v>
      </c>
      <c r="C24107" s="65" t="str">
        <f>OpportunityTblExcel[[#This Row],[Topic]]</f>
        <v>Bankside Spokes &amp; Saddles | LL Road Tire [SN#890901235701.597]</v>
      </c>
      <c r="D24107" s="65" t="str">
        <f>OppProd1Table[[#This Row],[Existing Product]]</f>
        <v>LL Road Tire</v>
      </c>
      <c r="E24107" s="65" t="str">
        <f>OpportunityTblExcel[[#This Row],[Proposed Solution]]</f>
        <v>LL Road Tire</v>
      </c>
      <c r="F24107" s="65" t="str">
        <f t="shared" si="1516"/>
        <v>Existing</v>
      </c>
      <c r="G24107" s="65" t="str">
        <f t="shared" si="1517"/>
        <v>Product</v>
      </c>
      <c r="H24107" s="65" t="str">
        <f t="shared" si="1518"/>
        <v>Override Price</v>
      </c>
      <c r="I24107" s="65" t="str">
        <f t="shared" si="1519"/>
        <v>Primary Unit</v>
      </c>
      <c r="J24107" s="66">
        <f>_xlfn.XLOOKUP(OppProd1Table[[#This Row],[Existing Product]],ProductTbl[Product],ProductTbl[Price],,1,1)</f>
        <v>235</v>
      </c>
      <c r="K24107" s="70">
        <f ca="1">ROUND((OppProd1Table[[#This Row],[Opportunity Value]]/OppProd1Table[[#This Row],[Price per unit]])*0.75,0)</f>
        <v>6</v>
      </c>
      <c r="L24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107" s="71">
        <f ca="1">OppProd1Table[[#This Row],[Price per unit]]*OppProd1Table[[#This Row],[Quantity]]-OppProd1Table[[#This Row],[Manual Discount Amount]]</f>
        <v>1400</v>
      </c>
      <c r="N24107" s="72">
        <f ca="1">OpportunityTblExcel[[#This Row],[Est. revenue]]</f>
        <v>1750</v>
      </c>
    </row>
    <row r="24108" spans="1:14" ht="15.6" thickTop="1" thickBot="1" x14ac:dyDescent="0.35">
      <c r="A24108" s="79">
        <f>RowSeeds[[#This Row],[RandomNumber]]+SeqSeedOppy+ROW()</f>
        <v>599149416011.22522</v>
      </c>
      <c r="B24108" s="80" t="b">
        <f ca="1">IF(OpportunityTblExcel[[#This Row],[Status]] = "Open", TRUE, FALSE)</f>
        <v>0</v>
      </c>
      <c r="C24108" s="65" t="str">
        <f>OpportunityTblExcel[[#This Row],[Topic]]</f>
        <v>Charles II Street Cycle Lounge | LL Mountain Front Wheel [SN#599149416011.225]</v>
      </c>
      <c r="D24108" s="65" t="str">
        <f>OppProd1Table[[#This Row],[Existing Product]]</f>
        <v>LL Mountain Front Wheel</v>
      </c>
      <c r="E24108" s="65" t="str">
        <f>OpportunityTblExcel[[#This Row],[Proposed Solution]]</f>
        <v>LL Mountain Front Wheel</v>
      </c>
      <c r="F24108" s="65" t="str">
        <f t="shared" si="1516"/>
        <v>Existing</v>
      </c>
      <c r="G24108" s="65" t="str">
        <f t="shared" si="1517"/>
        <v>Product</v>
      </c>
      <c r="H24108" s="65" t="str">
        <f t="shared" si="1518"/>
        <v>Override Price</v>
      </c>
      <c r="I24108" s="65" t="str">
        <f t="shared" si="1519"/>
        <v>Primary Unit</v>
      </c>
      <c r="J24108" s="66">
        <f>_xlfn.XLOOKUP(OppProd1Table[[#This Row],[Existing Product]],ProductTbl[Product],ProductTbl[Price],,1,1)</f>
        <v>245</v>
      </c>
      <c r="K24108" s="70">
        <f ca="1">ROUND((OppProd1Table[[#This Row],[Opportunity Value]]/OppProd1Table[[#This Row],[Price per unit]])*0.75,0)</f>
        <v>13</v>
      </c>
      <c r="L24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108" s="71">
        <f ca="1">OppProd1Table[[#This Row],[Price per unit]]*OppProd1Table[[#This Row],[Quantity]]-OppProd1Table[[#This Row],[Manual Discount Amount]]</f>
        <v>3150</v>
      </c>
      <c r="N24108" s="72">
        <f ca="1">OpportunityTblExcel[[#This Row],[Est. revenue]]</f>
        <v>4300</v>
      </c>
    </row>
    <row r="24109" spans="1:14" ht="15.6" thickTop="1" thickBot="1" x14ac:dyDescent="0.35">
      <c r="A24109" s="79">
        <f>RowSeeds[[#This Row],[RandomNumber]]+SeqSeedOppy+ROW()</f>
        <v>166576943045.90564</v>
      </c>
      <c r="B24109" s="80" t="b">
        <f ca="1">IF(OpportunityTblExcel[[#This Row],[Status]] = "Open", TRUE, FALSE)</f>
        <v>0</v>
      </c>
      <c r="C24109" s="65" t="str">
        <f>OpportunityTblExcel[[#This Row],[Topic]]</f>
        <v>Blythe Road Bike Boutique | HL Fork [SN#166576943045.906]</v>
      </c>
      <c r="D24109" s="65" t="str">
        <f>OppProd1Table[[#This Row],[Existing Product]]</f>
        <v>HL Fork</v>
      </c>
      <c r="E24109" s="65" t="str">
        <f>OpportunityTblExcel[[#This Row],[Proposed Solution]]</f>
        <v>HL Fork</v>
      </c>
      <c r="F24109" s="65" t="str">
        <f t="shared" si="1516"/>
        <v>Existing</v>
      </c>
      <c r="G24109" s="65" t="str">
        <f t="shared" si="1517"/>
        <v>Product</v>
      </c>
      <c r="H24109" s="65" t="str">
        <f t="shared" si="1518"/>
        <v>Override Price</v>
      </c>
      <c r="I24109" s="65" t="str">
        <f t="shared" si="1519"/>
        <v>Primary Unit</v>
      </c>
      <c r="J24109" s="66">
        <f>_xlfn.XLOOKUP(OppProd1Table[[#This Row],[Existing Product]],ProductTbl[Product],ProductTbl[Price],,1,1)</f>
        <v>150</v>
      </c>
      <c r="K24109" s="70">
        <f ca="1">ROUND((OppProd1Table[[#This Row],[Opportunity Value]]/OppProd1Table[[#This Row],[Price per unit]])*0.75,0)</f>
        <v>9</v>
      </c>
      <c r="L24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09" s="71">
        <f ca="1">OppProd1Table[[#This Row],[Price per unit]]*OppProd1Table[[#This Row],[Quantity]]-OppProd1Table[[#This Row],[Manual Discount Amount]]</f>
        <v>1350</v>
      </c>
      <c r="N24109" s="72">
        <f ca="1">OpportunityTblExcel[[#This Row],[Est. revenue]]</f>
        <v>1750</v>
      </c>
    </row>
    <row r="24110" spans="1:14" ht="15.6" thickTop="1" thickBot="1" x14ac:dyDescent="0.35">
      <c r="A24110" s="79">
        <f>RowSeeds[[#This Row],[RandomNumber]]+SeqSeedOppy+ROW()</f>
        <v>890872157782.00574</v>
      </c>
      <c r="B24110" s="80" t="b">
        <f ca="1">IF(OpportunityTblExcel[[#This Row],[Status]] = "Open", TRUE, FALSE)</f>
        <v>0</v>
      </c>
      <c r="C24110" s="65" t="str">
        <f>OpportunityTblExcel[[#This Row],[Topic]]</f>
        <v>Belgrave Road Bike Loft | Road-350-W [SN#890872157782.006]</v>
      </c>
      <c r="D24110" s="65" t="str">
        <f>OppProd1Table[[#This Row],[Existing Product]]</f>
        <v>Road-350-W</v>
      </c>
      <c r="E24110" s="65" t="str">
        <f>OpportunityTblExcel[[#This Row],[Proposed Solution]]</f>
        <v>Road-350-W</v>
      </c>
      <c r="F24110" s="65" t="str">
        <f t="shared" si="1516"/>
        <v>Existing</v>
      </c>
      <c r="G24110" s="65" t="str">
        <f t="shared" si="1517"/>
        <v>Product</v>
      </c>
      <c r="H24110" s="65" t="str">
        <f t="shared" si="1518"/>
        <v>Override Price</v>
      </c>
      <c r="I24110" s="65" t="str">
        <f t="shared" si="1519"/>
        <v>Primary Unit</v>
      </c>
      <c r="J24110" s="66">
        <f>_xlfn.XLOOKUP(OppProd1Table[[#This Row],[Existing Product]],ProductTbl[Product],ProductTbl[Price],,1,1)</f>
        <v>1650</v>
      </c>
      <c r="K24110" s="70">
        <f ca="1">ROUND((OppProd1Table[[#This Row],[Opportunity Value]]/OppProd1Table[[#This Row],[Price per unit]])*0.75,0)</f>
        <v>2</v>
      </c>
      <c r="L24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10" s="71">
        <f ca="1">OppProd1Table[[#This Row],[Price per unit]]*OppProd1Table[[#This Row],[Quantity]]-OppProd1Table[[#This Row],[Manual Discount Amount]]</f>
        <v>3300</v>
      </c>
      <c r="N24110" s="72">
        <f ca="1">OpportunityTblExcel[[#This Row],[Est. revenue]]</f>
        <v>4600</v>
      </c>
    </row>
    <row r="24111" spans="1:14" ht="15.6" thickTop="1" thickBot="1" x14ac:dyDescent="0.35">
      <c r="A24111" s="79">
        <f>RowSeeds[[#This Row],[RandomNumber]]+SeqSeedOppy+ROW()</f>
        <v>521719312768.09998</v>
      </c>
      <c r="B24111" s="80" t="b">
        <f ca="1">IF(OpportunityTblExcel[[#This Row],[Status]] = "Open", TRUE, FALSE)</f>
        <v>0</v>
      </c>
      <c r="C24111" s="65" t="str">
        <f>OpportunityTblExcel[[#This Row],[Topic]]</f>
        <v>Phene Street Cycle Hub | Mountain-400-W [SN#521719312768.1]</v>
      </c>
      <c r="D24111" s="65" t="str">
        <f>OppProd1Table[[#This Row],[Existing Product]]</f>
        <v>Mountain-400-W</v>
      </c>
      <c r="E24111" s="65" t="str">
        <f>OpportunityTblExcel[[#This Row],[Proposed Solution]]</f>
        <v>Mountain-400-W</v>
      </c>
      <c r="F24111" s="65" t="str">
        <f t="shared" si="1516"/>
        <v>Existing</v>
      </c>
      <c r="G24111" s="65" t="str">
        <f t="shared" si="1517"/>
        <v>Product</v>
      </c>
      <c r="H24111" s="65" t="str">
        <f t="shared" si="1518"/>
        <v>Override Price</v>
      </c>
      <c r="I24111" s="65" t="str">
        <f t="shared" si="1519"/>
        <v>Primary Unit</v>
      </c>
      <c r="J24111" s="66">
        <f>_xlfn.XLOOKUP(OppProd1Table[[#This Row],[Existing Product]],ProductTbl[Product],ProductTbl[Price],,1,1)</f>
        <v>1450</v>
      </c>
      <c r="K24111" s="70">
        <f ca="1">ROUND((OppProd1Table[[#This Row],[Opportunity Value]]/OppProd1Table[[#This Row],[Price per unit]])*0.75,0)</f>
        <v>2</v>
      </c>
      <c r="L24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11" s="71">
        <f ca="1">OppProd1Table[[#This Row],[Price per unit]]*OppProd1Table[[#This Row],[Quantity]]-OppProd1Table[[#This Row],[Manual Discount Amount]]</f>
        <v>2900</v>
      </c>
      <c r="N24111" s="72">
        <f ca="1">OpportunityTblExcel[[#This Row],[Est. revenue]]</f>
        <v>4650</v>
      </c>
    </row>
    <row r="24112" spans="1:14" ht="15.6" thickTop="1" thickBot="1" x14ac:dyDescent="0.35">
      <c r="A24112" s="79">
        <f>RowSeeds[[#This Row],[RandomNumber]]+SeqSeedOppy+ROW()</f>
        <v>422048267658.04407</v>
      </c>
      <c r="B24112" s="80" t="b">
        <f ca="1">IF(OpportunityTblExcel[[#This Row],[Status]] = "Open", TRUE, FALSE)</f>
        <v>0</v>
      </c>
      <c r="C24112" s="65" t="str">
        <f>OpportunityTblExcel[[#This Row],[Topic]]</f>
        <v>Blythe Road Wheelhouse | LL Mountain Front Wheel [SN#422048267658.044]</v>
      </c>
      <c r="D24112" s="65" t="str">
        <f>OppProd1Table[[#This Row],[Existing Product]]</f>
        <v>LL Mountain Front Wheel</v>
      </c>
      <c r="E24112" s="65" t="str">
        <f>OpportunityTblExcel[[#This Row],[Proposed Solution]]</f>
        <v>LL Mountain Front Wheel</v>
      </c>
      <c r="F24112" s="65" t="str">
        <f t="shared" si="1516"/>
        <v>Existing</v>
      </c>
      <c r="G24112" s="65" t="str">
        <f t="shared" si="1517"/>
        <v>Product</v>
      </c>
      <c r="H24112" s="65" t="str">
        <f t="shared" si="1518"/>
        <v>Override Price</v>
      </c>
      <c r="I24112" s="65" t="str">
        <f t="shared" si="1519"/>
        <v>Primary Unit</v>
      </c>
      <c r="J24112" s="66">
        <f>_xlfn.XLOOKUP(OppProd1Table[[#This Row],[Existing Product]],ProductTbl[Product],ProductTbl[Price],,1,1)</f>
        <v>245</v>
      </c>
      <c r="K24112" s="70">
        <f ca="1">ROUND((OppProd1Table[[#This Row],[Opportunity Value]]/OppProd1Table[[#This Row],[Price per unit]])*0.75,0)</f>
        <v>21</v>
      </c>
      <c r="L24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112" s="71">
        <f ca="1">OppProd1Table[[#This Row],[Price per unit]]*OppProd1Table[[#This Row],[Quantity]]-OppProd1Table[[#This Row],[Manual Discount Amount]]</f>
        <v>5100</v>
      </c>
      <c r="N24112" s="72">
        <f ca="1">OpportunityTblExcel[[#This Row],[Est. revenue]]</f>
        <v>7000</v>
      </c>
    </row>
    <row r="24113" spans="1:14" ht="15.6" thickTop="1" thickBot="1" x14ac:dyDescent="0.35">
      <c r="A24113" s="79">
        <f>RowSeeds[[#This Row],[RandomNumber]]+SeqSeedOppy+ROW()</f>
        <v>268034976877.86035</v>
      </c>
      <c r="B24113" s="80" t="b">
        <f ca="1">IF(OpportunityTblExcel[[#This Row],[Status]] = "Open", TRUE, FALSE)</f>
        <v>0</v>
      </c>
      <c r="C24113" s="65" t="str">
        <f>OpportunityTblExcel[[#This Row],[Topic]]</f>
        <v>Westminster Pedal Pusher | Road-650 [SN#268034976877.86]</v>
      </c>
      <c r="D24113" s="65" t="str">
        <f>OppProd1Table[[#This Row],[Existing Product]]</f>
        <v>Road-650</v>
      </c>
      <c r="E24113" s="65" t="str">
        <f>OpportunityTblExcel[[#This Row],[Proposed Solution]]</f>
        <v>Road-650</v>
      </c>
      <c r="F24113" s="65" t="str">
        <f t="shared" si="1516"/>
        <v>Existing</v>
      </c>
      <c r="G24113" s="65" t="str">
        <f t="shared" si="1517"/>
        <v>Product</v>
      </c>
      <c r="H24113" s="65" t="str">
        <f t="shared" si="1518"/>
        <v>Override Price</v>
      </c>
      <c r="I24113" s="65" t="str">
        <f t="shared" si="1519"/>
        <v>Primary Unit</v>
      </c>
      <c r="J24113" s="66">
        <f>_xlfn.XLOOKUP(OppProd1Table[[#This Row],[Existing Product]],ProductTbl[Product],ProductTbl[Price],,1,1)</f>
        <v>1300</v>
      </c>
      <c r="K24113" s="70">
        <f ca="1">ROUND((OppProd1Table[[#This Row],[Opportunity Value]]/OppProd1Table[[#This Row],[Price per unit]])*0.75,0)</f>
        <v>5</v>
      </c>
      <c r="L24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13" s="71">
        <f ca="1">OppProd1Table[[#This Row],[Price per unit]]*OppProd1Table[[#This Row],[Quantity]]-OppProd1Table[[#This Row],[Manual Discount Amount]]</f>
        <v>6500</v>
      </c>
      <c r="N24113" s="72">
        <f ca="1">OpportunityTblExcel[[#This Row],[Est. revenue]]</f>
        <v>7950</v>
      </c>
    </row>
    <row r="24114" spans="1:14" ht="15.6" thickTop="1" thickBot="1" x14ac:dyDescent="0.35">
      <c r="A24114" s="79">
        <f>RowSeeds[[#This Row],[RandomNumber]]+SeqSeedOppy+ROW()</f>
        <v>927645734426.77649</v>
      </c>
      <c r="B24114" s="80" t="b">
        <f ca="1">IF(OpportunityTblExcel[[#This Row],[Status]] = "Open", TRUE, FALSE)</f>
        <v>0</v>
      </c>
      <c r="C24114" s="65" t="str">
        <f>OpportunityTblExcel[[#This Row],[Topic]]</f>
        <v>Charlbert Street Cycle Central | Service [SN#927645734426.776]</v>
      </c>
      <c r="D24114" s="65" t="str">
        <f>OppProd1Table[[#This Row],[Existing Product]]</f>
        <v>Service</v>
      </c>
      <c r="E24114" s="65" t="str">
        <f>OpportunityTblExcel[[#This Row],[Proposed Solution]]</f>
        <v>Service</v>
      </c>
      <c r="F24114" s="65" t="str">
        <f t="shared" si="1516"/>
        <v>Existing</v>
      </c>
      <c r="G24114" s="65" t="str">
        <f t="shared" si="1517"/>
        <v>Product</v>
      </c>
      <c r="H24114" s="65" t="str">
        <f t="shared" si="1518"/>
        <v>Override Price</v>
      </c>
      <c r="I24114" s="65" t="str">
        <f t="shared" si="1519"/>
        <v>Primary Unit</v>
      </c>
      <c r="J24114" s="66">
        <f>_xlfn.XLOOKUP(OppProd1Table[[#This Row],[Existing Product]],ProductTbl[Product],ProductTbl[Price],,1,1)</f>
        <v>100</v>
      </c>
      <c r="K24114" s="70">
        <f ca="1">ROUND((OppProd1Table[[#This Row],[Opportunity Value]]/OppProd1Table[[#This Row],[Price per unit]])*0.75,0)</f>
        <v>17</v>
      </c>
      <c r="L24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14" s="71">
        <f ca="1">OppProd1Table[[#This Row],[Price per unit]]*OppProd1Table[[#This Row],[Quantity]]-OppProd1Table[[#This Row],[Manual Discount Amount]]</f>
        <v>1700</v>
      </c>
      <c r="N24114" s="72">
        <f ca="1">OpportunityTblExcel[[#This Row],[Est. revenue]]</f>
        <v>2300</v>
      </c>
    </row>
    <row r="24115" spans="1:14" ht="15.6" thickTop="1" thickBot="1" x14ac:dyDescent="0.35">
      <c r="A24115" s="79">
        <f>RowSeeds[[#This Row],[RandomNumber]]+SeqSeedOppy+ROW()</f>
        <v>191342133443.24487</v>
      </c>
      <c r="B24115" s="80" t="b">
        <f ca="1">IF(OpportunityTblExcel[[#This Row],[Status]] = "Open", TRUE, FALSE)</f>
        <v>0</v>
      </c>
      <c r="C24115" s="65" t="str">
        <f>OpportunityTblExcel[[#This Row],[Topic]]</f>
        <v>William Morris Way Cycle Workshop | Road Tire Tube [SN#191342133443.245]</v>
      </c>
      <c r="D24115" s="65" t="str">
        <f>OppProd1Table[[#This Row],[Existing Product]]</f>
        <v>Road Tire Tube</v>
      </c>
      <c r="E24115" s="65" t="str">
        <f>OpportunityTblExcel[[#This Row],[Proposed Solution]]</f>
        <v>Road Tire Tube</v>
      </c>
      <c r="F24115" s="65" t="str">
        <f t="shared" si="1516"/>
        <v>Existing</v>
      </c>
      <c r="G24115" s="65" t="str">
        <f t="shared" si="1517"/>
        <v>Product</v>
      </c>
      <c r="H24115" s="65" t="str">
        <f t="shared" si="1518"/>
        <v>Override Price</v>
      </c>
      <c r="I24115" s="65" t="str">
        <f t="shared" si="1519"/>
        <v>Primary Unit</v>
      </c>
      <c r="J24115" s="66">
        <f>_xlfn.XLOOKUP(OppProd1Table[[#This Row],[Existing Product]],ProductTbl[Product],ProductTbl[Price],,1,1)</f>
        <v>80</v>
      </c>
      <c r="K24115" s="70">
        <f ca="1">ROUND((OppProd1Table[[#This Row],[Opportunity Value]]/OppProd1Table[[#This Row],[Price per unit]])*0.75,0)</f>
        <v>12</v>
      </c>
      <c r="L24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115" s="71">
        <f ca="1">OppProd1Table[[#This Row],[Price per unit]]*OppProd1Table[[#This Row],[Quantity]]-OppProd1Table[[#This Row],[Manual Discount Amount]]</f>
        <v>950</v>
      </c>
      <c r="N24115" s="72">
        <f ca="1">OpportunityTblExcel[[#This Row],[Est. revenue]]</f>
        <v>1300</v>
      </c>
    </row>
    <row r="24116" spans="1:14" ht="15.6" thickTop="1" thickBot="1" x14ac:dyDescent="0.35">
      <c r="A24116" s="79">
        <f>RowSeeds[[#This Row],[RandomNumber]]+SeqSeedOppy+ROW()</f>
        <v>559212972111.28613</v>
      </c>
      <c r="B24116" s="80" t="b">
        <f ca="1">IF(OpportunityTblExcel[[#This Row],[Status]] = "Open", TRUE, FALSE)</f>
        <v>0</v>
      </c>
      <c r="C24116" s="65" t="str">
        <f>OpportunityTblExcel[[#This Row],[Topic]]</f>
        <v>Surrey Lane Cycle Lounge | Short-Sleeve Classic Jersey [SN#559212972111.286]</v>
      </c>
      <c r="D24116" s="65" t="str">
        <f>OppProd1Table[[#This Row],[Existing Product]]</f>
        <v>Short-Sleeve Classic Jersey</v>
      </c>
      <c r="E24116" s="65" t="str">
        <f>OpportunityTblExcel[[#This Row],[Proposed Solution]]</f>
        <v>Short-Sleeve Classic Jersey</v>
      </c>
      <c r="F24116" s="65" t="str">
        <f t="shared" si="1516"/>
        <v>Existing</v>
      </c>
      <c r="G24116" s="65" t="str">
        <f t="shared" si="1517"/>
        <v>Product</v>
      </c>
      <c r="H24116" s="65" t="str">
        <f t="shared" si="1518"/>
        <v>Override Price</v>
      </c>
      <c r="I24116" s="65" t="str">
        <f t="shared" si="1519"/>
        <v>Primary Unit</v>
      </c>
      <c r="J24116" s="66">
        <f>_xlfn.XLOOKUP(OppProd1Table[[#This Row],[Existing Product]],ProductTbl[Product],ProductTbl[Price],,1,1)</f>
        <v>30</v>
      </c>
      <c r="K24116" s="70">
        <f ca="1">ROUND((OppProd1Table[[#This Row],[Opportunity Value]]/OppProd1Table[[#This Row],[Price per unit]])*0.75,0)</f>
        <v>39</v>
      </c>
      <c r="L24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116" s="71">
        <f ca="1">OppProd1Table[[#This Row],[Price per unit]]*OppProd1Table[[#This Row],[Quantity]]-OppProd1Table[[#This Row],[Manual Discount Amount]]</f>
        <v>1150</v>
      </c>
      <c r="N24116" s="72">
        <f ca="1">OpportunityTblExcel[[#This Row],[Est. revenue]]</f>
        <v>1550</v>
      </c>
    </row>
    <row r="24117" spans="1:14" ht="15.6" thickTop="1" thickBot="1" x14ac:dyDescent="0.35">
      <c r="A24117" s="79">
        <f>RowSeeds[[#This Row],[RandomNumber]]+SeqSeedOppy+ROW()</f>
        <v>627164804754.54321</v>
      </c>
      <c r="B24117" s="80" t="b">
        <f ca="1">IF(OpportunityTblExcel[[#This Row],[Status]] = "Open", TRUE, FALSE)</f>
        <v>0</v>
      </c>
      <c r="C24117" s="65" t="str">
        <f>OpportunityTblExcel[[#This Row],[Topic]]</f>
        <v>Battersea Church Road Bike Shed | Road-250 [SN#627164804754.543]</v>
      </c>
      <c r="D24117" s="65" t="str">
        <f>OppProd1Table[[#This Row],[Existing Product]]</f>
        <v>Road-250</v>
      </c>
      <c r="E24117" s="65" t="str">
        <f>OpportunityTblExcel[[#This Row],[Proposed Solution]]</f>
        <v>Road-250</v>
      </c>
      <c r="F24117" s="65" t="str">
        <f t="shared" si="1516"/>
        <v>Existing</v>
      </c>
      <c r="G24117" s="65" t="str">
        <f t="shared" si="1517"/>
        <v>Product</v>
      </c>
      <c r="H24117" s="65" t="str">
        <f t="shared" si="1518"/>
        <v>Override Price</v>
      </c>
      <c r="I24117" s="65" t="str">
        <f t="shared" si="1519"/>
        <v>Primary Unit</v>
      </c>
      <c r="J24117" s="66">
        <f>_xlfn.XLOOKUP(OppProd1Table[[#This Row],[Existing Product]],ProductTbl[Product],ProductTbl[Price],,1,1)</f>
        <v>1125</v>
      </c>
      <c r="K24117" s="70">
        <f ca="1">ROUND((OppProd1Table[[#This Row],[Opportunity Value]]/OppProd1Table[[#This Row],[Price per unit]])*0.75,0)</f>
        <v>13</v>
      </c>
      <c r="L24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117" s="71">
        <f ca="1">OppProd1Table[[#This Row],[Price per unit]]*OppProd1Table[[#This Row],[Quantity]]-OppProd1Table[[#This Row],[Manual Discount Amount]]</f>
        <v>14600</v>
      </c>
      <c r="N24117" s="72">
        <f ca="1">OpportunityTblExcel[[#This Row],[Est. revenue]]</f>
        <v>19800</v>
      </c>
    </row>
    <row r="24118" spans="1:14" ht="15.6" thickTop="1" thickBot="1" x14ac:dyDescent="0.35">
      <c r="A24118" s="79">
        <f>RowSeeds[[#This Row],[RandomNumber]]+SeqSeedOppy+ROW()</f>
        <v>810026368578.10059</v>
      </c>
      <c r="B24118" s="80" t="b">
        <f ca="1">IF(OpportunityTblExcel[[#This Row],[Status]] = "Open", TRUE, FALSE)</f>
        <v>0</v>
      </c>
      <c r="C24118" s="65" t="str">
        <f>OpportunityTblExcel[[#This Row],[Topic]]</f>
        <v>Blythe Road Wheelhouse | Mountain-100 [SN#810026368578.101]</v>
      </c>
      <c r="D24118" s="65" t="str">
        <f>OppProd1Table[[#This Row],[Existing Product]]</f>
        <v>Mountain-100</v>
      </c>
      <c r="E24118" s="65" t="str">
        <f>OpportunityTblExcel[[#This Row],[Proposed Solution]]</f>
        <v>Mountain-100</v>
      </c>
      <c r="F24118" s="65" t="str">
        <f t="shared" si="1516"/>
        <v>Existing</v>
      </c>
      <c r="G24118" s="65" t="str">
        <f t="shared" si="1517"/>
        <v>Product</v>
      </c>
      <c r="H24118" s="65" t="str">
        <f t="shared" si="1518"/>
        <v>Override Price</v>
      </c>
      <c r="I24118" s="65" t="str">
        <f t="shared" si="1519"/>
        <v>Primary Unit</v>
      </c>
      <c r="J24118" s="66">
        <f>_xlfn.XLOOKUP(OppProd1Table[[#This Row],[Existing Product]],ProductTbl[Product],ProductTbl[Price],,1,1)</f>
        <v>1560</v>
      </c>
      <c r="K24118" s="70">
        <f ca="1">ROUND((OppProd1Table[[#This Row],[Opportunity Value]]/OppProd1Table[[#This Row],[Price per unit]])*0.75,0)</f>
        <v>13</v>
      </c>
      <c r="L24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118" s="71">
        <f ca="1">OppProd1Table[[#This Row],[Price per unit]]*OppProd1Table[[#This Row],[Quantity]]-OppProd1Table[[#This Row],[Manual Discount Amount]]</f>
        <v>20250</v>
      </c>
      <c r="N24118" s="72">
        <f ca="1">OpportunityTblExcel[[#This Row],[Est. revenue]]</f>
        <v>26100</v>
      </c>
    </row>
    <row r="24119" spans="1:14" ht="15.6" thickTop="1" thickBot="1" x14ac:dyDescent="0.35">
      <c r="A24119" s="79">
        <f>RowSeeds[[#This Row],[RandomNumber]]+SeqSeedOppy+ROW()</f>
        <v>421398157871.24585</v>
      </c>
      <c r="B24119" s="80" t="b">
        <f ca="1">IF(OpportunityTblExcel[[#This Row],[Status]] = "Open", TRUE, FALSE)</f>
        <v>0</v>
      </c>
      <c r="C24119" s="65" t="str">
        <f>OpportunityTblExcel[[#This Row],[Topic]]</f>
        <v>Greenberry Street Bike Shed | Mountain-500 [SN#421398157871.246]</v>
      </c>
      <c r="D24119" s="65" t="str">
        <f>OppProd1Table[[#This Row],[Existing Product]]</f>
        <v>Mountain-500</v>
      </c>
      <c r="E24119" s="65" t="str">
        <f>OpportunityTblExcel[[#This Row],[Proposed Solution]]</f>
        <v>Mountain-500</v>
      </c>
      <c r="F24119" s="65" t="str">
        <f t="shared" si="1516"/>
        <v>Existing</v>
      </c>
      <c r="G24119" s="65" t="str">
        <f t="shared" si="1517"/>
        <v>Product</v>
      </c>
      <c r="H24119" s="65" t="str">
        <f t="shared" si="1518"/>
        <v>Override Price</v>
      </c>
      <c r="I24119" s="65" t="str">
        <f t="shared" si="1519"/>
        <v>Primary Unit</v>
      </c>
      <c r="J24119" s="66">
        <f>_xlfn.XLOOKUP(OppProd1Table[[#This Row],[Existing Product]],ProductTbl[Product],ProductTbl[Price],,1,1)</f>
        <v>1500</v>
      </c>
      <c r="K24119" s="70">
        <f ca="1">ROUND((OppProd1Table[[#This Row],[Opportunity Value]]/OppProd1Table[[#This Row],[Price per unit]])*0.75,0)</f>
        <v>3</v>
      </c>
      <c r="L24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19" s="71">
        <f ca="1">OppProd1Table[[#This Row],[Price per unit]]*OppProd1Table[[#This Row],[Quantity]]-OppProd1Table[[#This Row],[Manual Discount Amount]]</f>
        <v>4500</v>
      </c>
      <c r="N24119" s="72">
        <f ca="1">OpportunityTblExcel[[#This Row],[Est. revenue]]</f>
        <v>5100</v>
      </c>
    </row>
    <row r="24120" spans="1:14" ht="15.6" thickTop="1" thickBot="1" x14ac:dyDescent="0.35">
      <c r="A24120" s="79">
        <f>RowSeeds[[#This Row],[RandomNumber]]+SeqSeedOppy+ROW()</f>
        <v>599466988437.84265</v>
      </c>
      <c r="B24120" s="80" t="b">
        <f ca="1">IF(OpportunityTblExcel[[#This Row],[Status]] = "Open", TRUE, FALSE)</f>
        <v>0</v>
      </c>
      <c r="C24120" s="65" t="str">
        <f>OpportunityTblExcel[[#This Row],[Topic]]</f>
        <v>Charlbert Street Cycle Central | LL Road Frame [SN#599466988437.843]</v>
      </c>
      <c r="D24120" s="65" t="str">
        <f>OppProd1Table[[#This Row],[Existing Product]]</f>
        <v>LL Road Frame</v>
      </c>
      <c r="E24120" s="65" t="str">
        <f>OpportunityTblExcel[[#This Row],[Proposed Solution]]</f>
        <v>LL Road Frame</v>
      </c>
      <c r="F24120" s="65" t="str">
        <f t="shared" si="1516"/>
        <v>Existing</v>
      </c>
      <c r="G24120" s="65" t="str">
        <f t="shared" si="1517"/>
        <v>Product</v>
      </c>
      <c r="H24120" s="65" t="str">
        <f t="shared" si="1518"/>
        <v>Override Price</v>
      </c>
      <c r="I24120" s="65" t="str">
        <f t="shared" si="1519"/>
        <v>Primary Unit</v>
      </c>
      <c r="J24120" s="66">
        <f>_xlfn.XLOOKUP(OppProd1Table[[#This Row],[Existing Product]],ProductTbl[Product],ProductTbl[Price],,1,1)</f>
        <v>450</v>
      </c>
      <c r="K24120" s="70">
        <f ca="1">ROUND((OppProd1Table[[#This Row],[Opportunity Value]]/OppProd1Table[[#This Row],[Price per unit]])*0.75,0)</f>
        <v>18</v>
      </c>
      <c r="L24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20" s="71">
        <f ca="1">OppProd1Table[[#This Row],[Price per unit]]*OppProd1Table[[#This Row],[Quantity]]-OppProd1Table[[#This Row],[Manual Discount Amount]]</f>
        <v>8100</v>
      </c>
      <c r="N24120" s="72">
        <f ca="1">OpportunityTblExcel[[#This Row],[Est. revenue]]</f>
        <v>10900</v>
      </c>
    </row>
    <row r="24121" spans="1:14" ht="15.6" thickTop="1" thickBot="1" x14ac:dyDescent="0.35">
      <c r="A24121" s="79">
        <f>RowSeeds[[#This Row],[RandomNumber]]+SeqSeedOppy+ROW()</f>
        <v>924693166912.97705</v>
      </c>
      <c r="B24121" s="80" t="b">
        <f ca="1">IF(OpportunityTblExcel[[#This Row],[Status]] = "Open", TRUE, FALSE)</f>
        <v>0</v>
      </c>
      <c r="C24121" s="65" t="str">
        <f>OpportunityTblExcel[[#This Row],[Topic]]</f>
        <v>Gunmakers Lane Bike Loft | HL Mountain Handlebars [SN#924693166912.977]</v>
      </c>
      <c r="D24121" s="65" t="str">
        <f>OppProd1Table[[#This Row],[Existing Product]]</f>
        <v>HL Mountain Handlebars</v>
      </c>
      <c r="E24121" s="65" t="str">
        <f>OpportunityTblExcel[[#This Row],[Proposed Solution]]</f>
        <v>HL Mountain Handlebars</v>
      </c>
      <c r="F24121" s="65" t="str">
        <f t="shared" si="1516"/>
        <v>Existing</v>
      </c>
      <c r="G24121" s="65" t="str">
        <f t="shared" si="1517"/>
        <v>Product</v>
      </c>
      <c r="H24121" s="65" t="str">
        <f t="shared" si="1518"/>
        <v>Override Price</v>
      </c>
      <c r="I24121" s="65" t="str">
        <f t="shared" si="1519"/>
        <v>Primary Unit</v>
      </c>
      <c r="J24121" s="66">
        <f>_xlfn.XLOOKUP(OppProd1Table[[#This Row],[Existing Product]],ProductTbl[Product],ProductTbl[Price],,1,1)</f>
        <v>35</v>
      </c>
      <c r="K24121" s="70">
        <f ca="1">ROUND((OppProd1Table[[#This Row],[Opportunity Value]]/OppProd1Table[[#This Row],[Price per unit]])*0.75,0)</f>
        <v>29</v>
      </c>
      <c r="L24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121" s="71">
        <f ca="1">OppProd1Table[[#This Row],[Price per unit]]*OppProd1Table[[#This Row],[Quantity]]-OppProd1Table[[#This Row],[Manual Discount Amount]]</f>
        <v>1000</v>
      </c>
      <c r="N24121" s="72">
        <f ca="1">OpportunityTblExcel[[#This Row],[Est. revenue]]</f>
        <v>1350</v>
      </c>
    </row>
    <row r="24122" spans="1:14" ht="15.6" thickTop="1" thickBot="1" x14ac:dyDescent="0.35">
      <c r="A24122" s="79">
        <f>RowSeeds[[#This Row],[RandomNumber]]+SeqSeedOppy+ROW()</f>
        <v>878359242640.52954</v>
      </c>
      <c r="B24122" s="80" t="b">
        <f ca="1">IF(OpportunityTblExcel[[#This Row],[Status]] = "Open", TRUE, FALSE)</f>
        <v>0</v>
      </c>
      <c r="C24122" s="65" t="str">
        <f>OpportunityTblExcel[[#This Row],[Topic]]</f>
        <v>Eaton Square Cycle City | LL Mountain Tire [SN#878359242640.53]</v>
      </c>
      <c r="D24122" s="65" t="str">
        <f>OppProd1Table[[#This Row],[Existing Product]]</f>
        <v>LL Mountain Tire</v>
      </c>
      <c r="E24122" s="65" t="str">
        <f>OpportunityTblExcel[[#This Row],[Proposed Solution]]</f>
        <v>LL Mountain Tire</v>
      </c>
      <c r="F24122" s="65" t="str">
        <f t="shared" si="1516"/>
        <v>Existing</v>
      </c>
      <c r="G24122" s="65" t="str">
        <f t="shared" si="1517"/>
        <v>Product</v>
      </c>
      <c r="H24122" s="65" t="str">
        <f t="shared" si="1518"/>
        <v>Override Price</v>
      </c>
      <c r="I24122" s="65" t="str">
        <f t="shared" si="1519"/>
        <v>Primary Unit</v>
      </c>
      <c r="J24122" s="66">
        <f>_xlfn.XLOOKUP(OppProd1Table[[#This Row],[Existing Product]],ProductTbl[Product],ProductTbl[Price],,1,1)</f>
        <v>245</v>
      </c>
      <c r="K24122" s="70">
        <f ca="1">ROUND((OppProd1Table[[#This Row],[Opportunity Value]]/OppProd1Table[[#This Row],[Price per unit]])*0.75,0)</f>
        <v>0</v>
      </c>
      <c r="L24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22" s="71">
        <f ca="1">OppProd1Table[[#This Row],[Price per unit]]*OppProd1Table[[#This Row],[Quantity]]-OppProd1Table[[#This Row],[Manual Discount Amount]]</f>
        <v>0</v>
      </c>
      <c r="N24122" s="72">
        <f ca="1">OpportunityTblExcel[[#This Row],[Est. revenue]]</f>
        <v>100</v>
      </c>
    </row>
    <row r="24123" spans="1:14" ht="15.6" thickTop="1" thickBot="1" x14ac:dyDescent="0.35">
      <c r="A24123" s="79">
        <f>RowSeeds[[#This Row],[RandomNumber]]+SeqSeedOppy+ROW()</f>
        <v>172987756615.38391</v>
      </c>
      <c r="B24123" s="80" t="b">
        <f ca="1">IF(OpportunityTblExcel[[#This Row],[Status]] = "Open", TRUE, FALSE)</f>
        <v>0</v>
      </c>
      <c r="C24123" s="65" t="str">
        <f>OpportunityTblExcel[[#This Row],[Topic]]</f>
        <v>Blythe Road Wheelhouse | Sport-100 [SN#172987756615.384]</v>
      </c>
      <c r="D24123" s="65" t="str">
        <f>OppProd1Table[[#This Row],[Existing Product]]</f>
        <v>Sport-100</v>
      </c>
      <c r="E24123" s="65" t="str">
        <f>OpportunityTblExcel[[#This Row],[Proposed Solution]]</f>
        <v>Sport-100</v>
      </c>
      <c r="F24123" s="65" t="str">
        <f t="shared" si="1516"/>
        <v>Existing</v>
      </c>
      <c r="G24123" s="65" t="str">
        <f t="shared" si="1517"/>
        <v>Product</v>
      </c>
      <c r="H24123" s="65" t="str">
        <f t="shared" si="1518"/>
        <v>Override Price</v>
      </c>
      <c r="I24123" s="65" t="str">
        <f t="shared" si="1519"/>
        <v>Primary Unit</v>
      </c>
      <c r="J24123" s="66">
        <f>_xlfn.XLOOKUP(OppProd1Table[[#This Row],[Existing Product]],ProductTbl[Product],ProductTbl[Price],,1,1)</f>
        <v>200</v>
      </c>
      <c r="K24123" s="70">
        <f ca="1">ROUND((OppProd1Table[[#This Row],[Opportunity Value]]/OppProd1Table[[#This Row],[Price per unit]])*0.75,0)</f>
        <v>5</v>
      </c>
      <c r="L24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23" s="71">
        <f ca="1">OppProd1Table[[#This Row],[Price per unit]]*OppProd1Table[[#This Row],[Quantity]]-OppProd1Table[[#This Row],[Manual Discount Amount]]</f>
        <v>1000</v>
      </c>
      <c r="N24123" s="72">
        <f ca="1">OpportunityTblExcel[[#This Row],[Est. revenue]]</f>
        <v>1450</v>
      </c>
    </row>
    <row r="24124" spans="1:14" ht="15.6" thickTop="1" thickBot="1" x14ac:dyDescent="0.35">
      <c r="A24124" s="79">
        <f>RowSeeds[[#This Row],[RandomNumber]]+SeqSeedOppy+ROW()</f>
        <v>595809127312.86475</v>
      </c>
      <c r="B24124" s="80" t="b">
        <f ca="1">IF(OpportunityTblExcel[[#This Row],[Status]] = "Open", TRUE, FALSE)</f>
        <v>0</v>
      </c>
      <c r="C24124" s="65" t="str">
        <f>OpportunityTblExcel[[#This Row],[Topic]]</f>
        <v>Belgrave Road Bike Loft | Mountain-500 [SN#595809127312.865]</v>
      </c>
      <c r="D24124" s="65" t="str">
        <f>OppProd1Table[[#This Row],[Existing Product]]</f>
        <v>Mountain-500</v>
      </c>
      <c r="E24124" s="65" t="str">
        <f>OpportunityTblExcel[[#This Row],[Proposed Solution]]</f>
        <v>Mountain-500</v>
      </c>
      <c r="F24124" s="65" t="str">
        <f t="shared" si="1516"/>
        <v>Existing</v>
      </c>
      <c r="G24124" s="65" t="str">
        <f t="shared" si="1517"/>
        <v>Product</v>
      </c>
      <c r="H24124" s="65" t="str">
        <f t="shared" si="1518"/>
        <v>Override Price</v>
      </c>
      <c r="I24124" s="65" t="str">
        <f t="shared" si="1519"/>
        <v>Primary Unit</v>
      </c>
      <c r="J24124" s="66">
        <f>_xlfn.XLOOKUP(OppProd1Table[[#This Row],[Existing Product]],ProductTbl[Product],ProductTbl[Price],,1,1)</f>
        <v>1500</v>
      </c>
      <c r="K24124" s="70">
        <f ca="1">ROUND((OppProd1Table[[#This Row],[Opportunity Value]]/OppProd1Table[[#This Row],[Price per unit]])*0.75,0)</f>
        <v>5</v>
      </c>
      <c r="L24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24" s="71">
        <f ca="1">OppProd1Table[[#This Row],[Price per unit]]*OppProd1Table[[#This Row],[Quantity]]-OppProd1Table[[#This Row],[Manual Discount Amount]]</f>
        <v>7500</v>
      </c>
      <c r="N24124" s="72">
        <f ca="1">OpportunityTblExcel[[#This Row],[Est. revenue]]</f>
        <v>9750</v>
      </c>
    </row>
    <row r="24125" spans="1:14" ht="15.6" thickTop="1" thickBot="1" x14ac:dyDescent="0.35">
      <c r="A24125" s="79">
        <f>RowSeeds[[#This Row],[RandomNumber]]+SeqSeedOppy+ROW()</f>
        <v>822591657842.72168</v>
      </c>
      <c r="B24125" s="80" t="b">
        <f ca="1">IF(OpportunityTblExcel[[#This Row],[Status]] = "Open", TRUE, FALSE)</f>
        <v>0</v>
      </c>
      <c r="C24125" s="65" t="str">
        <f>OpportunityTblExcel[[#This Row],[Topic]]</f>
        <v>Westminster Cycle Hub | Road-650 [SN#822591657842.722]</v>
      </c>
      <c r="D24125" s="65" t="str">
        <f>OppProd1Table[[#This Row],[Existing Product]]</f>
        <v>Road-650</v>
      </c>
      <c r="E24125" s="65" t="str">
        <f>OpportunityTblExcel[[#This Row],[Proposed Solution]]</f>
        <v>Road-650</v>
      </c>
      <c r="F24125" s="65" t="str">
        <f t="shared" si="1516"/>
        <v>Existing</v>
      </c>
      <c r="G24125" s="65" t="str">
        <f t="shared" si="1517"/>
        <v>Product</v>
      </c>
      <c r="H24125" s="65" t="str">
        <f t="shared" si="1518"/>
        <v>Override Price</v>
      </c>
      <c r="I24125" s="65" t="str">
        <f t="shared" si="1519"/>
        <v>Primary Unit</v>
      </c>
      <c r="J24125" s="66">
        <f>_xlfn.XLOOKUP(OppProd1Table[[#This Row],[Existing Product]],ProductTbl[Product],ProductTbl[Price],,1,1)</f>
        <v>1300</v>
      </c>
      <c r="K24125" s="70">
        <f ca="1">ROUND((OppProd1Table[[#This Row],[Opportunity Value]]/OppProd1Table[[#This Row],[Price per unit]])*0.75,0)</f>
        <v>1</v>
      </c>
      <c r="L24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25" s="71">
        <f ca="1">OppProd1Table[[#This Row],[Price per unit]]*OppProd1Table[[#This Row],[Quantity]]-OppProd1Table[[#This Row],[Manual Discount Amount]]</f>
        <v>1300</v>
      </c>
      <c r="N24125" s="72">
        <f ca="1">OpportunityTblExcel[[#This Row],[Est. revenue]]</f>
        <v>950</v>
      </c>
    </row>
    <row r="24126" spans="1:14" ht="15.6" thickTop="1" thickBot="1" x14ac:dyDescent="0.35">
      <c r="A24126" s="79">
        <f>RowSeeds[[#This Row],[RandomNumber]]+SeqSeedOppy+ROW()</f>
        <v>833109152063.79846</v>
      </c>
      <c r="B24126" s="80" t="b">
        <f ca="1">IF(OpportunityTblExcel[[#This Row],[Status]] = "Open", TRUE, FALSE)</f>
        <v>0</v>
      </c>
      <c r="C24126" s="65" t="str">
        <f>OpportunityTblExcel[[#This Row],[Topic]]</f>
        <v>Blythe Road Wheelhouse | Road-750 [SN#833109152063.798]</v>
      </c>
      <c r="D24126" s="65" t="str">
        <f>OppProd1Table[[#This Row],[Existing Product]]</f>
        <v>Road-750</v>
      </c>
      <c r="E24126" s="65" t="str">
        <f>OpportunityTblExcel[[#This Row],[Proposed Solution]]</f>
        <v>Road-750</v>
      </c>
      <c r="F24126" s="65" t="str">
        <f t="shared" si="1516"/>
        <v>Existing</v>
      </c>
      <c r="G24126" s="65" t="str">
        <f t="shared" si="1517"/>
        <v>Product</v>
      </c>
      <c r="H24126" s="65" t="str">
        <f t="shared" si="1518"/>
        <v>Override Price</v>
      </c>
      <c r="I24126" s="65" t="str">
        <f t="shared" si="1519"/>
        <v>Primary Unit</v>
      </c>
      <c r="J24126" s="66">
        <f>_xlfn.XLOOKUP(OppProd1Table[[#This Row],[Existing Product]],ProductTbl[Product],ProductTbl[Price],,1,1)</f>
        <v>1800</v>
      </c>
      <c r="K24126" s="70">
        <f ca="1">ROUND((OppProd1Table[[#This Row],[Opportunity Value]]/OppProd1Table[[#This Row],[Price per unit]])*0.75,0)</f>
        <v>5</v>
      </c>
      <c r="L24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26" s="71">
        <f ca="1">OppProd1Table[[#This Row],[Price per unit]]*OppProd1Table[[#This Row],[Quantity]]-OppProd1Table[[#This Row],[Manual Discount Amount]]</f>
        <v>9000</v>
      </c>
      <c r="N24126" s="72">
        <f ca="1">OpportunityTblExcel[[#This Row],[Est. revenue]]</f>
        <v>11350</v>
      </c>
    </row>
    <row r="24127" spans="1:14" ht="15.6" thickTop="1" thickBot="1" x14ac:dyDescent="0.35">
      <c r="A24127" s="79">
        <f>RowSeeds[[#This Row],[RandomNumber]]+SeqSeedOppy+ROW()</f>
        <v>37844753957.345947</v>
      </c>
      <c r="B24127" s="80" t="b">
        <f ca="1">IF(OpportunityTblExcel[[#This Row],[Status]] = "Open", TRUE, FALSE)</f>
        <v>0</v>
      </c>
      <c r="C24127" s="65" t="str">
        <f>OpportunityTblExcel[[#This Row],[Topic]]</f>
        <v>Southwark Cycle City | LL Touring Handlebars [SN#37844753957.3459]</v>
      </c>
      <c r="D24127" s="65" t="str">
        <f>OppProd1Table[[#This Row],[Existing Product]]</f>
        <v>LL Touring Handlebars</v>
      </c>
      <c r="E24127" s="65" t="str">
        <f>OpportunityTblExcel[[#This Row],[Proposed Solution]]</f>
        <v>LL Touring Handlebars</v>
      </c>
      <c r="F24127" s="65" t="str">
        <f t="shared" si="1516"/>
        <v>Existing</v>
      </c>
      <c r="G24127" s="65" t="str">
        <f t="shared" si="1517"/>
        <v>Product</v>
      </c>
      <c r="H24127" s="65" t="str">
        <f t="shared" si="1518"/>
        <v>Override Price</v>
      </c>
      <c r="I24127" s="65" t="str">
        <f t="shared" si="1519"/>
        <v>Primary Unit</v>
      </c>
      <c r="J24127" s="66">
        <f>_xlfn.XLOOKUP(OppProd1Table[[#This Row],[Existing Product]],ProductTbl[Product],ProductTbl[Price],,1,1)</f>
        <v>85</v>
      </c>
      <c r="K24127" s="70">
        <f ca="1">ROUND((OppProd1Table[[#This Row],[Opportunity Value]]/OppProd1Table[[#This Row],[Price per unit]])*0.75,0)</f>
        <v>42</v>
      </c>
      <c r="L24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127" s="71">
        <f ca="1">OppProd1Table[[#This Row],[Price per unit]]*OppProd1Table[[#This Row],[Quantity]]-OppProd1Table[[#This Row],[Manual Discount Amount]]</f>
        <v>3550</v>
      </c>
      <c r="N24127" s="72">
        <f ca="1">OpportunityTblExcel[[#This Row],[Est. revenue]]</f>
        <v>4800</v>
      </c>
    </row>
    <row r="24128" spans="1:14" ht="15.6" thickTop="1" thickBot="1" x14ac:dyDescent="0.35">
      <c r="A24128" s="79">
        <f>RowSeeds[[#This Row],[RandomNumber]]+SeqSeedOppy+ROW()</f>
        <v>955677051801.60327</v>
      </c>
      <c r="B24128" s="80" t="b">
        <f ca="1">IF(OpportunityTblExcel[[#This Row],[Status]] = "Open", TRUE, FALSE)</f>
        <v>0</v>
      </c>
      <c r="C24128" s="65" t="str">
        <f>OpportunityTblExcel[[#This Row],[Topic]]</f>
        <v>Belgrave Road Bike Loft | HL Bottom Bracket [SN#955677051801.603]</v>
      </c>
      <c r="D24128" s="65" t="str">
        <f>OppProd1Table[[#This Row],[Existing Product]]</f>
        <v>HL Bottom Bracket</v>
      </c>
      <c r="E24128" s="65" t="str">
        <f>OpportunityTblExcel[[#This Row],[Proposed Solution]]</f>
        <v>HL Bottom Bracket</v>
      </c>
      <c r="F24128" s="65" t="str">
        <f t="shared" si="1516"/>
        <v>Existing</v>
      </c>
      <c r="G24128" s="65" t="str">
        <f t="shared" si="1517"/>
        <v>Product</v>
      </c>
      <c r="H24128" s="65" t="str">
        <f t="shared" si="1518"/>
        <v>Override Price</v>
      </c>
      <c r="I24128" s="65" t="str">
        <f t="shared" si="1519"/>
        <v>Primary Unit</v>
      </c>
      <c r="J24128" s="66">
        <f>_xlfn.XLOOKUP(OppProd1Table[[#This Row],[Existing Product]],ProductTbl[Product],ProductTbl[Price],,1,1)</f>
        <v>6</v>
      </c>
      <c r="K24128" s="70">
        <f ca="1">ROUND((OppProd1Table[[#This Row],[Opportunity Value]]/OppProd1Table[[#This Row],[Price per unit]])*0.75,0)</f>
        <v>25</v>
      </c>
      <c r="L24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28" s="71">
        <f ca="1">OppProd1Table[[#This Row],[Price per unit]]*OppProd1Table[[#This Row],[Quantity]]-OppProd1Table[[#This Row],[Manual Discount Amount]]</f>
        <v>150</v>
      </c>
      <c r="N24128" s="72">
        <f ca="1">OpportunityTblExcel[[#This Row],[Est. revenue]]</f>
        <v>200</v>
      </c>
    </row>
    <row r="24129" spans="1:14" ht="15.6" thickTop="1" thickBot="1" x14ac:dyDescent="0.35">
      <c r="A24129" s="79">
        <f>RowSeeds[[#This Row],[RandomNumber]]+SeqSeedOppy+ROW()</f>
        <v>953446196994.46033</v>
      </c>
      <c r="B24129" s="80" t="b">
        <f ca="1">IF(OpportunityTblExcel[[#This Row],[Status]] = "Open", TRUE, FALSE)</f>
        <v>0</v>
      </c>
      <c r="C24129" s="65" t="str">
        <f>OpportunityTblExcel[[#This Row],[Topic]]</f>
        <v>Ashley Place Pedal &amp; Chain | Cycling Cap [SN#953446196994.46]</v>
      </c>
      <c r="D24129" s="65" t="str">
        <f>OppProd1Table[[#This Row],[Existing Product]]</f>
        <v>Cycling Cap</v>
      </c>
      <c r="E24129" s="65" t="str">
        <f>OpportunityTblExcel[[#This Row],[Proposed Solution]]</f>
        <v>Cycling Cap</v>
      </c>
      <c r="F24129" s="65" t="str">
        <f t="shared" si="1516"/>
        <v>Existing</v>
      </c>
      <c r="G24129" s="65" t="str">
        <f t="shared" si="1517"/>
        <v>Product</v>
      </c>
      <c r="H24129" s="65" t="str">
        <f t="shared" si="1518"/>
        <v>Override Price</v>
      </c>
      <c r="I24129" s="65" t="str">
        <f t="shared" si="1519"/>
        <v>Primary Unit</v>
      </c>
      <c r="J24129" s="66">
        <f>_xlfn.XLOOKUP(OppProd1Table[[#This Row],[Existing Product]],ProductTbl[Product],ProductTbl[Price],,1,1)</f>
        <v>15</v>
      </c>
      <c r="K24129" s="70">
        <f ca="1">ROUND((OppProd1Table[[#This Row],[Opportunity Value]]/OppProd1Table[[#This Row],[Price per unit]])*0.75,0)</f>
        <v>95</v>
      </c>
      <c r="L24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129" s="71">
        <f ca="1">OppProd1Table[[#This Row],[Price per unit]]*OppProd1Table[[#This Row],[Quantity]]-OppProd1Table[[#This Row],[Manual Discount Amount]]</f>
        <v>1400</v>
      </c>
      <c r="N24129" s="72">
        <f ca="1">OpportunityTblExcel[[#This Row],[Est. revenue]]</f>
        <v>1900</v>
      </c>
    </row>
    <row r="24130" spans="1:14" ht="15.6" thickTop="1" thickBot="1" x14ac:dyDescent="0.35">
      <c r="A24130" s="79">
        <f>RowSeeds[[#This Row],[RandomNumber]]+SeqSeedOppy+ROW()</f>
        <v>268606450400.29797</v>
      </c>
      <c r="B24130" s="80" t="b">
        <f ca="1">IF(OpportunityTblExcel[[#This Row],[Status]] = "Open", TRUE, FALSE)</f>
        <v>0</v>
      </c>
      <c r="C24130" s="65" t="str">
        <f>OpportunityTblExcel[[#This Row],[Topic]]</f>
        <v>Ashley Crescent Bike Boutique | LL Road Rear Wheel [SN#268606450400.298]</v>
      </c>
      <c r="D24130" s="65" t="str">
        <f>OppProd1Table[[#This Row],[Existing Product]]</f>
        <v>LL Road Rear Wheel</v>
      </c>
      <c r="E24130" s="65" t="str">
        <f>OpportunityTblExcel[[#This Row],[Proposed Solution]]</f>
        <v>LL Road Rear Wheel</v>
      </c>
      <c r="F24130" s="65" t="str">
        <f t="shared" si="1516"/>
        <v>Existing</v>
      </c>
      <c r="G24130" s="65" t="str">
        <f t="shared" si="1517"/>
        <v>Product</v>
      </c>
      <c r="H24130" s="65" t="str">
        <f t="shared" si="1518"/>
        <v>Override Price</v>
      </c>
      <c r="I24130" s="65" t="str">
        <f t="shared" si="1519"/>
        <v>Primary Unit</v>
      </c>
      <c r="J24130" s="66">
        <f>_xlfn.XLOOKUP(OppProd1Table[[#This Row],[Existing Product]],ProductTbl[Product],ProductTbl[Price],,1,1)</f>
        <v>240</v>
      </c>
      <c r="K24130" s="70">
        <f ca="1">ROUND((OppProd1Table[[#This Row],[Opportunity Value]]/OppProd1Table[[#This Row],[Price per unit]])*0.75,0)</f>
        <v>5</v>
      </c>
      <c r="L24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30" s="71">
        <f ca="1">OppProd1Table[[#This Row],[Price per unit]]*OppProd1Table[[#This Row],[Quantity]]-OppProd1Table[[#This Row],[Manual Discount Amount]]</f>
        <v>1200</v>
      </c>
      <c r="N24130" s="72">
        <f ca="1">OpportunityTblExcel[[#This Row],[Est. revenue]]</f>
        <v>1700</v>
      </c>
    </row>
    <row r="24131" spans="1:14" ht="15.6" thickTop="1" thickBot="1" x14ac:dyDescent="0.35">
      <c r="A24131" s="79">
        <f>RowSeeds[[#This Row],[RandomNumber]]+SeqSeedOppy+ROW()</f>
        <v>647203325427.51086</v>
      </c>
      <c r="B24131" s="80" t="b">
        <f ca="1">IF(OpportunityTblExcel[[#This Row],[Status]] = "Open", TRUE, FALSE)</f>
        <v>0</v>
      </c>
      <c r="C24131" s="65" t="str">
        <f>OpportunityTblExcel[[#This Row],[Topic]]</f>
        <v>South Parade Pedal &amp; Chain | All-Purpose Bike Stand [SN#647203325427.511]</v>
      </c>
      <c r="D24131" s="65" t="str">
        <f>OppProd1Table[[#This Row],[Existing Product]]</f>
        <v>All-Purpose Bike Stand</v>
      </c>
      <c r="E24131" s="65" t="str">
        <f>OpportunityTblExcel[[#This Row],[Proposed Solution]]</f>
        <v>All-Purpose Bike Stand</v>
      </c>
      <c r="F24131" s="65" t="str">
        <f t="shared" si="1516"/>
        <v>Existing</v>
      </c>
      <c r="G24131" s="65" t="str">
        <f t="shared" si="1517"/>
        <v>Product</v>
      </c>
      <c r="H24131" s="65" t="str">
        <f t="shared" si="1518"/>
        <v>Override Price</v>
      </c>
      <c r="I24131" s="65" t="str">
        <f t="shared" si="1519"/>
        <v>Primary Unit</v>
      </c>
      <c r="J24131" s="66">
        <f>_xlfn.XLOOKUP(OppProd1Table[[#This Row],[Existing Product]],ProductTbl[Product],ProductTbl[Price],,1,1)</f>
        <v>100</v>
      </c>
      <c r="K24131" s="70">
        <f ca="1">ROUND((OppProd1Table[[#This Row],[Opportunity Value]]/OppProd1Table[[#This Row],[Price per unit]])*0.75,0)</f>
        <v>6</v>
      </c>
      <c r="L24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31" s="71">
        <f ca="1">OppProd1Table[[#This Row],[Price per unit]]*OppProd1Table[[#This Row],[Quantity]]-OppProd1Table[[#This Row],[Manual Discount Amount]]</f>
        <v>600</v>
      </c>
      <c r="N24131" s="72">
        <f ca="1">OpportunityTblExcel[[#This Row],[Est. revenue]]</f>
        <v>850</v>
      </c>
    </row>
    <row r="24132" spans="1:14" ht="15.6" thickTop="1" thickBot="1" x14ac:dyDescent="0.35">
      <c r="A24132" s="79">
        <f>RowSeeds[[#This Row],[RandomNumber]]+SeqSeedOppy+ROW()</f>
        <v>640201511814.72656</v>
      </c>
      <c r="B24132" s="80" t="b">
        <f ca="1">IF(OpportunityTblExcel[[#This Row],[Status]] = "Open", TRUE, FALSE)</f>
        <v>0</v>
      </c>
      <c r="C24132" s="65" t="str">
        <f>OpportunityTblExcel[[#This Row],[Topic]]</f>
        <v>Foley Street Bike Boutique | LL Mountain Frame [SN#640201511814.727]</v>
      </c>
      <c r="D24132" s="65" t="str">
        <f>OppProd1Table[[#This Row],[Existing Product]]</f>
        <v>LL Mountain Frame</v>
      </c>
      <c r="E24132" s="65" t="str">
        <f>OpportunityTblExcel[[#This Row],[Proposed Solution]]</f>
        <v>LL Mountain Frame</v>
      </c>
      <c r="F24132" s="65" t="str">
        <f t="shared" si="1516"/>
        <v>Existing</v>
      </c>
      <c r="G24132" s="65" t="str">
        <f t="shared" si="1517"/>
        <v>Product</v>
      </c>
      <c r="H24132" s="65" t="str">
        <f t="shared" si="1518"/>
        <v>Override Price</v>
      </c>
      <c r="I24132" s="65" t="str">
        <f t="shared" si="1519"/>
        <v>Primary Unit</v>
      </c>
      <c r="J24132" s="66">
        <f>_xlfn.XLOOKUP(OppProd1Table[[#This Row],[Existing Product]],ProductTbl[Product],ProductTbl[Price],,1,1)</f>
        <v>320</v>
      </c>
      <c r="K24132" s="70">
        <f ca="1">ROUND((OppProd1Table[[#This Row],[Opportunity Value]]/OppProd1Table[[#This Row],[Price per unit]])*0.75,0)</f>
        <v>1</v>
      </c>
      <c r="L24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132" s="71">
        <f ca="1">OppProd1Table[[#This Row],[Price per unit]]*OppProd1Table[[#This Row],[Quantity]]-OppProd1Table[[#This Row],[Manual Discount Amount]]</f>
        <v>300</v>
      </c>
      <c r="N24132" s="72">
        <f ca="1">OpportunityTblExcel[[#This Row],[Est. revenue]]</f>
        <v>250</v>
      </c>
    </row>
    <row r="24133" spans="1:14" ht="15.6" thickTop="1" thickBot="1" x14ac:dyDescent="0.35">
      <c r="A24133" s="79">
        <f>RowSeeds[[#This Row],[RandomNumber]]+SeqSeedOppy+ROW()</f>
        <v>85613349095.410034</v>
      </c>
      <c r="B24133" s="80" t="b">
        <f ca="1">IF(OpportunityTblExcel[[#This Row],[Status]] = "Open", TRUE, FALSE)</f>
        <v>0</v>
      </c>
      <c r="C24133" s="65" t="str">
        <f>OpportunityTblExcel[[#This Row],[Topic]]</f>
        <v>Strand Spoke &amp; Wheel | Front Brakes [SN#85613349095.41]</v>
      </c>
      <c r="D24133" s="65" t="str">
        <f>OppProd1Table[[#This Row],[Existing Product]]</f>
        <v>Front Brakes</v>
      </c>
      <c r="E24133" s="65" t="str">
        <f>OpportunityTblExcel[[#This Row],[Proposed Solution]]</f>
        <v>Front Brakes</v>
      </c>
      <c r="F24133" s="65" t="str">
        <f t="shared" si="1516"/>
        <v>Existing</v>
      </c>
      <c r="G24133" s="65" t="str">
        <f t="shared" si="1517"/>
        <v>Product</v>
      </c>
      <c r="H24133" s="65" t="str">
        <f t="shared" si="1518"/>
        <v>Override Price</v>
      </c>
      <c r="I24133" s="65" t="str">
        <f t="shared" si="1519"/>
        <v>Primary Unit</v>
      </c>
      <c r="J24133" s="66">
        <f>_xlfn.XLOOKUP(OppProd1Table[[#This Row],[Existing Product]],ProductTbl[Product],ProductTbl[Price],,1,1)</f>
        <v>50</v>
      </c>
      <c r="K24133" s="70">
        <f ca="1">ROUND((OppProd1Table[[#This Row],[Opportunity Value]]/OppProd1Table[[#This Row],[Price per unit]])*0.75,0)</f>
        <v>41</v>
      </c>
      <c r="L24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33" s="71">
        <f ca="1">OppProd1Table[[#This Row],[Price per unit]]*OppProd1Table[[#This Row],[Quantity]]-OppProd1Table[[#This Row],[Manual Discount Amount]]</f>
        <v>2050</v>
      </c>
      <c r="N24133" s="72">
        <f ca="1">OpportunityTblExcel[[#This Row],[Est. revenue]]</f>
        <v>2700</v>
      </c>
    </row>
    <row r="24134" spans="1:14" ht="15.6" thickTop="1" thickBot="1" x14ac:dyDescent="0.35">
      <c r="A24134" s="79">
        <f>RowSeeds[[#This Row],[RandomNumber]]+SeqSeedOppy+ROW()</f>
        <v>954787535167.26331</v>
      </c>
      <c r="B24134" s="80" t="b">
        <f ca="1">IF(OpportunityTblExcel[[#This Row],[Status]] = "Open", TRUE, FALSE)</f>
        <v>0</v>
      </c>
      <c r="C24134" s="65" t="str">
        <f>OpportunityTblExcel[[#This Row],[Topic]]</f>
        <v>Elizabeth Bridge Bike Boutique | Full-Finger Gloves [SN#954787535167.263]</v>
      </c>
      <c r="D24134" s="65" t="str">
        <f>OppProd1Table[[#This Row],[Existing Product]]</f>
        <v>Full-Finger Gloves</v>
      </c>
      <c r="E24134" s="65" t="str">
        <f>OpportunityTblExcel[[#This Row],[Proposed Solution]]</f>
        <v>Full-Finger Gloves</v>
      </c>
      <c r="F24134" s="65" t="str">
        <f t="shared" si="1516"/>
        <v>Existing</v>
      </c>
      <c r="G24134" s="65" t="str">
        <f t="shared" si="1517"/>
        <v>Product</v>
      </c>
      <c r="H24134" s="65" t="str">
        <f t="shared" si="1518"/>
        <v>Override Price</v>
      </c>
      <c r="I24134" s="65" t="str">
        <f t="shared" si="1519"/>
        <v>Primary Unit</v>
      </c>
      <c r="J24134" s="66">
        <f>_xlfn.XLOOKUP(OppProd1Table[[#This Row],[Existing Product]],ProductTbl[Product],ProductTbl[Price],,1,1)</f>
        <v>12</v>
      </c>
      <c r="K24134" s="70">
        <f ca="1">ROUND((OppProd1Table[[#This Row],[Opportunity Value]]/OppProd1Table[[#This Row],[Price per unit]])*0.75,0)</f>
        <v>41</v>
      </c>
      <c r="L24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24134" s="71">
        <f ca="1">OppProd1Table[[#This Row],[Price per unit]]*OppProd1Table[[#This Row],[Quantity]]-OppProd1Table[[#This Row],[Manual Discount Amount]]</f>
        <v>450</v>
      </c>
      <c r="N24134" s="72">
        <f ca="1">OpportunityTblExcel[[#This Row],[Est. revenue]]</f>
        <v>650</v>
      </c>
    </row>
    <row r="24135" spans="1:14" ht="15.6" thickTop="1" thickBot="1" x14ac:dyDescent="0.35">
      <c r="A24135" s="79">
        <f>RowSeeds[[#This Row],[RandomNumber]]+SeqSeedOppy+ROW()</f>
        <v>495061693696.51257</v>
      </c>
      <c r="B24135" s="80" t="b">
        <f ca="1">IF(OpportunityTblExcel[[#This Row],[Status]] = "Open", TRUE, FALSE)</f>
        <v>0</v>
      </c>
      <c r="C24135" s="65" t="str">
        <f>OpportunityTblExcel[[#This Row],[Topic]]</f>
        <v>Bankside Spokes &amp; Saddles | ML Road Tire [SN#495061693696.513]</v>
      </c>
      <c r="D24135" s="65" t="str">
        <f>OppProd1Table[[#This Row],[Existing Product]]</f>
        <v>ML Road Tire</v>
      </c>
      <c r="E24135" s="65" t="str">
        <f>OpportunityTblExcel[[#This Row],[Proposed Solution]]</f>
        <v>ML Road Tire</v>
      </c>
      <c r="F24135" s="65" t="str">
        <f t="shared" si="1516"/>
        <v>Existing</v>
      </c>
      <c r="G24135" s="65" t="str">
        <f t="shared" si="1517"/>
        <v>Product</v>
      </c>
      <c r="H24135" s="65" t="str">
        <f t="shared" si="1518"/>
        <v>Override Price</v>
      </c>
      <c r="I24135" s="65" t="str">
        <f t="shared" si="1519"/>
        <v>Primary Unit</v>
      </c>
      <c r="J24135" s="66">
        <f>_xlfn.XLOOKUP(OppProd1Table[[#This Row],[Existing Product]],ProductTbl[Product],ProductTbl[Price],,1,1)</f>
        <v>265</v>
      </c>
      <c r="K24135" s="70">
        <f ca="1">ROUND((OppProd1Table[[#This Row],[Opportunity Value]]/OppProd1Table[[#This Row],[Price per unit]])*0.75,0)</f>
        <v>16</v>
      </c>
      <c r="L24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135" s="71">
        <f ca="1">OppProd1Table[[#This Row],[Price per unit]]*OppProd1Table[[#This Row],[Quantity]]-OppProd1Table[[#This Row],[Manual Discount Amount]]</f>
        <v>4200</v>
      </c>
      <c r="N24135" s="72">
        <f ca="1">OpportunityTblExcel[[#This Row],[Est. revenue]]</f>
        <v>5600</v>
      </c>
    </row>
    <row r="24136" spans="1:14" ht="15.6" thickTop="1" thickBot="1" x14ac:dyDescent="0.35">
      <c r="A24136" s="79">
        <f>RowSeeds[[#This Row],[RandomNumber]]+SeqSeedOppy+ROW()</f>
        <v>705212032706.01404</v>
      </c>
      <c r="B24136" s="80" t="b">
        <f ca="1">IF(OpportunityTblExcel[[#This Row],[Status]] = "Open", TRUE, FALSE)</f>
        <v>0</v>
      </c>
      <c r="C24136" s="65" t="str">
        <f>OpportunityTblExcel[[#This Row],[Topic]]</f>
        <v>Bankside Spokes &amp; Saddles | LL Road Pedal [SN#705212032706.014]</v>
      </c>
      <c r="D24136" s="65" t="str">
        <f>OppProd1Table[[#This Row],[Existing Product]]</f>
        <v>LL Road Pedal</v>
      </c>
      <c r="E24136" s="65" t="str">
        <f>OpportunityTblExcel[[#This Row],[Proposed Solution]]</f>
        <v>LL Road Pedal</v>
      </c>
      <c r="F24136" s="65" t="str">
        <f t="shared" si="1516"/>
        <v>Existing</v>
      </c>
      <c r="G24136" s="65" t="str">
        <f t="shared" si="1517"/>
        <v>Product</v>
      </c>
      <c r="H24136" s="65" t="str">
        <f t="shared" si="1518"/>
        <v>Override Price</v>
      </c>
      <c r="I24136" s="65" t="str">
        <f t="shared" si="1519"/>
        <v>Primary Unit</v>
      </c>
      <c r="J24136" s="66">
        <f>_xlfn.XLOOKUP(OppProd1Table[[#This Row],[Existing Product]],ProductTbl[Product],ProductTbl[Price],,1,1)</f>
        <v>35</v>
      </c>
      <c r="K24136" s="70">
        <f ca="1">ROUND((OppProd1Table[[#This Row],[Opportunity Value]]/OppProd1Table[[#This Row],[Price per unit]])*0.75,0)</f>
        <v>30</v>
      </c>
      <c r="L24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36" s="71">
        <f ca="1">OppProd1Table[[#This Row],[Price per unit]]*OppProd1Table[[#This Row],[Quantity]]-OppProd1Table[[#This Row],[Manual Discount Amount]]</f>
        <v>1050</v>
      </c>
      <c r="N24136" s="72">
        <f ca="1">OpportunityTblExcel[[#This Row],[Est. revenue]]</f>
        <v>1400</v>
      </c>
    </row>
    <row r="24137" spans="1:14" ht="15.6" thickTop="1" thickBot="1" x14ac:dyDescent="0.35">
      <c r="A24137" s="79">
        <f>RowSeeds[[#This Row],[RandomNumber]]+SeqSeedOppy+ROW()</f>
        <v>285529658583.81311</v>
      </c>
      <c r="B24137" s="80" t="b">
        <f ca="1">IF(OpportunityTblExcel[[#This Row],[Status]] = "Open", TRUE, FALSE)</f>
        <v>0</v>
      </c>
      <c r="C24137" s="65" t="str">
        <f>OpportunityTblExcel[[#This Row],[Topic]]</f>
        <v>Charlotte Street Cycle Workshop | Mountain Bottle Cage [SN#285529658583.813]</v>
      </c>
      <c r="D24137" s="65" t="str">
        <f>OppProd1Table[[#This Row],[Existing Product]]</f>
        <v>Mountain Bottle Cage</v>
      </c>
      <c r="E24137" s="65" t="str">
        <f>OpportunityTblExcel[[#This Row],[Proposed Solution]]</f>
        <v>Mountain Bottle Cage</v>
      </c>
      <c r="F24137" s="65" t="str">
        <f t="shared" si="1516"/>
        <v>Existing</v>
      </c>
      <c r="G24137" s="65" t="str">
        <f t="shared" si="1517"/>
        <v>Product</v>
      </c>
      <c r="H24137" s="65" t="str">
        <f t="shared" si="1518"/>
        <v>Override Price</v>
      </c>
      <c r="I24137" s="65" t="str">
        <f t="shared" si="1519"/>
        <v>Primary Unit</v>
      </c>
      <c r="J24137" s="66">
        <f>_xlfn.XLOOKUP(OppProd1Table[[#This Row],[Existing Product]],ProductTbl[Product],ProductTbl[Price],,1,1)</f>
        <v>10</v>
      </c>
      <c r="K24137" s="70">
        <f ca="1">ROUND((OppProd1Table[[#This Row],[Opportunity Value]]/OppProd1Table[[#This Row],[Price per unit]])*0.75,0)</f>
        <v>53</v>
      </c>
      <c r="L24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137" s="71">
        <f ca="1">OppProd1Table[[#This Row],[Price per unit]]*OppProd1Table[[#This Row],[Quantity]]-OppProd1Table[[#This Row],[Manual Discount Amount]]</f>
        <v>500</v>
      </c>
      <c r="N24137" s="72">
        <f ca="1">OpportunityTblExcel[[#This Row],[Est. revenue]]</f>
        <v>700</v>
      </c>
    </row>
    <row r="24138" spans="1:14" ht="15.6" thickTop="1" thickBot="1" x14ac:dyDescent="0.35">
      <c r="A24138" s="79">
        <f>RowSeeds[[#This Row],[RandomNumber]]+SeqSeedOppy+ROW()</f>
        <v>493520359473.22522</v>
      </c>
      <c r="B24138" s="80" t="b">
        <f ca="1">IF(OpportunityTblExcel[[#This Row],[Status]] = "Open", TRUE, FALSE)</f>
        <v>0</v>
      </c>
      <c r="C24138" s="65" t="str">
        <f>OpportunityTblExcel[[#This Row],[Topic]]</f>
        <v>Northumberland Avenue Bike Shed | HL Mountain Tire [SN#493520359473.225]</v>
      </c>
      <c r="D24138" s="65" t="str">
        <f>OppProd1Table[[#This Row],[Existing Product]]</f>
        <v>HL Mountain Tire</v>
      </c>
      <c r="E24138" s="65" t="str">
        <f>OpportunityTblExcel[[#This Row],[Proposed Solution]]</f>
        <v>HL Mountain Tire</v>
      </c>
      <c r="F24138" s="65" t="str">
        <f t="shared" si="1516"/>
        <v>Existing</v>
      </c>
      <c r="G24138" s="65" t="str">
        <f t="shared" si="1517"/>
        <v>Product</v>
      </c>
      <c r="H24138" s="65" t="str">
        <f t="shared" si="1518"/>
        <v>Override Price</v>
      </c>
      <c r="I24138" s="65" t="str">
        <f t="shared" si="1519"/>
        <v>Primary Unit</v>
      </c>
      <c r="J24138" s="66">
        <f>_xlfn.XLOOKUP(OppProd1Table[[#This Row],[Existing Product]],ProductTbl[Product],ProductTbl[Price],,1,1)</f>
        <v>225</v>
      </c>
      <c r="K24138" s="70">
        <f ca="1">ROUND((OppProd1Table[[#This Row],[Opportunity Value]]/OppProd1Table[[#This Row],[Price per unit]])*0.75,0)</f>
        <v>14</v>
      </c>
      <c r="L24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38" s="71">
        <f ca="1">OppProd1Table[[#This Row],[Price per unit]]*OppProd1Table[[#This Row],[Quantity]]-OppProd1Table[[#This Row],[Manual Discount Amount]]</f>
        <v>3150</v>
      </c>
      <c r="N24138" s="72">
        <f ca="1">OpportunityTblExcel[[#This Row],[Est. revenue]]</f>
        <v>4250</v>
      </c>
    </row>
    <row r="24139" spans="1:14" ht="15.6" thickTop="1" thickBot="1" x14ac:dyDescent="0.35">
      <c r="A24139" s="79">
        <f>RowSeeds[[#This Row],[RandomNumber]]+SeqSeedOppy+ROW()</f>
        <v>105399080686.01636</v>
      </c>
      <c r="B24139" s="80" t="b">
        <f ca="1">IF(OpportunityTblExcel[[#This Row],[Status]] = "Open", TRUE, FALSE)</f>
        <v>0</v>
      </c>
      <c r="C24139" s="65" t="str">
        <f>OpportunityTblExcel[[#This Row],[Topic]]</f>
        <v>Aberdeen Place Spoke &amp; Wheel | ML Road Front Wheel [SN#105399080686.016]</v>
      </c>
      <c r="D24139" s="65" t="str">
        <f>OppProd1Table[[#This Row],[Existing Product]]</f>
        <v>ML Road Front Wheel</v>
      </c>
      <c r="E24139" s="65" t="str">
        <f>OpportunityTblExcel[[#This Row],[Proposed Solution]]</f>
        <v>ML Road Front Wheel</v>
      </c>
      <c r="F24139" s="65" t="str">
        <f t="shared" si="1516"/>
        <v>Existing</v>
      </c>
      <c r="G24139" s="65" t="str">
        <f t="shared" si="1517"/>
        <v>Product</v>
      </c>
      <c r="H24139" s="65" t="str">
        <f t="shared" si="1518"/>
        <v>Override Price</v>
      </c>
      <c r="I24139" s="65" t="str">
        <f t="shared" si="1519"/>
        <v>Primary Unit</v>
      </c>
      <c r="J24139" s="66">
        <f>_xlfn.XLOOKUP(OppProd1Table[[#This Row],[Existing Product]],ProductTbl[Product],ProductTbl[Price],,1,1)</f>
        <v>265</v>
      </c>
      <c r="K24139" s="70">
        <f ca="1">ROUND((OppProd1Table[[#This Row],[Opportunity Value]]/OppProd1Table[[#This Row],[Price per unit]])*0.75,0)</f>
        <v>2</v>
      </c>
      <c r="L24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139" s="71">
        <f ca="1">OppProd1Table[[#This Row],[Price per unit]]*OppProd1Table[[#This Row],[Quantity]]-OppProd1Table[[#This Row],[Manual Discount Amount]]</f>
        <v>500</v>
      </c>
      <c r="N24139" s="72">
        <f ca="1">OpportunityTblExcel[[#This Row],[Est. revenue]]</f>
        <v>700</v>
      </c>
    </row>
    <row r="24140" spans="1:14" ht="15.6" thickTop="1" thickBot="1" x14ac:dyDescent="0.35">
      <c r="A24140" s="79">
        <f>RowSeeds[[#This Row],[RandomNumber]]+SeqSeedOppy+ROW()</f>
        <v>61345603177.510132</v>
      </c>
      <c r="B24140" s="80" t="b">
        <f ca="1">IF(OpportunityTblExcel[[#This Row],[Status]] = "Open", TRUE, FALSE)</f>
        <v>0</v>
      </c>
      <c r="C24140" s="65" t="str">
        <f>OpportunityTblExcel[[#This Row],[Topic]]</f>
        <v>Bankside Spokes &amp; Saddles | Road-750 [SN#61345603177.5101]</v>
      </c>
      <c r="D24140" s="65" t="str">
        <f>OppProd1Table[[#This Row],[Existing Product]]</f>
        <v>Road-750</v>
      </c>
      <c r="E24140" s="65" t="str">
        <f>OpportunityTblExcel[[#This Row],[Proposed Solution]]</f>
        <v>Road-750</v>
      </c>
      <c r="F24140" s="65" t="str">
        <f t="shared" si="1516"/>
        <v>Existing</v>
      </c>
      <c r="G24140" s="65" t="str">
        <f t="shared" si="1517"/>
        <v>Product</v>
      </c>
      <c r="H24140" s="65" t="str">
        <f t="shared" si="1518"/>
        <v>Override Price</v>
      </c>
      <c r="I24140" s="65" t="str">
        <f t="shared" si="1519"/>
        <v>Primary Unit</v>
      </c>
      <c r="J24140" s="66">
        <f>_xlfn.XLOOKUP(OppProd1Table[[#This Row],[Existing Product]],ProductTbl[Product],ProductTbl[Price],,1,1)</f>
        <v>1800</v>
      </c>
      <c r="K24140" s="70">
        <f ca="1">ROUND((OppProd1Table[[#This Row],[Opportunity Value]]/OppProd1Table[[#This Row],[Price per unit]])*0.75,0)</f>
        <v>1</v>
      </c>
      <c r="L24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40" s="71">
        <f ca="1">OppProd1Table[[#This Row],[Price per unit]]*OppProd1Table[[#This Row],[Quantity]]-OppProd1Table[[#This Row],[Manual Discount Amount]]</f>
        <v>1800</v>
      </c>
      <c r="N24140" s="72">
        <f ca="1">OpportunityTblExcel[[#This Row],[Est. revenue]]</f>
        <v>1550</v>
      </c>
    </row>
    <row r="24141" spans="1:14" ht="15.6" thickTop="1" thickBot="1" x14ac:dyDescent="0.35">
      <c r="A24141" s="79">
        <f>RowSeeds[[#This Row],[RandomNumber]]+SeqSeedOppy+ROW()</f>
        <v>428133677380.34863</v>
      </c>
      <c r="B24141" s="80" t="b">
        <f ca="1">IF(OpportunityTblExcel[[#This Row],[Status]] = "Open", TRUE, FALSE)</f>
        <v>0</v>
      </c>
      <c r="C24141" s="65" t="str">
        <f>OpportunityTblExcel[[#This Row],[Topic]]</f>
        <v>Silverthorne Road Cycle Hub | HL Mountain Seat/Saddle 2 [SN#428133677380.349]</v>
      </c>
      <c r="D24141" s="65" t="str">
        <f>OppProd1Table[[#This Row],[Existing Product]]</f>
        <v>HL Mountain Seat/Saddle 2</v>
      </c>
      <c r="E24141" s="65" t="str">
        <f>OpportunityTblExcel[[#This Row],[Proposed Solution]]</f>
        <v>HL Mountain Seat/Saddle 2</v>
      </c>
      <c r="F24141" s="65" t="str">
        <f t="shared" si="1516"/>
        <v>Existing</v>
      </c>
      <c r="G24141" s="65" t="str">
        <f t="shared" si="1517"/>
        <v>Product</v>
      </c>
      <c r="H24141" s="65" t="str">
        <f t="shared" si="1518"/>
        <v>Override Price</v>
      </c>
      <c r="I24141" s="65" t="str">
        <f t="shared" si="1519"/>
        <v>Primary Unit</v>
      </c>
      <c r="J24141" s="66">
        <f>_xlfn.XLOOKUP(OppProd1Table[[#This Row],[Existing Product]],ProductTbl[Product],ProductTbl[Price],,1,1)</f>
        <v>125</v>
      </c>
      <c r="K24141" s="70">
        <f ca="1">ROUND((OppProd1Table[[#This Row],[Opportunity Value]]/OppProd1Table[[#This Row],[Price per unit]])*0.75,0)</f>
        <v>6</v>
      </c>
      <c r="L24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41" s="71">
        <f ca="1">OppProd1Table[[#This Row],[Price per unit]]*OppProd1Table[[#This Row],[Quantity]]-OppProd1Table[[#This Row],[Manual Discount Amount]]</f>
        <v>750</v>
      </c>
      <c r="N24141" s="72">
        <f ca="1">OpportunityTblExcel[[#This Row],[Est. revenue]]</f>
        <v>1050</v>
      </c>
    </row>
    <row r="24142" spans="1:14" ht="15.6" thickTop="1" thickBot="1" x14ac:dyDescent="0.35">
      <c r="A24142" s="79">
        <f>RowSeeds[[#This Row],[RandomNumber]]+SeqSeedOppy+ROW()</f>
        <v>336292738526.57275</v>
      </c>
      <c r="B24142" s="80" t="b">
        <f ca="1">IF(OpportunityTblExcel[[#This Row],[Status]] = "Open", TRUE, FALSE)</f>
        <v>0</v>
      </c>
      <c r="C24142" s="65" t="str">
        <f>OpportunityTblExcel[[#This Row],[Topic]]</f>
        <v>Denyer Street Urban Cyclery | Touring-2000 [SN#336292738526.573]</v>
      </c>
      <c r="D24142" s="65" t="str">
        <f>OppProd1Table[[#This Row],[Existing Product]]</f>
        <v>Touring-2000</v>
      </c>
      <c r="E24142" s="65" t="str">
        <f>OpportunityTblExcel[[#This Row],[Proposed Solution]]</f>
        <v>Touring-2000</v>
      </c>
      <c r="F24142" s="65" t="str">
        <f t="shared" si="1516"/>
        <v>Existing</v>
      </c>
      <c r="G24142" s="65" t="str">
        <f t="shared" si="1517"/>
        <v>Product</v>
      </c>
      <c r="H24142" s="65" t="str">
        <f t="shared" si="1518"/>
        <v>Override Price</v>
      </c>
      <c r="I24142" s="65" t="str">
        <f t="shared" si="1519"/>
        <v>Primary Unit</v>
      </c>
      <c r="J24142" s="66">
        <f>_xlfn.XLOOKUP(OppProd1Table[[#This Row],[Existing Product]],ProductTbl[Product],ProductTbl[Price],,1,1)</f>
        <v>1750</v>
      </c>
      <c r="K24142" s="70">
        <f ca="1">ROUND((OppProd1Table[[#This Row],[Opportunity Value]]/OppProd1Table[[#This Row],[Price per unit]])*0.75,0)</f>
        <v>2</v>
      </c>
      <c r="L24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42" s="71">
        <f ca="1">OppProd1Table[[#This Row],[Price per unit]]*OppProd1Table[[#This Row],[Quantity]]-OppProd1Table[[#This Row],[Manual Discount Amount]]</f>
        <v>3500</v>
      </c>
      <c r="N24142" s="72">
        <f ca="1">OpportunityTblExcel[[#This Row],[Est. revenue]]</f>
        <v>4900</v>
      </c>
    </row>
    <row r="24143" spans="1:14" ht="15.6" thickTop="1" thickBot="1" x14ac:dyDescent="0.35">
      <c r="A24143" s="79">
        <f>RowSeeds[[#This Row],[RandomNumber]]+SeqSeedOppy+ROW()</f>
        <v>371076802493.34839</v>
      </c>
      <c r="B24143" s="80" t="b">
        <f ca="1">IF(OpportunityTblExcel[[#This Row],[Status]] = "Open", TRUE, FALSE)</f>
        <v>0</v>
      </c>
      <c r="C24143" s="65" t="str">
        <f>OpportunityTblExcel[[#This Row],[Topic]]</f>
        <v>Danvers Street Spoke &amp; Wheel | LL Mountain Frame [SN#371076802493.348]</v>
      </c>
      <c r="D24143" s="65" t="str">
        <f>OppProd1Table[[#This Row],[Existing Product]]</f>
        <v>LL Mountain Frame</v>
      </c>
      <c r="E24143" s="65" t="str">
        <f>OpportunityTblExcel[[#This Row],[Proposed Solution]]</f>
        <v>LL Mountain Frame</v>
      </c>
      <c r="F24143" s="65" t="str">
        <f t="shared" si="1516"/>
        <v>Existing</v>
      </c>
      <c r="G24143" s="65" t="str">
        <f t="shared" si="1517"/>
        <v>Product</v>
      </c>
      <c r="H24143" s="65" t="str">
        <f t="shared" si="1518"/>
        <v>Override Price</v>
      </c>
      <c r="I24143" s="65" t="str">
        <f t="shared" si="1519"/>
        <v>Primary Unit</v>
      </c>
      <c r="J24143" s="66">
        <f>_xlfn.XLOOKUP(OppProd1Table[[#This Row],[Existing Product]],ProductTbl[Product],ProductTbl[Price],,1,1)</f>
        <v>320</v>
      </c>
      <c r="K24143" s="70">
        <f ca="1">ROUND((OppProd1Table[[#This Row],[Opportunity Value]]/OppProd1Table[[#This Row],[Price per unit]])*0.75,0)</f>
        <v>14</v>
      </c>
      <c r="L24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143" s="71">
        <f ca="1">OppProd1Table[[#This Row],[Price per unit]]*OppProd1Table[[#This Row],[Quantity]]-OppProd1Table[[#This Row],[Manual Discount Amount]]</f>
        <v>4450</v>
      </c>
      <c r="N24143" s="72">
        <f ca="1">OpportunityTblExcel[[#This Row],[Est. revenue]]</f>
        <v>5850</v>
      </c>
    </row>
    <row r="24144" spans="1:14" ht="15.6" thickTop="1" thickBot="1" x14ac:dyDescent="0.35">
      <c r="A24144" s="79">
        <f>RowSeeds[[#This Row],[RandomNumber]]+SeqSeedOppy+ROW()</f>
        <v>985064495836.46057</v>
      </c>
      <c r="B24144" s="80" t="b">
        <f ca="1">IF(OpportunityTblExcel[[#This Row],[Status]] = "Open", TRUE, FALSE)</f>
        <v>0</v>
      </c>
      <c r="C24144" s="65" t="str">
        <f>OpportunityTblExcel[[#This Row],[Topic]]</f>
        <v>Russell Gardens Bike Boutique | LL Touring Frame [SN#985064495836.461]</v>
      </c>
      <c r="D24144" s="65" t="str">
        <f>OppProd1Table[[#This Row],[Existing Product]]</f>
        <v>LL Touring Frame</v>
      </c>
      <c r="E24144" s="65" t="str">
        <f>OpportunityTblExcel[[#This Row],[Proposed Solution]]</f>
        <v>LL Touring Frame</v>
      </c>
      <c r="F24144" s="65" t="str">
        <f t="shared" si="1516"/>
        <v>Existing</v>
      </c>
      <c r="G24144" s="65" t="str">
        <f t="shared" si="1517"/>
        <v>Product</v>
      </c>
      <c r="H24144" s="65" t="str">
        <f t="shared" si="1518"/>
        <v>Override Price</v>
      </c>
      <c r="I24144" s="65" t="str">
        <f t="shared" si="1519"/>
        <v>Primary Unit</v>
      </c>
      <c r="J24144" s="66">
        <f>_xlfn.XLOOKUP(OppProd1Table[[#This Row],[Existing Product]],ProductTbl[Product],ProductTbl[Price],,1,1)</f>
        <v>850</v>
      </c>
      <c r="K24144" s="70">
        <f ca="1">ROUND((OppProd1Table[[#This Row],[Opportunity Value]]/OppProd1Table[[#This Row],[Price per unit]])*0.75,0)</f>
        <v>11</v>
      </c>
      <c r="L24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44" s="71">
        <f ca="1">OppProd1Table[[#This Row],[Price per unit]]*OppProd1Table[[#This Row],[Quantity]]-OppProd1Table[[#This Row],[Manual Discount Amount]]</f>
        <v>9350</v>
      </c>
      <c r="N24144" s="72">
        <f ca="1">OpportunityTblExcel[[#This Row],[Est. revenue]]</f>
        <v>12150</v>
      </c>
    </row>
    <row r="24145" spans="1:14" ht="15.6" thickTop="1" thickBot="1" x14ac:dyDescent="0.35">
      <c r="A24145" s="79">
        <f>RowSeeds[[#This Row],[RandomNumber]]+SeqSeedOppy+ROW()</f>
        <v>830430215262.86084</v>
      </c>
      <c r="B24145" s="80" t="b">
        <f ca="1">IF(OpportunityTblExcel[[#This Row],[Status]] = "Open", TRUE, FALSE)</f>
        <v>0</v>
      </c>
      <c r="C24145" s="65" t="str">
        <f>OpportunityTblExcel[[#This Row],[Topic]]</f>
        <v>Peterborough Road Urban Cyclery | Touring Tire Tube [SN#830430215262.861]</v>
      </c>
      <c r="D24145" s="65" t="str">
        <f>OppProd1Table[[#This Row],[Existing Product]]</f>
        <v>Touring Tire Tube</v>
      </c>
      <c r="E24145" s="65" t="str">
        <f>OpportunityTblExcel[[#This Row],[Proposed Solution]]</f>
        <v>Touring Tire Tube</v>
      </c>
      <c r="F24145" s="65" t="str">
        <f t="shared" si="1516"/>
        <v>Existing</v>
      </c>
      <c r="G24145" s="65" t="str">
        <f t="shared" si="1517"/>
        <v>Product</v>
      </c>
      <c r="H24145" s="65" t="str">
        <f t="shared" si="1518"/>
        <v>Override Price</v>
      </c>
      <c r="I24145" s="65" t="str">
        <f t="shared" si="1519"/>
        <v>Primary Unit</v>
      </c>
      <c r="J24145" s="66">
        <f>_xlfn.XLOOKUP(OppProd1Table[[#This Row],[Existing Product]],ProductTbl[Product],ProductTbl[Price],,1,1)</f>
        <v>85</v>
      </c>
      <c r="K24145" s="70">
        <f ca="1">ROUND((OppProd1Table[[#This Row],[Opportunity Value]]/OppProd1Table[[#This Row],[Price per unit]])*0.75,0)</f>
        <v>6</v>
      </c>
      <c r="L24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145" s="71">
        <f ca="1">OppProd1Table[[#This Row],[Price per unit]]*OppProd1Table[[#This Row],[Quantity]]-OppProd1Table[[#This Row],[Manual Discount Amount]]</f>
        <v>500</v>
      </c>
      <c r="N24145" s="72">
        <f ca="1">OpportunityTblExcel[[#This Row],[Est. revenue]]</f>
        <v>700</v>
      </c>
    </row>
    <row r="24146" spans="1:14" ht="15.6" thickTop="1" thickBot="1" x14ac:dyDescent="0.35">
      <c r="A24146" s="79">
        <f>RowSeeds[[#This Row],[RandomNumber]]+SeqSeedOppy+ROW()</f>
        <v>851342048564.92871</v>
      </c>
      <c r="B24146" s="80" t="b">
        <f ca="1">IF(OpportunityTblExcel[[#This Row],[Status]] = "Open", TRUE, FALSE)</f>
        <v>0</v>
      </c>
      <c r="C24146" s="65" t="str">
        <f>OpportunityTblExcel[[#This Row],[Topic]]</f>
        <v>Blythe Road Wheelhouse | Service [SN#851342048564.929]</v>
      </c>
      <c r="D24146" s="65" t="str">
        <f>OppProd1Table[[#This Row],[Existing Product]]</f>
        <v>Service</v>
      </c>
      <c r="E24146" s="65" t="str">
        <f>OpportunityTblExcel[[#This Row],[Proposed Solution]]</f>
        <v>Service</v>
      </c>
      <c r="F24146" s="65" t="str">
        <f t="shared" ref="F24146:F24209" si="1520">"Existing"</f>
        <v>Existing</v>
      </c>
      <c r="G24146" s="65" t="str">
        <f t="shared" ref="G24146:G24209" si="1521">"Product"</f>
        <v>Product</v>
      </c>
      <c r="H24146" s="65" t="str">
        <f t="shared" ref="H24146:H24209" si="1522">"Override Price"</f>
        <v>Override Price</v>
      </c>
      <c r="I24146" s="65" t="str">
        <f t="shared" ref="I24146:I24209" si="1523">"Primary Unit"</f>
        <v>Primary Unit</v>
      </c>
      <c r="J24146" s="66">
        <f>_xlfn.XLOOKUP(OppProd1Table[[#This Row],[Existing Product]],ProductTbl[Product],ProductTbl[Price],,1,1)</f>
        <v>100</v>
      </c>
      <c r="K24146" s="70">
        <f ca="1">ROUND((OppProd1Table[[#This Row],[Opportunity Value]]/OppProd1Table[[#This Row],[Price per unit]])*0.75,0)</f>
        <v>23</v>
      </c>
      <c r="L24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46" s="71">
        <f ca="1">OppProd1Table[[#This Row],[Price per unit]]*OppProd1Table[[#This Row],[Quantity]]-OppProd1Table[[#This Row],[Manual Discount Amount]]</f>
        <v>2300</v>
      </c>
      <c r="N24146" s="72">
        <f ca="1">OpportunityTblExcel[[#This Row],[Est. revenue]]</f>
        <v>3050</v>
      </c>
    </row>
    <row r="24147" spans="1:14" ht="15.6" thickTop="1" thickBot="1" x14ac:dyDescent="0.35">
      <c r="A24147" s="79">
        <f>RowSeeds[[#This Row],[RandomNumber]]+SeqSeedOppy+ROW()</f>
        <v>739372335160.39685</v>
      </c>
      <c r="B24147" s="80" t="b">
        <f ca="1">IF(OpportunityTblExcel[[#This Row],[Status]] = "Open", TRUE, FALSE)</f>
        <v>0</v>
      </c>
      <c r="C24147" s="65" t="str">
        <f>OpportunityTblExcel[[#This Row],[Topic]]</f>
        <v>Eccleston Place Spoke &amp; Hub | Touring Tire Tube [SN#739372335160.397]</v>
      </c>
      <c r="D24147" s="65" t="str">
        <f>OppProd1Table[[#This Row],[Existing Product]]</f>
        <v>Touring Tire Tube</v>
      </c>
      <c r="E24147" s="65" t="str">
        <f>OpportunityTblExcel[[#This Row],[Proposed Solution]]</f>
        <v>Touring Tire Tube</v>
      </c>
      <c r="F24147" s="65" t="str">
        <f t="shared" si="1520"/>
        <v>Existing</v>
      </c>
      <c r="G24147" s="65" t="str">
        <f t="shared" si="1521"/>
        <v>Product</v>
      </c>
      <c r="H24147" s="65" t="str">
        <f t="shared" si="1522"/>
        <v>Override Price</v>
      </c>
      <c r="I24147" s="65" t="str">
        <f t="shared" si="1523"/>
        <v>Primary Unit</v>
      </c>
      <c r="J24147" s="66">
        <f>_xlfn.XLOOKUP(OppProd1Table[[#This Row],[Existing Product]],ProductTbl[Product],ProductTbl[Price],,1,1)</f>
        <v>85</v>
      </c>
      <c r="K24147" s="70">
        <f ca="1">ROUND((OppProd1Table[[#This Row],[Opportunity Value]]/OppProd1Table[[#This Row],[Price per unit]])*0.75,0)</f>
        <v>11</v>
      </c>
      <c r="L24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147" s="71">
        <f ca="1">OppProd1Table[[#This Row],[Price per unit]]*OppProd1Table[[#This Row],[Quantity]]-OppProd1Table[[#This Row],[Manual Discount Amount]]</f>
        <v>900</v>
      </c>
      <c r="N24147" s="72">
        <f ca="1">OpportunityTblExcel[[#This Row],[Est. revenue]]</f>
        <v>1250</v>
      </c>
    </row>
    <row r="24148" spans="1:14" ht="15.6" thickTop="1" thickBot="1" x14ac:dyDescent="0.35">
      <c r="A24148" s="79">
        <f>RowSeeds[[#This Row],[RandomNumber]]+SeqSeedOppy+ROW()</f>
        <v>877799883974.91003</v>
      </c>
      <c r="B24148" s="80" t="b">
        <f ca="1">IF(OpportunityTblExcel[[#This Row],[Status]] = "Open", TRUE, FALSE)</f>
        <v>1</v>
      </c>
      <c r="C24148" s="65" t="str">
        <f>OpportunityTblExcel[[#This Row],[Topic]]</f>
        <v>Southwark Street Wheelhouse | HL Road Seat/Saddle 2 [SN#877799883974.91]</v>
      </c>
      <c r="D24148" s="65" t="str">
        <f>OppProd1Table[[#This Row],[Existing Product]]</f>
        <v>HL Road Seat/Saddle 2</v>
      </c>
      <c r="E24148" s="65" t="str">
        <f>OpportunityTblExcel[[#This Row],[Proposed Solution]]</f>
        <v>HL Road Seat/Saddle 2</v>
      </c>
      <c r="F24148" s="65" t="str">
        <f t="shared" si="1520"/>
        <v>Existing</v>
      </c>
      <c r="G24148" s="65" t="str">
        <f t="shared" si="1521"/>
        <v>Product</v>
      </c>
      <c r="H24148" s="65" t="str">
        <f t="shared" si="1522"/>
        <v>Override Price</v>
      </c>
      <c r="I24148" s="65" t="str">
        <f t="shared" si="1523"/>
        <v>Primary Unit</v>
      </c>
      <c r="J24148" s="66">
        <f>_xlfn.XLOOKUP(OppProd1Table[[#This Row],[Existing Product]],ProductTbl[Product],ProductTbl[Price],,1,1)</f>
        <v>155</v>
      </c>
      <c r="K24148" s="70">
        <f ca="1">ROUND((OppProd1Table[[#This Row],[Opportunity Value]]/OppProd1Table[[#This Row],[Price per unit]])*0.75,0)</f>
        <v>26</v>
      </c>
      <c r="L24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148" s="71">
        <f ca="1">OppProd1Table[[#This Row],[Price per unit]]*OppProd1Table[[#This Row],[Quantity]]-OppProd1Table[[#This Row],[Manual Discount Amount]]</f>
        <v>4000</v>
      </c>
      <c r="N24148" s="72">
        <f ca="1">OpportunityTblExcel[[#This Row],[Est. revenue]]</f>
        <v>5450</v>
      </c>
    </row>
    <row r="24149" spans="1:14" ht="15.6" thickTop="1" thickBot="1" x14ac:dyDescent="0.35">
      <c r="A24149" s="79">
        <f>RowSeeds[[#This Row],[RandomNumber]]+SeqSeedOppy+ROW()</f>
        <v>928588902439.47009</v>
      </c>
      <c r="B24149" s="80" t="b">
        <f ca="1">IF(OpportunityTblExcel[[#This Row],[Status]] = "Open", TRUE, FALSE)</f>
        <v>0</v>
      </c>
      <c r="C24149" s="65" t="str">
        <f>OpportunityTblExcel[[#This Row],[Topic]]</f>
        <v>William Morris Way Bike Loft | ML Mountain Rear Wheel [SN#928588902439.47]</v>
      </c>
      <c r="D24149" s="65" t="str">
        <f>OppProd1Table[[#This Row],[Existing Product]]</f>
        <v>ML Mountain Rear Wheel</v>
      </c>
      <c r="E24149" s="65" t="str">
        <f>OpportunityTblExcel[[#This Row],[Proposed Solution]]</f>
        <v>ML Mountain Rear Wheel</v>
      </c>
      <c r="F24149" s="65" t="str">
        <f t="shared" si="1520"/>
        <v>Existing</v>
      </c>
      <c r="G24149" s="65" t="str">
        <f t="shared" si="1521"/>
        <v>Product</v>
      </c>
      <c r="H24149" s="65" t="str">
        <f t="shared" si="1522"/>
        <v>Override Price</v>
      </c>
      <c r="I24149" s="65" t="str">
        <f t="shared" si="1523"/>
        <v>Primary Unit</v>
      </c>
      <c r="J24149" s="66">
        <f>_xlfn.XLOOKUP(OppProd1Table[[#This Row],[Existing Product]],ProductTbl[Product],ProductTbl[Price],,1,1)</f>
        <v>280</v>
      </c>
      <c r="K24149" s="70">
        <f ca="1">ROUND((OppProd1Table[[#This Row],[Opportunity Value]]/OppProd1Table[[#This Row],[Price per unit]])*0.75,0)</f>
        <v>23</v>
      </c>
      <c r="L24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149" s="71">
        <f ca="1">OppProd1Table[[#This Row],[Price per unit]]*OppProd1Table[[#This Row],[Quantity]]-OppProd1Table[[#This Row],[Manual Discount Amount]]</f>
        <v>6400</v>
      </c>
      <c r="N24149" s="72">
        <f ca="1">OpportunityTblExcel[[#This Row],[Est. revenue]]</f>
        <v>8650</v>
      </c>
    </row>
    <row r="24150" spans="1:14" ht="15.6" thickTop="1" thickBot="1" x14ac:dyDescent="0.35">
      <c r="A24150" s="79">
        <f>RowSeeds[[#This Row],[RandomNumber]]+SeqSeedOppy+ROW()</f>
        <v>230805847520.64307</v>
      </c>
      <c r="B24150" s="80" t="b">
        <f ca="1">IF(OpportunityTblExcel[[#This Row],[Status]] = "Open", TRUE, FALSE)</f>
        <v>0</v>
      </c>
      <c r="C24150" s="65" t="str">
        <f>OpportunityTblExcel[[#This Row],[Topic]]</f>
        <v>St. Luke's Church Wheelhouse | Touring-2000 [SN#230805847520.643]</v>
      </c>
      <c r="D24150" s="65" t="str">
        <f>OppProd1Table[[#This Row],[Existing Product]]</f>
        <v>Touring-2000</v>
      </c>
      <c r="E24150" s="65" t="str">
        <f>OpportunityTblExcel[[#This Row],[Proposed Solution]]</f>
        <v>Touring-2000</v>
      </c>
      <c r="F24150" s="65" t="str">
        <f t="shared" si="1520"/>
        <v>Existing</v>
      </c>
      <c r="G24150" s="65" t="str">
        <f t="shared" si="1521"/>
        <v>Product</v>
      </c>
      <c r="H24150" s="65" t="str">
        <f t="shared" si="1522"/>
        <v>Override Price</v>
      </c>
      <c r="I24150" s="65" t="str">
        <f t="shared" si="1523"/>
        <v>Primary Unit</v>
      </c>
      <c r="J24150" s="66">
        <f>_xlfn.XLOOKUP(OppProd1Table[[#This Row],[Existing Product]],ProductTbl[Product],ProductTbl[Price],,1,1)</f>
        <v>1750</v>
      </c>
      <c r="K24150" s="70">
        <f ca="1">ROUND((OppProd1Table[[#This Row],[Opportunity Value]]/OppProd1Table[[#This Row],[Price per unit]])*0.75,0)</f>
        <v>3</v>
      </c>
      <c r="L24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50" s="71">
        <f ca="1">OppProd1Table[[#This Row],[Price per unit]]*OppProd1Table[[#This Row],[Quantity]]-OppProd1Table[[#This Row],[Manual Discount Amount]]</f>
        <v>5250</v>
      </c>
      <c r="N24150" s="72">
        <f ca="1">OpportunityTblExcel[[#This Row],[Est. revenue]]</f>
        <v>7450</v>
      </c>
    </row>
    <row r="24151" spans="1:14" ht="15.6" thickTop="1" thickBot="1" x14ac:dyDescent="0.35">
      <c r="A24151" s="79">
        <f>RowSeeds[[#This Row],[RandomNumber]]+SeqSeedOppy+ROW()</f>
        <v>448998969160.54907</v>
      </c>
      <c r="B24151" s="80" t="b">
        <f ca="1">IF(OpportunityTblExcel[[#This Row],[Status]] = "Open", TRUE, FALSE)</f>
        <v>0</v>
      </c>
      <c r="C24151" s="65" t="str">
        <f>OpportunityTblExcel[[#This Row],[Topic]]</f>
        <v>Maplin Street Wheelie Good Bikes | LL Mountain Front Wheel [SN#448998969160.549]</v>
      </c>
      <c r="D24151" s="65" t="str">
        <f>OppProd1Table[[#This Row],[Existing Product]]</f>
        <v>LL Mountain Front Wheel</v>
      </c>
      <c r="E24151" s="65" t="str">
        <f>OpportunityTblExcel[[#This Row],[Proposed Solution]]</f>
        <v>LL Mountain Front Wheel</v>
      </c>
      <c r="F24151" s="65" t="str">
        <f t="shared" si="1520"/>
        <v>Existing</v>
      </c>
      <c r="G24151" s="65" t="str">
        <f t="shared" si="1521"/>
        <v>Product</v>
      </c>
      <c r="H24151" s="65" t="str">
        <f t="shared" si="1522"/>
        <v>Override Price</v>
      </c>
      <c r="I24151" s="65" t="str">
        <f t="shared" si="1523"/>
        <v>Primary Unit</v>
      </c>
      <c r="J24151" s="66">
        <f>_xlfn.XLOOKUP(OppProd1Table[[#This Row],[Existing Product]],ProductTbl[Product],ProductTbl[Price],,1,1)</f>
        <v>245</v>
      </c>
      <c r="K24151" s="70">
        <f ca="1">ROUND((OppProd1Table[[#This Row],[Opportunity Value]]/OppProd1Table[[#This Row],[Price per unit]])*0.75,0)</f>
        <v>2</v>
      </c>
      <c r="L24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151" s="71">
        <f ca="1">OppProd1Table[[#This Row],[Price per unit]]*OppProd1Table[[#This Row],[Quantity]]-OppProd1Table[[#This Row],[Manual Discount Amount]]</f>
        <v>450</v>
      </c>
      <c r="N24151" s="72">
        <f ca="1">OpportunityTblExcel[[#This Row],[Est. revenue]]</f>
        <v>500</v>
      </c>
    </row>
    <row r="24152" spans="1:14" ht="15.6" thickTop="1" thickBot="1" x14ac:dyDescent="0.35">
      <c r="A24152" s="79">
        <f>RowSeeds[[#This Row],[RandomNumber]]+SeqSeedOppy+ROW()</f>
        <v>423148406663.40759</v>
      </c>
      <c r="B24152" s="80" t="b">
        <f ca="1">IF(OpportunityTblExcel[[#This Row],[Status]] = "Open", TRUE, FALSE)</f>
        <v>0</v>
      </c>
      <c r="C24152" s="65" t="str">
        <f>OpportunityTblExcel[[#This Row],[Topic]]</f>
        <v>Maplin Street Wheelie Good Bikes | Sport-100 [SN#423148406663.408]</v>
      </c>
      <c r="D24152" s="65" t="str">
        <f>OppProd1Table[[#This Row],[Existing Product]]</f>
        <v>Sport-100</v>
      </c>
      <c r="E24152" s="65" t="str">
        <f>OpportunityTblExcel[[#This Row],[Proposed Solution]]</f>
        <v>Sport-100</v>
      </c>
      <c r="F24152" s="65" t="str">
        <f t="shared" si="1520"/>
        <v>Existing</v>
      </c>
      <c r="G24152" s="65" t="str">
        <f t="shared" si="1521"/>
        <v>Product</v>
      </c>
      <c r="H24152" s="65" t="str">
        <f t="shared" si="1522"/>
        <v>Override Price</v>
      </c>
      <c r="I24152" s="65" t="str">
        <f t="shared" si="1523"/>
        <v>Primary Unit</v>
      </c>
      <c r="J24152" s="66">
        <f>_xlfn.XLOOKUP(OppProd1Table[[#This Row],[Existing Product]],ProductTbl[Product],ProductTbl[Price],,1,1)</f>
        <v>200</v>
      </c>
      <c r="K24152" s="70">
        <f ca="1">ROUND((OppProd1Table[[#This Row],[Opportunity Value]]/OppProd1Table[[#This Row],[Price per unit]])*0.75,0)</f>
        <v>2</v>
      </c>
      <c r="L24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52" s="71">
        <f ca="1">OppProd1Table[[#This Row],[Price per unit]]*OppProd1Table[[#This Row],[Quantity]]-OppProd1Table[[#This Row],[Manual Discount Amount]]</f>
        <v>400</v>
      </c>
      <c r="N24152" s="72">
        <f ca="1">OpportunityTblExcel[[#This Row],[Est. revenue]]</f>
        <v>450</v>
      </c>
    </row>
    <row r="24153" spans="1:14" ht="15.6" thickTop="1" thickBot="1" x14ac:dyDescent="0.35">
      <c r="A24153" s="79">
        <f>RowSeeds[[#This Row],[RandomNumber]]+SeqSeedOppy+ROW()</f>
        <v>303153737063.35986</v>
      </c>
      <c r="B24153" s="80" t="b">
        <f ca="1">IF(OpportunityTblExcel[[#This Row],[Status]] = "Open", TRUE, FALSE)</f>
        <v>0</v>
      </c>
      <c r="C24153" s="65" t="str">
        <f>OpportunityTblExcel[[#This Row],[Topic]]</f>
        <v>Charlotte Street Bike Emporium | LL Mountain Rear Wheel [SN#303153737063.36]</v>
      </c>
      <c r="D24153" s="65" t="str">
        <f>OppProd1Table[[#This Row],[Existing Product]]</f>
        <v>LL Mountain Rear Wheel</v>
      </c>
      <c r="E24153" s="65" t="str">
        <f>OpportunityTblExcel[[#This Row],[Proposed Solution]]</f>
        <v>LL Mountain Rear Wheel</v>
      </c>
      <c r="F24153" s="65" t="str">
        <f t="shared" si="1520"/>
        <v>Existing</v>
      </c>
      <c r="G24153" s="65" t="str">
        <f t="shared" si="1521"/>
        <v>Product</v>
      </c>
      <c r="H24153" s="65" t="str">
        <f t="shared" si="1522"/>
        <v>Override Price</v>
      </c>
      <c r="I24153" s="65" t="str">
        <f t="shared" si="1523"/>
        <v>Primary Unit</v>
      </c>
      <c r="J24153" s="66">
        <f>_xlfn.XLOOKUP(OppProd1Table[[#This Row],[Existing Product]],ProductTbl[Product],ProductTbl[Price],,1,1)</f>
        <v>265</v>
      </c>
      <c r="K24153" s="70">
        <f ca="1">ROUND((OppProd1Table[[#This Row],[Opportunity Value]]/OppProd1Table[[#This Row],[Price per unit]])*0.75,0)</f>
        <v>10</v>
      </c>
      <c r="L24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53" s="71">
        <f ca="1">OppProd1Table[[#This Row],[Price per unit]]*OppProd1Table[[#This Row],[Quantity]]-OppProd1Table[[#This Row],[Manual Discount Amount]]</f>
        <v>2650</v>
      </c>
      <c r="N24153" s="72">
        <f ca="1">OpportunityTblExcel[[#This Row],[Est. revenue]]</f>
        <v>3500</v>
      </c>
    </row>
    <row r="24154" spans="1:14" ht="15.6" thickTop="1" thickBot="1" x14ac:dyDescent="0.35">
      <c r="A24154" s="79">
        <f>RowSeeds[[#This Row],[RandomNumber]]+SeqSeedOppy+ROW()</f>
        <v>324484573004.31812</v>
      </c>
      <c r="B24154" s="80" t="b">
        <f ca="1">IF(OpportunityTblExcel[[#This Row],[Status]] = "Open", TRUE, FALSE)</f>
        <v>0</v>
      </c>
      <c r="C24154" s="65" t="str">
        <f>OpportunityTblExcel[[#This Row],[Topic]]</f>
        <v>Aberdeen Place Pedal Palace | Cycling Cap [SN#324484573004.318]</v>
      </c>
      <c r="D24154" s="65" t="str">
        <f>OppProd1Table[[#This Row],[Existing Product]]</f>
        <v>Cycling Cap</v>
      </c>
      <c r="E24154" s="65" t="str">
        <f>OpportunityTblExcel[[#This Row],[Proposed Solution]]</f>
        <v>Cycling Cap</v>
      </c>
      <c r="F24154" s="65" t="str">
        <f t="shared" si="1520"/>
        <v>Existing</v>
      </c>
      <c r="G24154" s="65" t="str">
        <f t="shared" si="1521"/>
        <v>Product</v>
      </c>
      <c r="H24154" s="65" t="str">
        <f t="shared" si="1522"/>
        <v>Override Price</v>
      </c>
      <c r="I24154" s="65" t="str">
        <f t="shared" si="1523"/>
        <v>Primary Unit</v>
      </c>
      <c r="J24154" s="66">
        <f>_xlfn.XLOOKUP(OppProd1Table[[#This Row],[Existing Product]],ProductTbl[Product],ProductTbl[Price],,1,1)</f>
        <v>15</v>
      </c>
      <c r="K24154" s="70">
        <f ca="1">ROUND((OppProd1Table[[#This Row],[Opportunity Value]]/OppProd1Table[[#This Row],[Price per unit]])*0.75,0)</f>
        <v>35</v>
      </c>
      <c r="L24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154" s="71">
        <f ca="1">OppProd1Table[[#This Row],[Price per unit]]*OppProd1Table[[#This Row],[Quantity]]-OppProd1Table[[#This Row],[Manual Discount Amount]]</f>
        <v>500</v>
      </c>
      <c r="N24154" s="72">
        <f ca="1">OpportunityTblExcel[[#This Row],[Est. revenue]]</f>
        <v>700</v>
      </c>
    </row>
    <row r="24155" spans="1:14" ht="15.6" thickTop="1" thickBot="1" x14ac:dyDescent="0.35">
      <c r="A24155" s="79">
        <f>RowSeeds[[#This Row],[RandomNumber]]+SeqSeedOppy+ROW()</f>
        <v>641265874705.57947</v>
      </c>
      <c r="B24155" s="80" t="b">
        <f ca="1">IF(OpportunityTblExcel[[#This Row],[Status]] = "Open", TRUE, FALSE)</f>
        <v>0</v>
      </c>
      <c r="C24155" s="65" t="str">
        <f>OpportunityTblExcel[[#This Row],[Topic]]</f>
        <v>Bolsover Street Cycle Haven | HL Crankset [SN#641265874705.579]</v>
      </c>
      <c r="D24155" s="65" t="str">
        <f>OppProd1Table[[#This Row],[Existing Product]]</f>
        <v>HL Crankset</v>
      </c>
      <c r="E24155" s="65" t="str">
        <f>OpportunityTblExcel[[#This Row],[Proposed Solution]]</f>
        <v>HL Crankset</v>
      </c>
      <c r="F24155" s="65" t="str">
        <f t="shared" si="1520"/>
        <v>Existing</v>
      </c>
      <c r="G24155" s="65" t="str">
        <f t="shared" si="1521"/>
        <v>Product</v>
      </c>
      <c r="H24155" s="65" t="str">
        <f t="shared" si="1522"/>
        <v>Override Price</v>
      </c>
      <c r="I24155" s="65" t="str">
        <f t="shared" si="1523"/>
        <v>Primary Unit</v>
      </c>
      <c r="J24155" s="66">
        <f>_xlfn.XLOOKUP(OppProd1Table[[#This Row],[Existing Product]],ProductTbl[Product],ProductTbl[Price],,1,1)</f>
        <v>55</v>
      </c>
      <c r="K24155" s="70">
        <f ca="1">ROUND((OppProd1Table[[#This Row],[Opportunity Value]]/OppProd1Table[[#This Row],[Price per unit]])*0.75,0)</f>
        <v>20</v>
      </c>
      <c r="L24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55" s="71">
        <f ca="1">OppProd1Table[[#This Row],[Price per unit]]*OppProd1Table[[#This Row],[Quantity]]-OppProd1Table[[#This Row],[Manual Discount Amount]]</f>
        <v>1100</v>
      </c>
      <c r="N24155" s="72">
        <f ca="1">OpportunityTblExcel[[#This Row],[Est. revenue]]</f>
        <v>1500</v>
      </c>
    </row>
    <row r="24156" spans="1:14" ht="15.6" thickTop="1" thickBot="1" x14ac:dyDescent="0.35">
      <c r="A24156" s="79">
        <f>RowSeeds[[#This Row],[RandomNumber]]+SeqSeedOppy+ROW()</f>
        <v>325738497440.56555</v>
      </c>
      <c r="B24156" s="80" t="b">
        <f ca="1">IF(OpportunityTblExcel[[#This Row],[Status]] = "Open", TRUE, FALSE)</f>
        <v>0</v>
      </c>
      <c r="C24156" s="65" t="str">
        <f>OpportunityTblExcel[[#This Row],[Topic]]</f>
        <v>Ashley Crescent Wheelhouse | Road-750 [SN#325738497440.566]</v>
      </c>
      <c r="D24156" s="65" t="str">
        <f>OppProd1Table[[#This Row],[Existing Product]]</f>
        <v>Road-750</v>
      </c>
      <c r="E24156" s="65" t="str">
        <f>OpportunityTblExcel[[#This Row],[Proposed Solution]]</f>
        <v>Road-750</v>
      </c>
      <c r="F24156" s="65" t="str">
        <f t="shared" si="1520"/>
        <v>Existing</v>
      </c>
      <c r="G24156" s="65" t="str">
        <f t="shared" si="1521"/>
        <v>Product</v>
      </c>
      <c r="H24156" s="65" t="str">
        <f t="shared" si="1522"/>
        <v>Override Price</v>
      </c>
      <c r="I24156" s="65" t="str">
        <f t="shared" si="1523"/>
        <v>Primary Unit</v>
      </c>
      <c r="J24156" s="66">
        <f>_xlfn.XLOOKUP(OppProd1Table[[#This Row],[Existing Product]],ProductTbl[Product],ProductTbl[Price],,1,1)</f>
        <v>1800</v>
      </c>
      <c r="K24156" s="70">
        <f ca="1">ROUND((OppProd1Table[[#This Row],[Opportunity Value]]/OppProd1Table[[#This Row],[Price per unit]])*0.75,0)</f>
        <v>2</v>
      </c>
      <c r="L24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56" s="71">
        <f ca="1">OppProd1Table[[#This Row],[Price per unit]]*OppProd1Table[[#This Row],[Quantity]]-OppProd1Table[[#This Row],[Manual Discount Amount]]</f>
        <v>3600</v>
      </c>
      <c r="N24156" s="72">
        <f ca="1">OpportunityTblExcel[[#This Row],[Est. revenue]]</f>
        <v>4050</v>
      </c>
    </row>
    <row r="24157" spans="1:14" ht="15.6" thickTop="1" thickBot="1" x14ac:dyDescent="0.35">
      <c r="A24157" s="79">
        <f>RowSeeds[[#This Row],[RandomNumber]]+SeqSeedOppy+ROW()</f>
        <v>188773893132.93848</v>
      </c>
      <c r="B24157" s="80" t="b">
        <f ca="1">IF(OpportunityTblExcel[[#This Row],[Status]] = "Open", TRUE, FALSE)</f>
        <v>0</v>
      </c>
      <c r="C24157" s="65" t="str">
        <f>OpportunityTblExcel[[#This Row],[Topic]]</f>
        <v>Aberdeen Place Spoke &amp; Wheel | LL Road Rear Wheel [SN#188773893132.938]</v>
      </c>
      <c r="D24157" s="65" t="str">
        <f>OppProd1Table[[#This Row],[Existing Product]]</f>
        <v>LL Road Rear Wheel</v>
      </c>
      <c r="E24157" s="65" t="str">
        <f>OpportunityTblExcel[[#This Row],[Proposed Solution]]</f>
        <v>LL Road Rear Wheel</v>
      </c>
      <c r="F24157" s="65" t="str">
        <f t="shared" si="1520"/>
        <v>Existing</v>
      </c>
      <c r="G24157" s="65" t="str">
        <f t="shared" si="1521"/>
        <v>Product</v>
      </c>
      <c r="H24157" s="65" t="str">
        <f t="shared" si="1522"/>
        <v>Override Price</v>
      </c>
      <c r="I24157" s="65" t="str">
        <f t="shared" si="1523"/>
        <v>Primary Unit</v>
      </c>
      <c r="J24157" s="66">
        <f>_xlfn.XLOOKUP(OppProd1Table[[#This Row],[Existing Product]],ProductTbl[Product],ProductTbl[Price],,1,1)</f>
        <v>240</v>
      </c>
      <c r="K24157" s="70">
        <f ca="1">ROUND((OppProd1Table[[#This Row],[Opportunity Value]]/OppProd1Table[[#This Row],[Price per unit]])*0.75,0)</f>
        <v>3</v>
      </c>
      <c r="L24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157" s="71">
        <f ca="1">OppProd1Table[[#This Row],[Price per unit]]*OppProd1Table[[#This Row],[Quantity]]-OppProd1Table[[#This Row],[Manual Discount Amount]]</f>
        <v>700</v>
      </c>
      <c r="N24157" s="72">
        <f ca="1">OpportunityTblExcel[[#This Row],[Est. revenue]]</f>
        <v>800</v>
      </c>
    </row>
    <row r="24158" spans="1:14" ht="15.6" thickTop="1" thickBot="1" x14ac:dyDescent="0.35">
      <c r="A24158" s="79">
        <f>RowSeeds[[#This Row],[RandomNumber]]+SeqSeedOppy+ROW()</f>
        <v>389266698422.55029</v>
      </c>
      <c r="B24158" s="80" t="b">
        <f ca="1">IF(OpportunityTblExcel[[#This Row],[Status]] = "Open", TRUE, FALSE)</f>
        <v>0</v>
      </c>
      <c r="C24158" s="65" t="str">
        <f>OpportunityTblExcel[[#This Row],[Topic]]</f>
        <v>Gunmakers Lane Cycle Workshop | Short-Sleeve Classic Jersey [SN#389266698422.55]</v>
      </c>
      <c r="D24158" s="65" t="str">
        <f>OppProd1Table[[#This Row],[Existing Product]]</f>
        <v>Short-Sleeve Classic Jersey</v>
      </c>
      <c r="E24158" s="65" t="str">
        <f>OpportunityTblExcel[[#This Row],[Proposed Solution]]</f>
        <v>Short-Sleeve Classic Jersey</v>
      </c>
      <c r="F24158" s="65" t="str">
        <f t="shared" si="1520"/>
        <v>Existing</v>
      </c>
      <c r="G24158" s="65" t="str">
        <f t="shared" si="1521"/>
        <v>Product</v>
      </c>
      <c r="H24158" s="65" t="str">
        <f t="shared" si="1522"/>
        <v>Override Price</v>
      </c>
      <c r="I24158" s="65" t="str">
        <f t="shared" si="1523"/>
        <v>Primary Unit</v>
      </c>
      <c r="J24158" s="66">
        <f>_xlfn.XLOOKUP(OppProd1Table[[#This Row],[Existing Product]],ProductTbl[Product],ProductTbl[Price],,1,1)</f>
        <v>30</v>
      </c>
      <c r="K24158" s="70">
        <f ca="1">ROUND((OppProd1Table[[#This Row],[Opportunity Value]]/OppProd1Table[[#This Row],[Price per unit]])*0.75,0)</f>
        <v>19</v>
      </c>
      <c r="L24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158" s="71">
        <f ca="1">OppProd1Table[[#This Row],[Price per unit]]*OppProd1Table[[#This Row],[Quantity]]-OppProd1Table[[#This Row],[Manual Discount Amount]]</f>
        <v>550</v>
      </c>
      <c r="N24158" s="72">
        <f ca="1">OpportunityTblExcel[[#This Row],[Est. revenue]]</f>
        <v>750</v>
      </c>
    </row>
    <row r="24159" spans="1:14" ht="15.6" thickTop="1" thickBot="1" x14ac:dyDescent="0.35">
      <c r="A24159" s="79">
        <f>RowSeeds[[#This Row],[RandomNumber]]+SeqSeedOppy+ROW()</f>
        <v>360572642760.69946</v>
      </c>
      <c r="B24159" s="80" t="b">
        <f ca="1">IF(OpportunityTblExcel[[#This Row],[Status]] = "Open", TRUE, FALSE)</f>
        <v>0</v>
      </c>
      <c r="C24159" s="65" t="str">
        <f>OpportunityTblExcel[[#This Row],[Topic]]</f>
        <v>Allington Street Urban Wheels | Women's Mountain Shorts [SN#360572642760.699]</v>
      </c>
      <c r="D24159" s="65" t="str">
        <f>OppProd1Table[[#This Row],[Existing Product]]</f>
        <v>Women's Mountain Shorts</v>
      </c>
      <c r="E24159" s="65" t="str">
        <f>OpportunityTblExcel[[#This Row],[Proposed Solution]]</f>
        <v>Women's Mountain Shorts</v>
      </c>
      <c r="F24159" s="65" t="str">
        <f t="shared" si="1520"/>
        <v>Existing</v>
      </c>
      <c r="G24159" s="65" t="str">
        <f t="shared" si="1521"/>
        <v>Product</v>
      </c>
      <c r="H24159" s="65" t="str">
        <f t="shared" si="1522"/>
        <v>Override Price</v>
      </c>
      <c r="I24159" s="65" t="str">
        <f t="shared" si="1523"/>
        <v>Primary Unit</v>
      </c>
      <c r="J24159" s="66">
        <f>_xlfn.XLOOKUP(OppProd1Table[[#This Row],[Existing Product]],ProductTbl[Product],ProductTbl[Price],,1,1)</f>
        <v>30</v>
      </c>
      <c r="K24159" s="70">
        <f ca="1">ROUND((OppProd1Table[[#This Row],[Opportunity Value]]/OppProd1Table[[#This Row],[Price per unit]])*0.75,0)</f>
        <v>36</v>
      </c>
      <c r="L24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159" s="71">
        <f ca="1">OppProd1Table[[#This Row],[Price per unit]]*OppProd1Table[[#This Row],[Quantity]]-OppProd1Table[[#This Row],[Manual Discount Amount]]</f>
        <v>1050</v>
      </c>
      <c r="N24159" s="72">
        <f ca="1">OpportunityTblExcel[[#This Row],[Est. revenue]]</f>
        <v>1450</v>
      </c>
    </row>
    <row r="24160" spans="1:14" ht="15.6" thickTop="1" thickBot="1" x14ac:dyDescent="0.35">
      <c r="A24160" s="79">
        <f>RowSeeds[[#This Row],[RandomNumber]]+SeqSeedOppy+ROW()</f>
        <v>344979449702.05957</v>
      </c>
      <c r="B24160" s="80" t="b">
        <f ca="1">IF(OpportunityTblExcel[[#This Row],[Status]] = "Open", TRUE, FALSE)</f>
        <v>0</v>
      </c>
      <c r="C24160" s="65" t="str">
        <f>OpportunityTblExcel[[#This Row],[Topic]]</f>
        <v>Aberdeen Place Spoke &amp; Wheel | ML Road Front Wheel [SN#344979449702.06]</v>
      </c>
      <c r="D24160" s="65" t="str">
        <f>OppProd1Table[[#This Row],[Existing Product]]</f>
        <v>ML Road Front Wheel</v>
      </c>
      <c r="E24160" s="65" t="str">
        <f>OpportunityTblExcel[[#This Row],[Proposed Solution]]</f>
        <v>ML Road Front Wheel</v>
      </c>
      <c r="F24160" s="65" t="str">
        <f t="shared" si="1520"/>
        <v>Existing</v>
      </c>
      <c r="G24160" s="65" t="str">
        <f t="shared" si="1521"/>
        <v>Product</v>
      </c>
      <c r="H24160" s="65" t="str">
        <f t="shared" si="1522"/>
        <v>Override Price</v>
      </c>
      <c r="I24160" s="65" t="str">
        <f t="shared" si="1523"/>
        <v>Primary Unit</v>
      </c>
      <c r="J24160" s="66">
        <f>_xlfn.XLOOKUP(OppProd1Table[[#This Row],[Existing Product]],ProductTbl[Product],ProductTbl[Price],,1,1)</f>
        <v>265</v>
      </c>
      <c r="K24160" s="70">
        <f ca="1">ROUND((OppProd1Table[[#This Row],[Opportunity Value]]/OppProd1Table[[#This Row],[Price per unit]])*0.75,0)</f>
        <v>2</v>
      </c>
      <c r="L24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160" s="71">
        <f ca="1">OppProd1Table[[#This Row],[Price per unit]]*OppProd1Table[[#This Row],[Quantity]]-OppProd1Table[[#This Row],[Manual Discount Amount]]</f>
        <v>500</v>
      </c>
      <c r="N24160" s="72">
        <f ca="1">OpportunityTblExcel[[#This Row],[Est. revenue]]</f>
        <v>550</v>
      </c>
    </row>
    <row r="24161" spans="1:14" ht="15.6" thickTop="1" thickBot="1" x14ac:dyDescent="0.35">
      <c r="A24161" s="79">
        <f>RowSeeds[[#This Row],[RandomNumber]]+SeqSeedOppy+ROW()</f>
        <v>625634889125.72986</v>
      </c>
      <c r="B24161" s="80" t="b">
        <f ca="1">IF(OpportunityTblExcel[[#This Row],[Status]] = "Open", TRUE, FALSE)</f>
        <v>0</v>
      </c>
      <c r="C24161" s="65" t="str">
        <f>OpportunityTblExcel[[#This Row],[Topic]]</f>
        <v>Chelsea Bike Depot | Road-750 [SN#625634889125.73]</v>
      </c>
      <c r="D24161" s="65" t="str">
        <f>OppProd1Table[[#This Row],[Existing Product]]</f>
        <v>Road-750</v>
      </c>
      <c r="E24161" s="65" t="str">
        <f>OpportunityTblExcel[[#This Row],[Proposed Solution]]</f>
        <v>Road-750</v>
      </c>
      <c r="F24161" s="65" t="str">
        <f t="shared" si="1520"/>
        <v>Existing</v>
      </c>
      <c r="G24161" s="65" t="str">
        <f t="shared" si="1521"/>
        <v>Product</v>
      </c>
      <c r="H24161" s="65" t="str">
        <f t="shared" si="1522"/>
        <v>Override Price</v>
      </c>
      <c r="I24161" s="65" t="str">
        <f t="shared" si="1523"/>
        <v>Primary Unit</v>
      </c>
      <c r="J24161" s="66">
        <f>_xlfn.XLOOKUP(OppProd1Table[[#This Row],[Existing Product]],ProductTbl[Product],ProductTbl[Price],,1,1)</f>
        <v>1800</v>
      </c>
      <c r="K24161" s="70">
        <f ca="1">ROUND((OppProd1Table[[#This Row],[Opportunity Value]]/OppProd1Table[[#This Row],[Price per unit]])*0.75,0)</f>
        <v>5</v>
      </c>
      <c r="L24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61" s="71">
        <f ca="1">OppProd1Table[[#This Row],[Price per unit]]*OppProd1Table[[#This Row],[Quantity]]-OppProd1Table[[#This Row],[Manual Discount Amount]]</f>
        <v>9000</v>
      </c>
      <c r="N24161" s="72">
        <f ca="1">OpportunityTblExcel[[#This Row],[Est. revenue]]</f>
        <v>11750</v>
      </c>
    </row>
    <row r="24162" spans="1:14" ht="15.6" thickTop="1" thickBot="1" x14ac:dyDescent="0.35">
      <c r="A24162" s="79">
        <f>RowSeeds[[#This Row],[RandomNumber]]+SeqSeedOppy+ROW()</f>
        <v>334971895709.04846</v>
      </c>
      <c r="B24162" s="80" t="b">
        <f ca="1">IF(OpportunityTblExcel[[#This Row],[Status]] = "Open", TRUE, FALSE)</f>
        <v>0</v>
      </c>
      <c r="C24162" s="65" t="str">
        <f>OpportunityTblExcel[[#This Row],[Topic]]</f>
        <v>Victoria Cycle Workshop | HL Mountain Front Wheel [SN#334971895709.048]</v>
      </c>
      <c r="D24162" s="65" t="str">
        <f>OppProd1Table[[#This Row],[Existing Product]]</f>
        <v>HL Mountain Front Wheel</v>
      </c>
      <c r="E24162" s="65" t="str">
        <f>OpportunityTblExcel[[#This Row],[Proposed Solution]]</f>
        <v>HL Mountain Front Wheel</v>
      </c>
      <c r="F24162" s="65" t="str">
        <f t="shared" si="1520"/>
        <v>Existing</v>
      </c>
      <c r="G24162" s="65" t="str">
        <f t="shared" si="1521"/>
        <v>Product</v>
      </c>
      <c r="H24162" s="65" t="str">
        <f t="shared" si="1522"/>
        <v>Override Price</v>
      </c>
      <c r="I24162" s="65" t="str">
        <f t="shared" si="1523"/>
        <v>Primary Unit</v>
      </c>
      <c r="J24162" s="66">
        <f>_xlfn.XLOOKUP(OppProd1Table[[#This Row],[Existing Product]],ProductTbl[Product],ProductTbl[Price],,1,1)</f>
        <v>205</v>
      </c>
      <c r="K24162" s="70">
        <f ca="1">ROUND((OppProd1Table[[#This Row],[Opportunity Value]]/OppProd1Table[[#This Row],[Price per unit]])*0.75,0)</f>
        <v>8</v>
      </c>
      <c r="L24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162" s="71">
        <f ca="1">OppProd1Table[[#This Row],[Price per unit]]*OppProd1Table[[#This Row],[Quantity]]-OppProd1Table[[#This Row],[Manual Discount Amount]]</f>
        <v>1600</v>
      </c>
      <c r="N24162" s="72">
        <f ca="1">OpportunityTblExcel[[#This Row],[Est. revenue]]</f>
        <v>2150</v>
      </c>
    </row>
    <row r="24163" spans="1:14" ht="15.6" thickTop="1" thickBot="1" x14ac:dyDescent="0.35">
      <c r="A24163" s="79">
        <f>RowSeeds[[#This Row],[RandomNumber]]+SeqSeedOppy+ROW()</f>
        <v>844994706664.2218</v>
      </c>
      <c r="B24163" s="80" t="b">
        <f ca="1">IF(OpportunityTblExcel[[#This Row],[Status]] = "Open", TRUE, FALSE)</f>
        <v>0</v>
      </c>
      <c r="C24163" s="65" t="str">
        <f>OpportunityTblExcel[[#This Row],[Topic]]</f>
        <v>Aberdeen Place Spoke &amp; Wheel | Mountain-100 [SN#844994706664.222]</v>
      </c>
      <c r="D24163" s="65" t="str">
        <f>OppProd1Table[[#This Row],[Existing Product]]</f>
        <v>Mountain-100</v>
      </c>
      <c r="E24163" s="65" t="str">
        <f>OpportunityTblExcel[[#This Row],[Proposed Solution]]</f>
        <v>Mountain-100</v>
      </c>
      <c r="F24163" s="65" t="str">
        <f t="shared" si="1520"/>
        <v>Existing</v>
      </c>
      <c r="G24163" s="65" t="str">
        <f t="shared" si="1521"/>
        <v>Product</v>
      </c>
      <c r="H24163" s="65" t="str">
        <f t="shared" si="1522"/>
        <v>Override Price</v>
      </c>
      <c r="I24163" s="65" t="str">
        <f t="shared" si="1523"/>
        <v>Primary Unit</v>
      </c>
      <c r="J24163" s="66">
        <f>_xlfn.XLOOKUP(OppProd1Table[[#This Row],[Existing Product]],ProductTbl[Product],ProductTbl[Price],,1,1)</f>
        <v>1560</v>
      </c>
      <c r="K24163" s="70">
        <f ca="1">ROUND((OppProd1Table[[#This Row],[Opportunity Value]]/OppProd1Table[[#This Row],[Price per unit]])*0.75,0)</f>
        <v>8</v>
      </c>
      <c r="L24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163" s="71">
        <f ca="1">OppProd1Table[[#This Row],[Price per unit]]*OppProd1Table[[#This Row],[Quantity]]-OppProd1Table[[#This Row],[Manual Discount Amount]]</f>
        <v>12450</v>
      </c>
      <c r="N24163" s="72">
        <f ca="1">OpportunityTblExcel[[#This Row],[Est. revenue]]</f>
        <v>15950</v>
      </c>
    </row>
    <row r="24164" spans="1:14" ht="15.6" thickTop="1" thickBot="1" x14ac:dyDescent="0.35">
      <c r="A24164" s="79">
        <f>RowSeeds[[#This Row],[RandomNumber]]+SeqSeedOppy+ROW()</f>
        <v>652266934604.73877</v>
      </c>
      <c r="B24164" s="80" t="b">
        <f ca="1">IF(OpportunityTblExcel[[#This Row],[Status]] = "Open", TRUE, FALSE)</f>
        <v>0</v>
      </c>
      <c r="C24164" s="65" t="str">
        <f>OpportunityTblExcel[[#This Row],[Topic]]</f>
        <v>Blythe Road Wheelhouse | LL Mountain Front Wheel [SN#652266934604.739]</v>
      </c>
      <c r="D24164" s="65" t="str">
        <f>OppProd1Table[[#This Row],[Existing Product]]</f>
        <v>LL Mountain Front Wheel</v>
      </c>
      <c r="E24164" s="65" t="str">
        <f>OpportunityTblExcel[[#This Row],[Proposed Solution]]</f>
        <v>LL Mountain Front Wheel</v>
      </c>
      <c r="F24164" s="65" t="str">
        <f t="shared" si="1520"/>
        <v>Existing</v>
      </c>
      <c r="G24164" s="65" t="str">
        <f t="shared" si="1521"/>
        <v>Product</v>
      </c>
      <c r="H24164" s="65" t="str">
        <f t="shared" si="1522"/>
        <v>Override Price</v>
      </c>
      <c r="I24164" s="65" t="str">
        <f t="shared" si="1523"/>
        <v>Primary Unit</v>
      </c>
      <c r="J24164" s="66">
        <f>_xlfn.XLOOKUP(OppProd1Table[[#This Row],[Existing Product]],ProductTbl[Product],ProductTbl[Price],,1,1)</f>
        <v>245</v>
      </c>
      <c r="K24164" s="70">
        <f ca="1">ROUND((OppProd1Table[[#This Row],[Opportunity Value]]/OppProd1Table[[#This Row],[Price per unit]])*0.75,0)</f>
        <v>9</v>
      </c>
      <c r="L24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164" s="71">
        <f ca="1">OppProd1Table[[#This Row],[Price per unit]]*OppProd1Table[[#This Row],[Quantity]]-OppProd1Table[[#This Row],[Manual Discount Amount]]</f>
        <v>2200</v>
      </c>
      <c r="N24164" s="72">
        <f ca="1">OpportunityTblExcel[[#This Row],[Est. revenue]]</f>
        <v>2850</v>
      </c>
    </row>
    <row r="24165" spans="1:14" ht="15.6" thickTop="1" thickBot="1" x14ac:dyDescent="0.35">
      <c r="A24165" s="79">
        <f>RowSeeds[[#This Row],[RandomNumber]]+SeqSeedOppy+ROW()</f>
        <v>95758630405.802979</v>
      </c>
      <c r="B24165" s="80" t="b">
        <f ca="1">IF(OpportunityTblExcel[[#This Row],[Status]] = "Open", TRUE, FALSE)</f>
        <v>0</v>
      </c>
      <c r="C24165" s="65" t="str">
        <f>OpportunityTblExcel[[#This Row],[Topic]]</f>
        <v>Guildhouse Street Chain Gang | Short-Sleeve Classic Jersey [SN#95758630405.803]</v>
      </c>
      <c r="D24165" s="65" t="str">
        <f>OppProd1Table[[#This Row],[Existing Product]]</f>
        <v>Short-Sleeve Classic Jersey</v>
      </c>
      <c r="E24165" s="65" t="str">
        <f>OpportunityTblExcel[[#This Row],[Proposed Solution]]</f>
        <v>Short-Sleeve Classic Jersey</v>
      </c>
      <c r="F24165" s="65" t="str">
        <f t="shared" si="1520"/>
        <v>Existing</v>
      </c>
      <c r="G24165" s="65" t="str">
        <f t="shared" si="1521"/>
        <v>Product</v>
      </c>
      <c r="H24165" s="65" t="str">
        <f t="shared" si="1522"/>
        <v>Override Price</v>
      </c>
      <c r="I24165" s="65" t="str">
        <f t="shared" si="1523"/>
        <v>Primary Unit</v>
      </c>
      <c r="J24165" s="66">
        <f>_xlfn.XLOOKUP(OppProd1Table[[#This Row],[Existing Product]],ProductTbl[Product],ProductTbl[Price],,1,1)</f>
        <v>30</v>
      </c>
      <c r="K24165" s="70">
        <f ca="1">ROUND((OppProd1Table[[#This Row],[Opportunity Value]]/OppProd1Table[[#This Row],[Price per unit]])*0.75,0)</f>
        <v>33</v>
      </c>
      <c r="L24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165" s="71">
        <f ca="1">OppProd1Table[[#This Row],[Price per unit]]*OppProd1Table[[#This Row],[Quantity]]-OppProd1Table[[#This Row],[Manual Discount Amount]]</f>
        <v>950</v>
      </c>
      <c r="N24165" s="72">
        <f ca="1">OpportunityTblExcel[[#This Row],[Est. revenue]]</f>
        <v>1300</v>
      </c>
    </row>
    <row r="24166" spans="1:14" ht="15.6" thickTop="1" thickBot="1" x14ac:dyDescent="0.35">
      <c r="A24166" s="79">
        <f>RowSeeds[[#This Row],[RandomNumber]]+SeqSeedOppy+ROW()</f>
        <v>779544658911.21204</v>
      </c>
      <c r="B24166" s="80" t="b">
        <f ca="1">IF(OpportunityTblExcel[[#This Row],[Status]] = "Open", TRUE, FALSE)</f>
        <v>0</v>
      </c>
      <c r="C24166" s="65" t="str">
        <f>OpportunityTblExcel[[#This Row],[Topic]]</f>
        <v>Cadogan Place Spokes &amp; Saddles | LL Mountain Rear Wheel [SN#779544658911.212]</v>
      </c>
      <c r="D24166" s="65" t="str">
        <f>OppProd1Table[[#This Row],[Existing Product]]</f>
        <v>LL Mountain Rear Wheel</v>
      </c>
      <c r="E24166" s="65" t="str">
        <f>OpportunityTblExcel[[#This Row],[Proposed Solution]]</f>
        <v>LL Mountain Rear Wheel</v>
      </c>
      <c r="F24166" s="65" t="str">
        <f t="shared" si="1520"/>
        <v>Existing</v>
      </c>
      <c r="G24166" s="65" t="str">
        <f t="shared" si="1521"/>
        <v>Product</v>
      </c>
      <c r="H24166" s="65" t="str">
        <f t="shared" si="1522"/>
        <v>Override Price</v>
      </c>
      <c r="I24166" s="65" t="str">
        <f t="shared" si="1523"/>
        <v>Primary Unit</v>
      </c>
      <c r="J24166" s="66">
        <f>_xlfn.XLOOKUP(OppProd1Table[[#This Row],[Existing Product]],ProductTbl[Product],ProductTbl[Price],,1,1)</f>
        <v>265</v>
      </c>
      <c r="K24166" s="70">
        <f ca="1">ROUND((OppProd1Table[[#This Row],[Opportunity Value]]/OppProd1Table[[#This Row],[Price per unit]])*0.75,0)</f>
        <v>13</v>
      </c>
      <c r="L24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166" s="71">
        <f ca="1">OppProd1Table[[#This Row],[Price per unit]]*OppProd1Table[[#This Row],[Quantity]]-OppProd1Table[[#This Row],[Manual Discount Amount]]</f>
        <v>3400</v>
      </c>
      <c r="N24166" s="72">
        <f ca="1">OpportunityTblExcel[[#This Row],[Est. revenue]]</f>
        <v>4600</v>
      </c>
    </row>
    <row r="24167" spans="1:14" ht="15.6" thickTop="1" thickBot="1" x14ac:dyDescent="0.35">
      <c r="A24167" s="79">
        <f>RowSeeds[[#This Row],[RandomNumber]]+SeqSeedOppy+ROW()</f>
        <v>699081751180.40466</v>
      </c>
      <c r="B24167" s="80" t="b">
        <f ca="1">IF(OpportunityTblExcel[[#This Row],[Status]] = "Open", TRUE, FALSE)</f>
        <v>0</v>
      </c>
      <c r="C24167" s="65" t="str">
        <f>OpportunityTblExcel[[#This Row],[Topic]]</f>
        <v>Bankside Spokes &amp; Saddles | Mountain-100 [SN#699081751180.405]</v>
      </c>
      <c r="D24167" s="65" t="str">
        <f>OppProd1Table[[#This Row],[Existing Product]]</f>
        <v>Mountain-100</v>
      </c>
      <c r="E24167" s="65" t="str">
        <f>OpportunityTblExcel[[#This Row],[Proposed Solution]]</f>
        <v>Mountain-100</v>
      </c>
      <c r="F24167" s="65" t="str">
        <f t="shared" si="1520"/>
        <v>Existing</v>
      </c>
      <c r="G24167" s="65" t="str">
        <f t="shared" si="1521"/>
        <v>Product</v>
      </c>
      <c r="H24167" s="65" t="str">
        <f t="shared" si="1522"/>
        <v>Override Price</v>
      </c>
      <c r="I24167" s="65" t="str">
        <f t="shared" si="1523"/>
        <v>Primary Unit</v>
      </c>
      <c r="J24167" s="66">
        <f>_xlfn.XLOOKUP(OppProd1Table[[#This Row],[Existing Product]],ProductTbl[Product],ProductTbl[Price],,1,1)</f>
        <v>1560</v>
      </c>
      <c r="K24167" s="70">
        <f ca="1">ROUND((OppProd1Table[[#This Row],[Opportunity Value]]/OppProd1Table[[#This Row],[Price per unit]])*0.75,0)</f>
        <v>2</v>
      </c>
      <c r="L24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167" s="71">
        <f ca="1">OppProd1Table[[#This Row],[Price per unit]]*OppProd1Table[[#This Row],[Quantity]]-OppProd1Table[[#This Row],[Manual Discount Amount]]</f>
        <v>3100</v>
      </c>
      <c r="N24167" s="72">
        <f ca="1">OpportunityTblExcel[[#This Row],[Est. revenue]]</f>
        <v>3550</v>
      </c>
    </row>
    <row r="24168" spans="1:14" ht="15.6" thickTop="1" thickBot="1" x14ac:dyDescent="0.35">
      <c r="A24168" s="79">
        <f>RowSeeds[[#This Row],[RandomNumber]]+SeqSeedOppy+ROW()</f>
        <v>647722063066.16187</v>
      </c>
      <c r="B24168" s="80" t="b">
        <f ca="1">IF(OpportunityTblExcel[[#This Row],[Status]] = "Open", TRUE, FALSE)</f>
        <v>0</v>
      </c>
      <c r="C24168" s="65" t="str">
        <f>OpportunityTblExcel[[#This Row],[Topic]]</f>
        <v>Drayton Gardens Cycle Central | ML Mountain Frame-W [SN#647722063066.162]</v>
      </c>
      <c r="D24168" s="65" t="str">
        <f>OppProd1Table[[#This Row],[Existing Product]]</f>
        <v>ML Mountain Frame-W</v>
      </c>
      <c r="E24168" s="65" t="str">
        <f>OpportunityTblExcel[[#This Row],[Proposed Solution]]</f>
        <v>ML Mountain Frame-W</v>
      </c>
      <c r="F24168" s="65" t="str">
        <f t="shared" si="1520"/>
        <v>Existing</v>
      </c>
      <c r="G24168" s="65" t="str">
        <f t="shared" si="1521"/>
        <v>Product</v>
      </c>
      <c r="H24168" s="65" t="str">
        <f t="shared" si="1522"/>
        <v>Override Price</v>
      </c>
      <c r="I24168" s="65" t="str">
        <f t="shared" si="1523"/>
        <v>Primary Unit</v>
      </c>
      <c r="J24168" s="66">
        <f>_xlfn.XLOOKUP(OppProd1Table[[#This Row],[Existing Product]],ProductTbl[Product],ProductTbl[Price],,1,1)</f>
        <v>945</v>
      </c>
      <c r="K24168" s="70">
        <f ca="1">ROUND((OppProd1Table[[#This Row],[Opportunity Value]]/OppProd1Table[[#This Row],[Price per unit]])*0.75,0)</f>
        <v>11</v>
      </c>
      <c r="L24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168" s="71">
        <f ca="1">OppProd1Table[[#This Row],[Price per unit]]*OppProd1Table[[#This Row],[Quantity]]-OppProd1Table[[#This Row],[Manual Discount Amount]]</f>
        <v>10350</v>
      </c>
      <c r="N24168" s="72">
        <f ca="1">OpportunityTblExcel[[#This Row],[Est. revenue]]</f>
        <v>14050</v>
      </c>
    </row>
    <row r="24169" spans="1:14" ht="15.6" thickTop="1" thickBot="1" x14ac:dyDescent="0.35">
      <c r="A24169" s="79">
        <f>RowSeeds[[#This Row],[RandomNumber]]+SeqSeedOppy+ROW()</f>
        <v>75113371657.478882</v>
      </c>
      <c r="B24169" s="80" t="b">
        <f ca="1">IF(OpportunityTblExcel[[#This Row],[Status]] = "Open", TRUE, FALSE)</f>
        <v>0</v>
      </c>
      <c r="C24169" s="65" t="str">
        <f>OpportunityTblExcel[[#This Row],[Topic]]</f>
        <v>Blythe Road Wheelhouse | Long-Sleeve Logo Jersey [SN#75113371657.4789]</v>
      </c>
      <c r="D24169" s="65" t="str">
        <f>OppProd1Table[[#This Row],[Existing Product]]</f>
        <v>Long-Sleeve Logo Jersey</v>
      </c>
      <c r="E24169" s="65" t="str">
        <f>OpportunityTblExcel[[#This Row],[Proposed Solution]]</f>
        <v>Long-Sleeve Logo Jersey</v>
      </c>
      <c r="F24169" s="65" t="str">
        <f t="shared" si="1520"/>
        <v>Existing</v>
      </c>
      <c r="G24169" s="65" t="str">
        <f t="shared" si="1521"/>
        <v>Product</v>
      </c>
      <c r="H24169" s="65" t="str">
        <f t="shared" si="1522"/>
        <v>Override Price</v>
      </c>
      <c r="I24169" s="65" t="str">
        <f t="shared" si="1523"/>
        <v>Primary Unit</v>
      </c>
      <c r="J24169" s="66">
        <f>_xlfn.XLOOKUP(OppProd1Table[[#This Row],[Existing Product]],ProductTbl[Product],ProductTbl[Price],,1,1)</f>
        <v>25</v>
      </c>
      <c r="K24169" s="70">
        <f ca="1">ROUND((OppProd1Table[[#This Row],[Opportunity Value]]/OppProd1Table[[#This Row],[Price per unit]])*0.75,0)</f>
        <v>110</v>
      </c>
      <c r="L24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69" s="71">
        <f ca="1">OppProd1Table[[#This Row],[Price per unit]]*OppProd1Table[[#This Row],[Quantity]]-OppProd1Table[[#This Row],[Manual Discount Amount]]</f>
        <v>2750</v>
      </c>
      <c r="N24169" s="72">
        <f ca="1">OpportunityTblExcel[[#This Row],[Est. revenue]]</f>
        <v>3650</v>
      </c>
    </row>
    <row r="24170" spans="1:14" ht="15.6" thickTop="1" thickBot="1" x14ac:dyDescent="0.35">
      <c r="A24170" s="79">
        <f>RowSeeds[[#This Row],[RandomNumber]]+SeqSeedOppy+ROW()</f>
        <v>240233964506.87256</v>
      </c>
      <c r="B24170" s="80" t="b">
        <f ca="1">IF(OpportunityTblExcel[[#This Row],[Status]] = "Open", TRUE, FALSE)</f>
        <v>0</v>
      </c>
      <c r="C24170" s="65" t="str">
        <f>OpportunityTblExcel[[#This Row],[Topic]]</f>
        <v>Denyer Street Pedal Pusher | LL Mountain Frame [SN#240233964506.873]</v>
      </c>
      <c r="D24170" s="65" t="str">
        <f>OppProd1Table[[#This Row],[Existing Product]]</f>
        <v>LL Mountain Frame</v>
      </c>
      <c r="E24170" s="65" t="str">
        <f>OpportunityTblExcel[[#This Row],[Proposed Solution]]</f>
        <v>LL Mountain Frame</v>
      </c>
      <c r="F24170" s="65" t="str">
        <f t="shared" si="1520"/>
        <v>Existing</v>
      </c>
      <c r="G24170" s="65" t="str">
        <f t="shared" si="1521"/>
        <v>Product</v>
      </c>
      <c r="H24170" s="65" t="str">
        <f t="shared" si="1522"/>
        <v>Override Price</v>
      </c>
      <c r="I24170" s="65" t="str">
        <f t="shared" si="1523"/>
        <v>Primary Unit</v>
      </c>
      <c r="J24170" s="66">
        <f>_xlfn.XLOOKUP(OppProd1Table[[#This Row],[Existing Product]],ProductTbl[Product],ProductTbl[Price],,1,1)</f>
        <v>320</v>
      </c>
      <c r="K24170" s="70">
        <f ca="1">ROUND((OppProd1Table[[#This Row],[Opportunity Value]]/OppProd1Table[[#This Row],[Price per unit]])*0.75,0)</f>
        <v>9</v>
      </c>
      <c r="L24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170" s="71">
        <f ca="1">OppProd1Table[[#This Row],[Price per unit]]*OppProd1Table[[#This Row],[Quantity]]-OppProd1Table[[#This Row],[Manual Discount Amount]]</f>
        <v>2850</v>
      </c>
      <c r="N24170" s="72">
        <f ca="1">OpportunityTblExcel[[#This Row],[Est. revenue]]</f>
        <v>3750</v>
      </c>
    </row>
    <row r="24171" spans="1:14" ht="15.6" thickTop="1" thickBot="1" x14ac:dyDescent="0.35">
      <c r="A24171" s="79">
        <f>RowSeeds[[#This Row],[RandomNumber]]+SeqSeedOppy+ROW()</f>
        <v>834797714447.71118</v>
      </c>
      <c r="B24171" s="80" t="b">
        <f ca="1">IF(OpportunityTblExcel[[#This Row],[Status]] = "Open", TRUE, FALSE)</f>
        <v>0</v>
      </c>
      <c r="C24171" s="65" t="str">
        <f>OpportunityTblExcel[[#This Row],[Topic]]</f>
        <v>Heath Road Cycle City | ML Headset [SN#834797714447.711]</v>
      </c>
      <c r="D24171" s="65" t="str">
        <f>OppProd1Table[[#This Row],[Existing Product]]</f>
        <v>ML Headset</v>
      </c>
      <c r="E24171" s="65" t="str">
        <f>OpportunityTblExcel[[#This Row],[Proposed Solution]]</f>
        <v>ML Headset</v>
      </c>
      <c r="F24171" s="65" t="str">
        <f t="shared" si="1520"/>
        <v>Existing</v>
      </c>
      <c r="G24171" s="65" t="str">
        <f t="shared" si="1521"/>
        <v>Product</v>
      </c>
      <c r="H24171" s="65" t="str">
        <f t="shared" si="1522"/>
        <v>Override Price</v>
      </c>
      <c r="I24171" s="65" t="str">
        <f t="shared" si="1523"/>
        <v>Primary Unit</v>
      </c>
      <c r="J24171" s="66">
        <f>_xlfn.XLOOKUP(OppProd1Table[[#This Row],[Existing Product]],ProductTbl[Product],ProductTbl[Price],,1,1)</f>
        <v>175</v>
      </c>
      <c r="K24171" s="70">
        <f ca="1">ROUND((OppProd1Table[[#This Row],[Opportunity Value]]/OppProd1Table[[#This Row],[Price per unit]])*0.75,0)</f>
        <v>5</v>
      </c>
      <c r="L24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171" s="71">
        <f ca="1">OppProd1Table[[#This Row],[Price per unit]]*OppProd1Table[[#This Row],[Quantity]]-OppProd1Table[[#This Row],[Manual Discount Amount]]</f>
        <v>850</v>
      </c>
      <c r="N24171" s="72">
        <f ca="1">OpportunityTblExcel[[#This Row],[Est. revenue]]</f>
        <v>1200</v>
      </c>
    </row>
    <row r="24172" spans="1:14" ht="15.6" thickTop="1" thickBot="1" x14ac:dyDescent="0.35">
      <c r="A24172" s="79">
        <f>RowSeeds[[#This Row],[RandomNumber]]+SeqSeedOppy+ROW()</f>
        <v>633562161134.21802</v>
      </c>
      <c r="B24172" s="80" t="b">
        <f ca="1">IF(OpportunityTblExcel[[#This Row],[Status]] = "Open", TRUE, FALSE)</f>
        <v>0</v>
      </c>
      <c r="C24172" s="65" t="str">
        <f>OpportunityTblExcel[[#This Row],[Topic]]</f>
        <v>Blythe Road Wheelhouse | Road-350-W [SN#633562161134.218]</v>
      </c>
      <c r="D24172" s="65" t="str">
        <f>OppProd1Table[[#This Row],[Existing Product]]</f>
        <v>Road-350-W</v>
      </c>
      <c r="E24172" s="65" t="str">
        <f>OpportunityTblExcel[[#This Row],[Proposed Solution]]</f>
        <v>Road-350-W</v>
      </c>
      <c r="F24172" s="65" t="str">
        <f t="shared" si="1520"/>
        <v>Existing</v>
      </c>
      <c r="G24172" s="65" t="str">
        <f t="shared" si="1521"/>
        <v>Product</v>
      </c>
      <c r="H24172" s="65" t="str">
        <f t="shared" si="1522"/>
        <v>Override Price</v>
      </c>
      <c r="I24172" s="65" t="str">
        <f t="shared" si="1523"/>
        <v>Primary Unit</v>
      </c>
      <c r="J24172" s="66">
        <f>_xlfn.XLOOKUP(OppProd1Table[[#This Row],[Existing Product]],ProductTbl[Product],ProductTbl[Price],,1,1)</f>
        <v>1650</v>
      </c>
      <c r="K24172" s="70">
        <f ca="1">ROUND((OppProd1Table[[#This Row],[Opportunity Value]]/OppProd1Table[[#This Row],[Price per unit]])*0.75,0)</f>
        <v>1</v>
      </c>
      <c r="L24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72" s="71">
        <f ca="1">OppProd1Table[[#This Row],[Price per unit]]*OppProd1Table[[#This Row],[Quantity]]-OppProd1Table[[#This Row],[Manual Discount Amount]]</f>
        <v>1650</v>
      </c>
      <c r="N24172" s="72">
        <f ca="1">OpportunityTblExcel[[#This Row],[Est. revenue]]</f>
        <v>1500</v>
      </c>
    </row>
    <row r="24173" spans="1:14" ht="15.6" thickTop="1" thickBot="1" x14ac:dyDescent="0.35">
      <c r="A24173" s="79">
        <f>RowSeeds[[#This Row],[RandomNumber]]+SeqSeedOppy+ROW()</f>
        <v>750239651676.17993</v>
      </c>
      <c r="B24173" s="80" t="b">
        <f ca="1">IF(OpportunityTblExcel[[#This Row],[Status]] = "Open", TRUE, FALSE)</f>
        <v>0</v>
      </c>
      <c r="C24173" s="65" t="str">
        <f>OpportunityTblExcel[[#This Row],[Topic]]</f>
        <v>Bankside Spokes &amp; Saddles | Mountain-400-W [SN#750239651676.18]</v>
      </c>
      <c r="D24173" s="65" t="str">
        <f>OppProd1Table[[#This Row],[Existing Product]]</f>
        <v>Mountain-400-W</v>
      </c>
      <c r="E24173" s="65" t="str">
        <f>OpportunityTblExcel[[#This Row],[Proposed Solution]]</f>
        <v>Mountain-400-W</v>
      </c>
      <c r="F24173" s="65" t="str">
        <f t="shared" si="1520"/>
        <v>Existing</v>
      </c>
      <c r="G24173" s="65" t="str">
        <f t="shared" si="1521"/>
        <v>Product</v>
      </c>
      <c r="H24173" s="65" t="str">
        <f t="shared" si="1522"/>
        <v>Override Price</v>
      </c>
      <c r="I24173" s="65" t="str">
        <f t="shared" si="1523"/>
        <v>Primary Unit</v>
      </c>
      <c r="J24173" s="66">
        <f>_xlfn.XLOOKUP(OppProd1Table[[#This Row],[Existing Product]],ProductTbl[Product],ProductTbl[Price],,1,1)</f>
        <v>1450</v>
      </c>
      <c r="K24173" s="70">
        <f ca="1">ROUND((OppProd1Table[[#This Row],[Opportunity Value]]/OppProd1Table[[#This Row],[Price per unit]])*0.75,0)</f>
        <v>7</v>
      </c>
      <c r="L24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73" s="71">
        <f ca="1">OppProd1Table[[#This Row],[Price per unit]]*OppProd1Table[[#This Row],[Quantity]]-OppProd1Table[[#This Row],[Manual Discount Amount]]</f>
        <v>10150</v>
      </c>
      <c r="N24173" s="72">
        <f ca="1">OpportunityTblExcel[[#This Row],[Est. revenue]]</f>
        <v>13700</v>
      </c>
    </row>
    <row r="24174" spans="1:14" ht="15.6" thickTop="1" thickBot="1" x14ac:dyDescent="0.35">
      <c r="A24174" s="79">
        <f>RowSeeds[[#This Row],[RandomNumber]]+SeqSeedOppy+ROW()</f>
        <v>452362464267.06311</v>
      </c>
      <c r="B24174" s="80" t="b">
        <f ca="1">IF(OpportunityTblExcel[[#This Row],[Status]] = "Open", TRUE, FALSE)</f>
        <v>0</v>
      </c>
      <c r="C24174" s="65" t="str">
        <f>OpportunityTblExcel[[#This Row],[Topic]]</f>
        <v>Bourne Street Wheelie Good Bikes | LL Touring Seat/Saddle [SN#452362464267.063]</v>
      </c>
      <c r="D24174" s="65" t="str">
        <f>OppProd1Table[[#This Row],[Existing Product]]</f>
        <v>LL Touring Seat/Saddle</v>
      </c>
      <c r="E24174" s="65" t="str">
        <f>OpportunityTblExcel[[#This Row],[Proposed Solution]]</f>
        <v>LL Touring Seat/Saddle</v>
      </c>
      <c r="F24174" s="65" t="str">
        <f t="shared" si="1520"/>
        <v>Existing</v>
      </c>
      <c r="G24174" s="65" t="str">
        <f t="shared" si="1521"/>
        <v>Product</v>
      </c>
      <c r="H24174" s="65" t="str">
        <f t="shared" si="1522"/>
        <v>Override Price</v>
      </c>
      <c r="I24174" s="65" t="str">
        <f t="shared" si="1523"/>
        <v>Primary Unit</v>
      </c>
      <c r="J24174" s="66">
        <f>_xlfn.XLOOKUP(OppProd1Table[[#This Row],[Existing Product]],ProductTbl[Product],ProductTbl[Price],,1,1)</f>
        <v>145</v>
      </c>
      <c r="K24174" s="70">
        <f ca="1">ROUND((OppProd1Table[[#This Row],[Opportunity Value]]/OppProd1Table[[#This Row],[Price per unit]])*0.75,0)</f>
        <v>6</v>
      </c>
      <c r="L24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174" s="71">
        <f ca="1">OppProd1Table[[#This Row],[Price per unit]]*OppProd1Table[[#This Row],[Quantity]]-OppProd1Table[[#This Row],[Manual Discount Amount]]</f>
        <v>850</v>
      </c>
      <c r="N24174" s="72">
        <f ca="1">OpportunityTblExcel[[#This Row],[Est. revenue]]</f>
        <v>1250</v>
      </c>
    </row>
    <row r="24175" spans="1:14" ht="15.6" thickTop="1" thickBot="1" x14ac:dyDescent="0.35">
      <c r="A24175" s="79">
        <f>RowSeeds[[#This Row],[RandomNumber]]+SeqSeedOppy+ROW()</f>
        <v>575514384288.60193</v>
      </c>
      <c r="B24175" s="80" t="b">
        <f ca="1">IF(OpportunityTblExcel[[#This Row],[Status]] = "Open", TRUE, FALSE)</f>
        <v>0</v>
      </c>
      <c r="C24175" s="65" t="str">
        <f>OpportunityTblExcel[[#This Row],[Topic]]</f>
        <v>Belgrave Road Bike Loft | Service [SN#575514384288.602]</v>
      </c>
      <c r="D24175" s="65" t="str">
        <f>OppProd1Table[[#This Row],[Existing Product]]</f>
        <v>Service</v>
      </c>
      <c r="E24175" s="65" t="str">
        <f>OpportunityTblExcel[[#This Row],[Proposed Solution]]</f>
        <v>Service</v>
      </c>
      <c r="F24175" s="65" t="str">
        <f t="shared" si="1520"/>
        <v>Existing</v>
      </c>
      <c r="G24175" s="65" t="str">
        <f t="shared" si="1521"/>
        <v>Product</v>
      </c>
      <c r="H24175" s="65" t="str">
        <f t="shared" si="1522"/>
        <v>Override Price</v>
      </c>
      <c r="I24175" s="65" t="str">
        <f t="shared" si="1523"/>
        <v>Primary Unit</v>
      </c>
      <c r="J24175" s="66">
        <f>_xlfn.XLOOKUP(OppProd1Table[[#This Row],[Existing Product]],ProductTbl[Product],ProductTbl[Price],,1,1)</f>
        <v>100</v>
      </c>
      <c r="K24175" s="70">
        <f ca="1">ROUND((OppProd1Table[[#This Row],[Opportunity Value]]/OppProd1Table[[#This Row],[Price per unit]])*0.75,0)</f>
        <v>5</v>
      </c>
      <c r="L24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75" s="71">
        <f ca="1">OppProd1Table[[#This Row],[Price per unit]]*OppProd1Table[[#This Row],[Quantity]]-OppProd1Table[[#This Row],[Manual Discount Amount]]</f>
        <v>500</v>
      </c>
      <c r="N24175" s="72">
        <f ca="1">OpportunityTblExcel[[#This Row],[Est. revenue]]</f>
        <v>600</v>
      </c>
    </row>
    <row r="24176" spans="1:14" ht="15.6" thickTop="1" thickBot="1" x14ac:dyDescent="0.35">
      <c r="A24176" s="79">
        <f>RowSeeds[[#This Row],[RandomNumber]]+SeqSeedOppy+ROW()</f>
        <v>406268313604.26904</v>
      </c>
      <c r="B24176" s="80" t="b">
        <f ca="1">IF(OpportunityTblExcel[[#This Row],[Status]] = "Open", TRUE, FALSE)</f>
        <v>0</v>
      </c>
      <c r="C24176" s="65" t="str">
        <f>OpportunityTblExcel[[#This Row],[Topic]]</f>
        <v>Aberdeen Place Pedal Palace | Road-350-W [SN#406268313604.269]</v>
      </c>
      <c r="D24176" s="65" t="str">
        <f>OppProd1Table[[#This Row],[Existing Product]]</f>
        <v>Road-350-W</v>
      </c>
      <c r="E24176" s="65" t="str">
        <f>OpportunityTblExcel[[#This Row],[Proposed Solution]]</f>
        <v>Road-350-W</v>
      </c>
      <c r="F24176" s="65" t="str">
        <f t="shared" si="1520"/>
        <v>Existing</v>
      </c>
      <c r="G24176" s="65" t="str">
        <f t="shared" si="1521"/>
        <v>Product</v>
      </c>
      <c r="H24176" s="65" t="str">
        <f t="shared" si="1522"/>
        <v>Override Price</v>
      </c>
      <c r="I24176" s="65" t="str">
        <f t="shared" si="1523"/>
        <v>Primary Unit</v>
      </c>
      <c r="J24176" s="66">
        <f>_xlfn.XLOOKUP(OppProd1Table[[#This Row],[Existing Product]],ProductTbl[Product],ProductTbl[Price],,1,1)</f>
        <v>1650</v>
      </c>
      <c r="K24176" s="70">
        <f ca="1">ROUND((OppProd1Table[[#This Row],[Opportunity Value]]/OppProd1Table[[#This Row],[Price per unit]])*0.75,0)</f>
        <v>9</v>
      </c>
      <c r="L24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76" s="71">
        <f ca="1">OppProd1Table[[#This Row],[Price per unit]]*OppProd1Table[[#This Row],[Quantity]]-OppProd1Table[[#This Row],[Manual Discount Amount]]</f>
        <v>14850</v>
      </c>
      <c r="N24176" s="72">
        <f ca="1">OpportunityTblExcel[[#This Row],[Est. revenue]]</f>
        <v>18800</v>
      </c>
    </row>
    <row r="24177" spans="1:14" ht="15.6" thickTop="1" thickBot="1" x14ac:dyDescent="0.35">
      <c r="A24177" s="79">
        <f>RowSeeds[[#This Row],[RandomNumber]]+SeqSeedOppy+ROW()</f>
        <v>538154358729.92493</v>
      </c>
      <c r="B24177" s="80" t="b">
        <f ca="1">IF(OpportunityTblExcel[[#This Row],[Status]] = "Open", TRUE, FALSE)</f>
        <v>0</v>
      </c>
      <c r="C24177" s="65" t="str">
        <f>OpportunityTblExcel[[#This Row],[Topic]]</f>
        <v>Bankside Spokes &amp; Saddles | Road-550-W [SN#538154358729.925]</v>
      </c>
      <c r="D24177" s="65" t="str">
        <f>OppProd1Table[[#This Row],[Existing Product]]</f>
        <v>Road-550-W</v>
      </c>
      <c r="E24177" s="65" t="str">
        <f>OpportunityTblExcel[[#This Row],[Proposed Solution]]</f>
        <v>Road-550-W</v>
      </c>
      <c r="F24177" s="65" t="str">
        <f t="shared" si="1520"/>
        <v>Existing</v>
      </c>
      <c r="G24177" s="65" t="str">
        <f t="shared" si="1521"/>
        <v>Product</v>
      </c>
      <c r="H24177" s="65" t="str">
        <f t="shared" si="1522"/>
        <v>Override Price</v>
      </c>
      <c r="I24177" s="65" t="str">
        <f t="shared" si="1523"/>
        <v>Primary Unit</v>
      </c>
      <c r="J24177" s="66">
        <f>_xlfn.XLOOKUP(OppProd1Table[[#This Row],[Existing Product]],ProductTbl[Product],ProductTbl[Price],,1,1)</f>
        <v>1300</v>
      </c>
      <c r="K24177" s="70">
        <f ca="1">ROUND((OppProd1Table[[#This Row],[Opportunity Value]]/OppProd1Table[[#This Row],[Price per unit]])*0.75,0)</f>
        <v>0</v>
      </c>
      <c r="L24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77" s="71">
        <f ca="1">OppProd1Table[[#This Row],[Price per unit]]*OppProd1Table[[#This Row],[Quantity]]-OppProd1Table[[#This Row],[Manual Discount Amount]]</f>
        <v>0</v>
      </c>
      <c r="N24177" s="72">
        <f ca="1">OpportunityTblExcel[[#This Row],[Est. revenue]]</f>
        <v>800</v>
      </c>
    </row>
    <row r="24178" spans="1:14" ht="15.6" thickTop="1" thickBot="1" x14ac:dyDescent="0.35">
      <c r="A24178" s="79">
        <f>RowSeeds[[#This Row],[RandomNumber]]+SeqSeedOppy+ROW()</f>
        <v>410443571032.24988</v>
      </c>
      <c r="B24178" s="80" t="b">
        <f ca="1">IF(OpportunityTblExcel[[#This Row],[Status]] = "Open", TRUE, FALSE)</f>
        <v>0</v>
      </c>
      <c r="C24178" s="65" t="str">
        <f>OpportunityTblExcel[[#This Row],[Topic]]</f>
        <v>Kensington and Chelsea Bike Boutique | Road-150 [SN#410443571032.25]</v>
      </c>
      <c r="D24178" s="65" t="str">
        <f>OppProd1Table[[#This Row],[Existing Product]]</f>
        <v>Road-150</v>
      </c>
      <c r="E24178" s="65" t="str">
        <f>OpportunityTblExcel[[#This Row],[Proposed Solution]]</f>
        <v>Road-150</v>
      </c>
      <c r="F24178" s="65" t="str">
        <f t="shared" si="1520"/>
        <v>Existing</v>
      </c>
      <c r="G24178" s="65" t="str">
        <f t="shared" si="1521"/>
        <v>Product</v>
      </c>
      <c r="H24178" s="65" t="str">
        <f t="shared" si="1522"/>
        <v>Override Price</v>
      </c>
      <c r="I24178" s="65" t="str">
        <f t="shared" si="1523"/>
        <v>Primary Unit</v>
      </c>
      <c r="J24178" s="66">
        <f>_xlfn.XLOOKUP(OppProd1Table[[#This Row],[Existing Product]],ProductTbl[Product],ProductTbl[Price],,1,1)</f>
        <v>500</v>
      </c>
      <c r="K24178" s="70">
        <f ca="1">ROUND((OppProd1Table[[#This Row],[Opportunity Value]]/OppProd1Table[[#This Row],[Price per unit]])*0.75,0)</f>
        <v>9</v>
      </c>
      <c r="L24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78" s="71">
        <f ca="1">OppProd1Table[[#This Row],[Price per unit]]*OppProd1Table[[#This Row],[Quantity]]-OppProd1Table[[#This Row],[Manual Discount Amount]]</f>
        <v>4500</v>
      </c>
      <c r="N24178" s="72">
        <f ca="1">OpportunityTblExcel[[#This Row],[Est. revenue]]</f>
        <v>6250</v>
      </c>
    </row>
    <row r="24179" spans="1:14" ht="15.6" thickTop="1" thickBot="1" x14ac:dyDescent="0.35">
      <c r="A24179" s="79">
        <f>RowSeeds[[#This Row],[RandomNumber]]+SeqSeedOppy+ROW()</f>
        <v>92759465757.734619</v>
      </c>
      <c r="B24179" s="80" t="b">
        <f ca="1">IF(OpportunityTblExcel[[#This Row],[Status]] = "Open", TRUE, FALSE)</f>
        <v>0</v>
      </c>
      <c r="C24179" s="65" t="str">
        <f>OpportunityTblExcel[[#This Row],[Topic]]</f>
        <v>Clinton Road Spokes &amp; Saddles | ML Mountain Rear Wheel [SN#92759465757.7346]</v>
      </c>
      <c r="D24179" s="65" t="str">
        <f>OppProd1Table[[#This Row],[Existing Product]]</f>
        <v>ML Mountain Rear Wheel</v>
      </c>
      <c r="E24179" s="65" t="str">
        <f>OpportunityTblExcel[[#This Row],[Proposed Solution]]</f>
        <v>ML Mountain Rear Wheel</v>
      </c>
      <c r="F24179" s="65" t="str">
        <f t="shared" si="1520"/>
        <v>Existing</v>
      </c>
      <c r="G24179" s="65" t="str">
        <f t="shared" si="1521"/>
        <v>Product</v>
      </c>
      <c r="H24179" s="65" t="str">
        <f t="shared" si="1522"/>
        <v>Override Price</v>
      </c>
      <c r="I24179" s="65" t="str">
        <f t="shared" si="1523"/>
        <v>Primary Unit</v>
      </c>
      <c r="J24179" s="66">
        <f>_xlfn.XLOOKUP(OppProd1Table[[#This Row],[Existing Product]],ProductTbl[Product],ProductTbl[Price],,1,1)</f>
        <v>280</v>
      </c>
      <c r="K24179" s="70">
        <f ca="1">ROUND((OppProd1Table[[#This Row],[Opportunity Value]]/OppProd1Table[[#This Row],[Price per unit]])*0.75,0)</f>
        <v>2</v>
      </c>
      <c r="L24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179" s="71">
        <f ca="1">OppProd1Table[[#This Row],[Price per unit]]*OppProd1Table[[#This Row],[Quantity]]-OppProd1Table[[#This Row],[Manual Discount Amount]]</f>
        <v>550</v>
      </c>
      <c r="N24179" s="72">
        <f ca="1">OpportunityTblExcel[[#This Row],[Est. revenue]]</f>
        <v>700</v>
      </c>
    </row>
    <row r="24180" spans="1:14" ht="15.6" thickTop="1" thickBot="1" x14ac:dyDescent="0.35">
      <c r="A24180" s="79">
        <f>RowSeeds[[#This Row],[RandomNumber]]+SeqSeedOppy+ROW()</f>
        <v>590799000091.65613</v>
      </c>
      <c r="B24180" s="80" t="b">
        <f ca="1">IF(OpportunityTblExcel[[#This Row],[Status]] = "Open", TRUE, FALSE)</f>
        <v>0</v>
      </c>
      <c r="C24180" s="65" t="str">
        <f>OpportunityTblExcel[[#This Row],[Topic]]</f>
        <v>Blythe Road Wheelhouse | Mountain-100 [SN#590799000091.656]</v>
      </c>
      <c r="D24180" s="65" t="str">
        <f>OppProd1Table[[#This Row],[Existing Product]]</f>
        <v>Mountain-100</v>
      </c>
      <c r="E24180" s="65" t="str">
        <f>OpportunityTblExcel[[#This Row],[Proposed Solution]]</f>
        <v>Mountain-100</v>
      </c>
      <c r="F24180" s="65" t="str">
        <f t="shared" si="1520"/>
        <v>Existing</v>
      </c>
      <c r="G24180" s="65" t="str">
        <f t="shared" si="1521"/>
        <v>Product</v>
      </c>
      <c r="H24180" s="65" t="str">
        <f t="shared" si="1522"/>
        <v>Override Price</v>
      </c>
      <c r="I24180" s="65" t="str">
        <f t="shared" si="1523"/>
        <v>Primary Unit</v>
      </c>
      <c r="J24180" s="66">
        <f>_xlfn.XLOOKUP(OppProd1Table[[#This Row],[Existing Product]],ProductTbl[Product],ProductTbl[Price],,1,1)</f>
        <v>1560</v>
      </c>
      <c r="K24180" s="70">
        <f ca="1">ROUND((OppProd1Table[[#This Row],[Opportunity Value]]/OppProd1Table[[#This Row],[Price per unit]])*0.75,0)</f>
        <v>14</v>
      </c>
      <c r="L24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180" s="71">
        <f ca="1">OppProd1Table[[#This Row],[Price per unit]]*OppProd1Table[[#This Row],[Quantity]]-OppProd1Table[[#This Row],[Manual Discount Amount]]</f>
        <v>21800</v>
      </c>
      <c r="N24180" s="72">
        <f ca="1">OpportunityTblExcel[[#This Row],[Est. revenue]]</f>
        <v>28100</v>
      </c>
    </row>
    <row r="24181" spans="1:14" ht="15.6" thickTop="1" thickBot="1" x14ac:dyDescent="0.35">
      <c r="A24181" s="79">
        <f>RowSeeds[[#This Row],[RandomNumber]]+SeqSeedOppy+ROW()</f>
        <v>21343466505.683228</v>
      </c>
      <c r="B24181" s="80" t="b">
        <f ca="1">IF(OpportunityTblExcel[[#This Row],[Status]] = "Open", TRUE, FALSE)</f>
        <v>0</v>
      </c>
      <c r="C24181" s="65" t="str">
        <f>OpportunityTblExcel[[#This Row],[Topic]]</f>
        <v>Belgravia Cycle Station | ML Mountain Rear Wheel [SN#21343466505.6832]</v>
      </c>
      <c r="D24181" s="65" t="str">
        <f>OppProd1Table[[#This Row],[Existing Product]]</f>
        <v>ML Mountain Rear Wheel</v>
      </c>
      <c r="E24181" s="65" t="str">
        <f>OpportunityTblExcel[[#This Row],[Proposed Solution]]</f>
        <v>ML Mountain Rear Wheel</v>
      </c>
      <c r="F24181" s="65" t="str">
        <f t="shared" si="1520"/>
        <v>Existing</v>
      </c>
      <c r="G24181" s="65" t="str">
        <f t="shared" si="1521"/>
        <v>Product</v>
      </c>
      <c r="H24181" s="65" t="str">
        <f t="shared" si="1522"/>
        <v>Override Price</v>
      </c>
      <c r="I24181" s="65" t="str">
        <f t="shared" si="1523"/>
        <v>Primary Unit</v>
      </c>
      <c r="J24181" s="66">
        <f>_xlfn.XLOOKUP(OppProd1Table[[#This Row],[Existing Product]],ProductTbl[Product],ProductTbl[Price],,1,1)</f>
        <v>280</v>
      </c>
      <c r="K24181" s="70">
        <f ca="1">ROUND((OppProd1Table[[#This Row],[Opportunity Value]]/OppProd1Table[[#This Row],[Price per unit]])*0.75,0)</f>
        <v>8</v>
      </c>
      <c r="L24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181" s="71">
        <f ca="1">OppProd1Table[[#This Row],[Price per unit]]*OppProd1Table[[#This Row],[Quantity]]-OppProd1Table[[#This Row],[Manual Discount Amount]]</f>
        <v>2200</v>
      </c>
      <c r="N24181" s="72">
        <f ca="1">OpportunityTblExcel[[#This Row],[Est. revenue]]</f>
        <v>2800</v>
      </c>
    </row>
    <row r="24182" spans="1:14" ht="15.6" thickTop="1" thickBot="1" x14ac:dyDescent="0.35">
      <c r="A24182" s="79">
        <f>RowSeeds[[#This Row],[RandomNumber]]+SeqSeedOppy+ROW()</f>
        <v>590270503241.52319</v>
      </c>
      <c r="B24182" s="80" t="b">
        <f ca="1">IF(OpportunityTblExcel[[#This Row],[Status]] = "Open", TRUE, FALSE)</f>
        <v>0</v>
      </c>
      <c r="C24182" s="65" t="str">
        <f>OpportunityTblExcel[[#This Row],[Topic]]</f>
        <v>Bankside Spokes &amp; Saddles | Mountain-400-W [SN#590270503241.523]</v>
      </c>
      <c r="D24182" s="65" t="str">
        <f>OppProd1Table[[#This Row],[Existing Product]]</f>
        <v>Mountain-400-W</v>
      </c>
      <c r="E24182" s="65" t="str">
        <f>OpportunityTblExcel[[#This Row],[Proposed Solution]]</f>
        <v>Mountain-400-W</v>
      </c>
      <c r="F24182" s="65" t="str">
        <f t="shared" si="1520"/>
        <v>Existing</v>
      </c>
      <c r="G24182" s="65" t="str">
        <f t="shared" si="1521"/>
        <v>Product</v>
      </c>
      <c r="H24182" s="65" t="str">
        <f t="shared" si="1522"/>
        <v>Override Price</v>
      </c>
      <c r="I24182" s="65" t="str">
        <f t="shared" si="1523"/>
        <v>Primary Unit</v>
      </c>
      <c r="J24182" s="66">
        <f>_xlfn.XLOOKUP(OppProd1Table[[#This Row],[Existing Product]],ProductTbl[Product],ProductTbl[Price],,1,1)</f>
        <v>1450</v>
      </c>
      <c r="K24182" s="70">
        <f ca="1">ROUND((OppProd1Table[[#This Row],[Opportunity Value]]/OppProd1Table[[#This Row],[Price per unit]])*0.75,0)</f>
        <v>2</v>
      </c>
      <c r="L24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82" s="71">
        <f ca="1">OppProd1Table[[#This Row],[Price per unit]]*OppProd1Table[[#This Row],[Quantity]]-OppProd1Table[[#This Row],[Manual Discount Amount]]</f>
        <v>2900</v>
      </c>
      <c r="N24182" s="72">
        <f ca="1">OpportunityTblExcel[[#This Row],[Est. revenue]]</f>
        <v>3700</v>
      </c>
    </row>
    <row r="24183" spans="1:14" ht="15.6" thickTop="1" thickBot="1" x14ac:dyDescent="0.35">
      <c r="A24183" s="79">
        <f>RowSeeds[[#This Row],[RandomNumber]]+SeqSeedOppy+ROW()</f>
        <v>949510765763.55017</v>
      </c>
      <c r="B24183" s="80" t="b">
        <f ca="1">IF(OpportunityTblExcel[[#This Row],[Status]] = "Open", TRUE, FALSE)</f>
        <v>0</v>
      </c>
      <c r="C24183" s="65" t="str">
        <f>OpportunityTblExcel[[#This Row],[Topic]]</f>
        <v>Battersea Church Road Cycle Lounge | LL Mountain Rear Wheel [SN#949510765763.55]</v>
      </c>
      <c r="D24183" s="65" t="str">
        <f>OppProd1Table[[#This Row],[Existing Product]]</f>
        <v>LL Mountain Rear Wheel</v>
      </c>
      <c r="E24183" s="65" t="str">
        <f>OpportunityTblExcel[[#This Row],[Proposed Solution]]</f>
        <v>LL Mountain Rear Wheel</v>
      </c>
      <c r="F24183" s="65" t="str">
        <f t="shared" si="1520"/>
        <v>Existing</v>
      </c>
      <c r="G24183" s="65" t="str">
        <f t="shared" si="1521"/>
        <v>Product</v>
      </c>
      <c r="H24183" s="65" t="str">
        <f t="shared" si="1522"/>
        <v>Override Price</v>
      </c>
      <c r="I24183" s="65" t="str">
        <f t="shared" si="1523"/>
        <v>Primary Unit</v>
      </c>
      <c r="J24183" s="66">
        <f>_xlfn.XLOOKUP(OppProd1Table[[#This Row],[Existing Product]],ProductTbl[Product],ProductTbl[Price],,1,1)</f>
        <v>265</v>
      </c>
      <c r="K24183" s="70">
        <f ca="1">ROUND((OppProd1Table[[#This Row],[Opportunity Value]]/OppProd1Table[[#This Row],[Price per unit]])*0.75,0)</f>
        <v>5</v>
      </c>
      <c r="L24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183" s="71">
        <f ca="1">OppProd1Table[[#This Row],[Price per unit]]*OppProd1Table[[#This Row],[Quantity]]-OppProd1Table[[#This Row],[Manual Discount Amount]]</f>
        <v>1300</v>
      </c>
      <c r="N24183" s="72">
        <f ca="1">OpportunityTblExcel[[#This Row],[Est. revenue]]</f>
        <v>1700</v>
      </c>
    </row>
    <row r="24184" spans="1:14" ht="15.6" thickTop="1" thickBot="1" x14ac:dyDescent="0.35">
      <c r="A24184" s="79">
        <f>RowSeeds[[#This Row],[RandomNumber]]+SeqSeedOppy+ROW()</f>
        <v>181998718039.46484</v>
      </c>
      <c r="B24184" s="80" t="b">
        <f ca="1">IF(OpportunityTblExcel[[#This Row],[Status]] = "Open", TRUE, FALSE)</f>
        <v>0</v>
      </c>
      <c r="C24184" s="65" t="str">
        <f>OpportunityTblExcel[[#This Row],[Topic]]</f>
        <v>Kensington Gore Bike Depot | Touring Tire Tube [SN#181998718039.465]</v>
      </c>
      <c r="D24184" s="65" t="str">
        <f>OppProd1Table[[#This Row],[Existing Product]]</f>
        <v>Touring Tire Tube</v>
      </c>
      <c r="E24184" s="65" t="str">
        <f>OpportunityTblExcel[[#This Row],[Proposed Solution]]</f>
        <v>Touring Tire Tube</v>
      </c>
      <c r="F24184" s="65" t="str">
        <f t="shared" si="1520"/>
        <v>Existing</v>
      </c>
      <c r="G24184" s="65" t="str">
        <f t="shared" si="1521"/>
        <v>Product</v>
      </c>
      <c r="H24184" s="65" t="str">
        <f t="shared" si="1522"/>
        <v>Override Price</v>
      </c>
      <c r="I24184" s="65" t="str">
        <f t="shared" si="1523"/>
        <v>Primary Unit</v>
      </c>
      <c r="J24184" s="66">
        <f>_xlfn.XLOOKUP(OppProd1Table[[#This Row],[Existing Product]],ProductTbl[Product],ProductTbl[Price],,1,1)</f>
        <v>85</v>
      </c>
      <c r="K24184" s="70">
        <f ca="1">ROUND((OppProd1Table[[#This Row],[Opportunity Value]]/OppProd1Table[[#This Row],[Price per unit]])*0.75,0)</f>
        <v>60</v>
      </c>
      <c r="L24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84" s="71">
        <f ca="1">OppProd1Table[[#This Row],[Price per unit]]*OppProd1Table[[#This Row],[Quantity]]-OppProd1Table[[#This Row],[Manual Discount Amount]]</f>
        <v>5100</v>
      </c>
      <c r="N24184" s="72">
        <f ca="1">OpportunityTblExcel[[#This Row],[Est. revenue]]</f>
        <v>6800</v>
      </c>
    </row>
    <row r="24185" spans="1:14" ht="15.6" thickTop="1" thickBot="1" x14ac:dyDescent="0.35">
      <c r="A24185" s="79">
        <f>RowSeeds[[#This Row],[RandomNumber]]+SeqSeedOppy+ROW()</f>
        <v>959443986223.07251</v>
      </c>
      <c r="B24185" s="80" t="b">
        <f ca="1">IF(OpportunityTblExcel[[#This Row],[Status]] = "Open", TRUE, FALSE)</f>
        <v>0</v>
      </c>
      <c r="C24185" s="65" t="str">
        <f>OpportunityTblExcel[[#This Row],[Topic]]</f>
        <v>Bankside Spokes &amp; Saddles | Mountain-300 [SN#959443986223.073]</v>
      </c>
      <c r="D24185" s="65" t="str">
        <f>OppProd1Table[[#This Row],[Existing Product]]</f>
        <v>Mountain-300</v>
      </c>
      <c r="E24185" s="65" t="str">
        <f>OpportunityTblExcel[[#This Row],[Proposed Solution]]</f>
        <v>Mountain-300</v>
      </c>
      <c r="F24185" s="65" t="str">
        <f t="shared" si="1520"/>
        <v>Existing</v>
      </c>
      <c r="G24185" s="65" t="str">
        <f t="shared" si="1521"/>
        <v>Product</v>
      </c>
      <c r="H24185" s="65" t="str">
        <f t="shared" si="1522"/>
        <v>Override Price</v>
      </c>
      <c r="I24185" s="65" t="str">
        <f t="shared" si="1523"/>
        <v>Primary Unit</v>
      </c>
      <c r="J24185" s="66">
        <f>_xlfn.XLOOKUP(OppProd1Table[[#This Row],[Existing Product]],ProductTbl[Product],ProductTbl[Price],,1,1)</f>
        <v>1500</v>
      </c>
      <c r="K24185" s="70">
        <f ca="1">ROUND((OppProd1Table[[#This Row],[Opportunity Value]]/OppProd1Table[[#This Row],[Price per unit]])*0.75,0)</f>
        <v>2</v>
      </c>
      <c r="L24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85" s="71">
        <f ca="1">OppProd1Table[[#This Row],[Price per unit]]*OppProd1Table[[#This Row],[Quantity]]-OppProd1Table[[#This Row],[Manual Discount Amount]]</f>
        <v>3000</v>
      </c>
      <c r="N24185" s="72">
        <f ca="1">OpportunityTblExcel[[#This Row],[Est. revenue]]</f>
        <v>3850</v>
      </c>
    </row>
    <row r="24186" spans="1:14" ht="15.6" thickTop="1" thickBot="1" x14ac:dyDescent="0.35">
      <c r="A24186" s="79">
        <f>RowSeeds[[#This Row],[RandomNumber]]+SeqSeedOppy+ROW()</f>
        <v>844624747297.16711</v>
      </c>
      <c r="B24186" s="80" t="b">
        <f ca="1">IF(OpportunityTblExcel[[#This Row],[Status]] = "Open", TRUE, FALSE)</f>
        <v>0</v>
      </c>
      <c r="C24186" s="65" t="str">
        <f>OpportunityTblExcel[[#This Row],[Topic]]</f>
        <v>Burdett Road Urban Cyclery | HL Mountain Rear Wheel [SN#844624747297.167]</v>
      </c>
      <c r="D24186" s="65" t="str">
        <f>OppProd1Table[[#This Row],[Existing Product]]</f>
        <v>HL Mountain Rear Wheel</v>
      </c>
      <c r="E24186" s="65" t="str">
        <f>OpportunityTblExcel[[#This Row],[Proposed Solution]]</f>
        <v>HL Mountain Rear Wheel</v>
      </c>
      <c r="F24186" s="65" t="str">
        <f t="shared" si="1520"/>
        <v>Existing</v>
      </c>
      <c r="G24186" s="65" t="str">
        <f t="shared" si="1521"/>
        <v>Product</v>
      </c>
      <c r="H24186" s="65" t="str">
        <f t="shared" si="1522"/>
        <v>Override Price</v>
      </c>
      <c r="I24186" s="65" t="str">
        <f t="shared" si="1523"/>
        <v>Primary Unit</v>
      </c>
      <c r="J24186" s="66">
        <f>_xlfn.XLOOKUP(OppProd1Table[[#This Row],[Existing Product]],ProductTbl[Product],ProductTbl[Price],,1,1)</f>
        <v>215</v>
      </c>
      <c r="K24186" s="70">
        <f ca="1">ROUND((OppProd1Table[[#This Row],[Opportunity Value]]/OppProd1Table[[#This Row],[Price per unit]])*0.75,0)</f>
        <v>17</v>
      </c>
      <c r="L24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186" s="71">
        <f ca="1">OppProd1Table[[#This Row],[Price per unit]]*OppProd1Table[[#This Row],[Quantity]]-OppProd1Table[[#This Row],[Manual Discount Amount]]</f>
        <v>3650</v>
      </c>
      <c r="N24186" s="72">
        <f ca="1">OpportunityTblExcel[[#This Row],[Est. revenue]]</f>
        <v>4850</v>
      </c>
    </row>
    <row r="24187" spans="1:14" ht="15.6" thickTop="1" thickBot="1" x14ac:dyDescent="0.35">
      <c r="A24187" s="79">
        <f>RowSeeds[[#This Row],[RandomNumber]]+SeqSeedOppy+ROW()</f>
        <v>202211460782.09961</v>
      </c>
      <c r="B24187" s="80" t="b">
        <f ca="1">IF(OpportunityTblExcel[[#This Row],[Status]] = "Open", TRUE, FALSE)</f>
        <v>0</v>
      </c>
      <c r="C24187" s="65" t="str">
        <f>OpportunityTblExcel[[#This Row],[Topic]]</f>
        <v>Allington Street Urban Wheels | Road-350-W [SN#202211460782.1]</v>
      </c>
      <c r="D24187" s="65" t="str">
        <f>OppProd1Table[[#This Row],[Existing Product]]</f>
        <v>Road-350-W</v>
      </c>
      <c r="E24187" s="65" t="str">
        <f>OpportunityTblExcel[[#This Row],[Proposed Solution]]</f>
        <v>Road-350-W</v>
      </c>
      <c r="F24187" s="65" t="str">
        <f t="shared" si="1520"/>
        <v>Existing</v>
      </c>
      <c r="G24187" s="65" t="str">
        <f t="shared" si="1521"/>
        <v>Product</v>
      </c>
      <c r="H24187" s="65" t="str">
        <f t="shared" si="1522"/>
        <v>Override Price</v>
      </c>
      <c r="I24187" s="65" t="str">
        <f t="shared" si="1523"/>
        <v>Primary Unit</v>
      </c>
      <c r="J24187" s="66">
        <f>_xlfn.XLOOKUP(OppProd1Table[[#This Row],[Existing Product]],ProductTbl[Product],ProductTbl[Price],,1,1)</f>
        <v>1650</v>
      </c>
      <c r="K24187" s="70">
        <f ca="1">ROUND((OppProd1Table[[#This Row],[Opportunity Value]]/OppProd1Table[[#This Row],[Price per unit]])*0.75,0)</f>
        <v>8</v>
      </c>
      <c r="L24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87" s="71">
        <f ca="1">OppProd1Table[[#This Row],[Price per unit]]*OppProd1Table[[#This Row],[Quantity]]-OppProd1Table[[#This Row],[Manual Discount Amount]]</f>
        <v>13200</v>
      </c>
      <c r="N24187" s="72">
        <f ca="1">OpportunityTblExcel[[#This Row],[Est. revenue]]</f>
        <v>18300</v>
      </c>
    </row>
    <row r="24188" spans="1:14" ht="15.6" thickTop="1" thickBot="1" x14ac:dyDescent="0.35">
      <c r="A24188" s="79">
        <f>RowSeeds[[#This Row],[RandomNumber]]+SeqSeedOppy+ROW()</f>
        <v>816687730238.08594</v>
      </c>
      <c r="B24188" s="80" t="b">
        <f ca="1">IF(OpportunityTblExcel[[#This Row],[Status]] = "Open", TRUE, FALSE)</f>
        <v>0</v>
      </c>
      <c r="C24188" s="65" t="str">
        <f>OpportunityTblExcel[[#This Row],[Topic]]</f>
        <v>Clinton Road Cycle Hub | HL Road Front Wheel [SN#816687730238.086]</v>
      </c>
      <c r="D24188" s="65" t="str">
        <f>OppProd1Table[[#This Row],[Existing Product]]</f>
        <v>HL Road Front Wheel</v>
      </c>
      <c r="E24188" s="65" t="str">
        <f>OpportunityTblExcel[[#This Row],[Proposed Solution]]</f>
        <v>HL Road Front Wheel</v>
      </c>
      <c r="F24188" s="65" t="str">
        <f t="shared" si="1520"/>
        <v>Existing</v>
      </c>
      <c r="G24188" s="65" t="str">
        <f t="shared" si="1521"/>
        <v>Product</v>
      </c>
      <c r="H24188" s="65" t="str">
        <f t="shared" si="1522"/>
        <v>Override Price</v>
      </c>
      <c r="I24188" s="65" t="str">
        <f t="shared" si="1523"/>
        <v>Primary Unit</v>
      </c>
      <c r="J24188" s="66">
        <f>_xlfn.XLOOKUP(OppProd1Table[[#This Row],[Existing Product]],ProductTbl[Product],ProductTbl[Price],,1,1)</f>
        <v>220</v>
      </c>
      <c r="K24188" s="70">
        <f ca="1">ROUND((OppProd1Table[[#This Row],[Opportunity Value]]/OppProd1Table[[#This Row],[Price per unit]])*0.75,0)</f>
        <v>16</v>
      </c>
      <c r="L24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188" s="71">
        <f ca="1">OppProd1Table[[#This Row],[Price per unit]]*OppProd1Table[[#This Row],[Quantity]]-OppProd1Table[[#This Row],[Manual Discount Amount]]</f>
        <v>3500</v>
      </c>
      <c r="N24188" s="72">
        <f ca="1">OpportunityTblExcel[[#This Row],[Est. revenue]]</f>
        <v>4650</v>
      </c>
    </row>
    <row r="24189" spans="1:14" ht="15.6" thickTop="1" thickBot="1" x14ac:dyDescent="0.35">
      <c r="A24189" s="79">
        <f>RowSeeds[[#This Row],[RandomNumber]]+SeqSeedOppy+ROW()</f>
        <v>528280469326.95825</v>
      </c>
      <c r="B24189" s="80" t="b">
        <f ca="1">IF(OpportunityTblExcel[[#This Row],[Status]] = "Open", TRUE, FALSE)</f>
        <v>0</v>
      </c>
      <c r="C24189" s="65" t="str">
        <f>OpportunityTblExcel[[#This Row],[Topic]]</f>
        <v>Westminster Chain Gang | LL Road Rear Wheel [SN#528280469326.958]</v>
      </c>
      <c r="D24189" s="65" t="str">
        <f>OppProd1Table[[#This Row],[Existing Product]]</f>
        <v>LL Road Rear Wheel</v>
      </c>
      <c r="E24189" s="65" t="str">
        <f>OpportunityTblExcel[[#This Row],[Proposed Solution]]</f>
        <v>LL Road Rear Wheel</v>
      </c>
      <c r="F24189" s="65" t="str">
        <f t="shared" si="1520"/>
        <v>Existing</v>
      </c>
      <c r="G24189" s="65" t="str">
        <f t="shared" si="1521"/>
        <v>Product</v>
      </c>
      <c r="H24189" s="65" t="str">
        <f t="shared" si="1522"/>
        <v>Override Price</v>
      </c>
      <c r="I24189" s="65" t="str">
        <f t="shared" si="1523"/>
        <v>Primary Unit</v>
      </c>
      <c r="J24189" s="66">
        <f>_xlfn.XLOOKUP(OppProd1Table[[#This Row],[Existing Product]],ProductTbl[Product],ProductTbl[Price],,1,1)</f>
        <v>240</v>
      </c>
      <c r="K24189" s="70">
        <f ca="1">ROUND((OppProd1Table[[#This Row],[Opportunity Value]]/OppProd1Table[[#This Row],[Price per unit]])*0.75,0)</f>
        <v>3</v>
      </c>
      <c r="L24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189" s="71">
        <f ca="1">OppProd1Table[[#This Row],[Price per unit]]*OppProd1Table[[#This Row],[Quantity]]-OppProd1Table[[#This Row],[Manual Discount Amount]]</f>
        <v>700</v>
      </c>
      <c r="N24189" s="72">
        <f ca="1">OpportunityTblExcel[[#This Row],[Est. revenue]]</f>
        <v>1100</v>
      </c>
    </row>
    <row r="24190" spans="1:14" ht="15.6" thickTop="1" thickBot="1" x14ac:dyDescent="0.35">
      <c r="A24190" s="79">
        <f>RowSeeds[[#This Row],[RandomNumber]]+SeqSeedOppy+ROW()</f>
        <v>381575247142.46411</v>
      </c>
      <c r="B24190" s="80" t="b">
        <f ca="1">IF(OpportunityTblExcel[[#This Row],[Status]] = "Open", TRUE, FALSE)</f>
        <v>0</v>
      </c>
      <c r="C24190" s="65" t="str">
        <f>OpportunityTblExcel[[#This Row],[Topic]]</f>
        <v>Bankside Mix Wheelie Good Bikes | HL Mountain Front Wheel [SN#381575247142.464]</v>
      </c>
      <c r="D24190" s="65" t="str">
        <f>OppProd1Table[[#This Row],[Existing Product]]</f>
        <v>HL Mountain Front Wheel</v>
      </c>
      <c r="E24190" s="65" t="str">
        <f>OpportunityTblExcel[[#This Row],[Proposed Solution]]</f>
        <v>HL Mountain Front Wheel</v>
      </c>
      <c r="F24190" s="65" t="str">
        <f t="shared" si="1520"/>
        <v>Existing</v>
      </c>
      <c r="G24190" s="65" t="str">
        <f t="shared" si="1521"/>
        <v>Product</v>
      </c>
      <c r="H24190" s="65" t="str">
        <f t="shared" si="1522"/>
        <v>Override Price</v>
      </c>
      <c r="I24190" s="65" t="str">
        <f t="shared" si="1523"/>
        <v>Primary Unit</v>
      </c>
      <c r="J24190" s="66">
        <f>_xlfn.XLOOKUP(OppProd1Table[[#This Row],[Existing Product]],ProductTbl[Product],ProductTbl[Price],,1,1)</f>
        <v>205</v>
      </c>
      <c r="K24190" s="70">
        <f ca="1">ROUND((OppProd1Table[[#This Row],[Opportunity Value]]/OppProd1Table[[#This Row],[Price per unit]])*0.75,0)</f>
        <v>7</v>
      </c>
      <c r="L24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190" s="71">
        <f ca="1">OppProd1Table[[#This Row],[Price per unit]]*OppProd1Table[[#This Row],[Quantity]]-OppProd1Table[[#This Row],[Manual Discount Amount]]</f>
        <v>1400</v>
      </c>
      <c r="N24190" s="72">
        <f ca="1">OpportunityTblExcel[[#This Row],[Est. revenue]]</f>
        <v>1850</v>
      </c>
    </row>
    <row r="24191" spans="1:14" ht="15.6" thickTop="1" thickBot="1" x14ac:dyDescent="0.35">
      <c r="A24191" s="79">
        <f>RowSeeds[[#This Row],[RandomNumber]]+SeqSeedOppy+ROW()</f>
        <v>549502743096.40759</v>
      </c>
      <c r="B24191" s="80" t="b">
        <f ca="1">IF(OpportunityTblExcel[[#This Row],[Status]] = "Open", TRUE, FALSE)</f>
        <v>0</v>
      </c>
      <c r="C24191" s="65" t="str">
        <f>OpportunityTblExcel[[#This Row],[Topic]]</f>
        <v>Limerston Street Wheelhouse | HL Road Tire [SN#549502743096.408]</v>
      </c>
      <c r="D24191" s="65" t="str">
        <f>OppProd1Table[[#This Row],[Existing Product]]</f>
        <v>HL Road Tire</v>
      </c>
      <c r="E24191" s="65" t="str">
        <f>OpportunityTblExcel[[#This Row],[Proposed Solution]]</f>
        <v>HL Road Tire</v>
      </c>
      <c r="F24191" s="65" t="str">
        <f t="shared" si="1520"/>
        <v>Existing</v>
      </c>
      <c r="G24191" s="65" t="str">
        <f t="shared" si="1521"/>
        <v>Product</v>
      </c>
      <c r="H24191" s="65" t="str">
        <f t="shared" si="1522"/>
        <v>Override Price</v>
      </c>
      <c r="I24191" s="65" t="str">
        <f t="shared" si="1523"/>
        <v>Primary Unit</v>
      </c>
      <c r="J24191" s="66">
        <f>_xlfn.XLOOKUP(OppProd1Table[[#This Row],[Existing Product]],ProductTbl[Product],ProductTbl[Price],,1,1)</f>
        <v>265</v>
      </c>
      <c r="K24191" s="70">
        <f ca="1">ROUND((OppProd1Table[[#This Row],[Opportunity Value]]/OppProd1Table[[#This Row],[Price per unit]])*0.75,0)</f>
        <v>18</v>
      </c>
      <c r="L24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191" s="71">
        <f ca="1">OppProd1Table[[#This Row],[Price per unit]]*OppProd1Table[[#This Row],[Quantity]]-OppProd1Table[[#This Row],[Manual Discount Amount]]</f>
        <v>4750</v>
      </c>
      <c r="N24191" s="72">
        <f ca="1">OpportunityTblExcel[[#This Row],[Est. revenue]]</f>
        <v>6200</v>
      </c>
    </row>
    <row r="24192" spans="1:14" ht="15.6" thickTop="1" thickBot="1" x14ac:dyDescent="0.35">
      <c r="A24192" s="79">
        <f>RowSeeds[[#This Row],[RandomNumber]]+SeqSeedOppy+ROW()</f>
        <v>480849924603.11255</v>
      </c>
      <c r="B24192" s="80" t="b">
        <f ca="1">IF(OpportunityTblExcel[[#This Row],[Status]] = "Open", TRUE, FALSE)</f>
        <v>0</v>
      </c>
      <c r="C24192" s="65" t="str">
        <f>OpportunityTblExcel[[#This Row],[Topic]]</f>
        <v>Lisson Grove Cycle Station | Sport-100 [SN#480849924603.113]</v>
      </c>
      <c r="D24192" s="65" t="str">
        <f>OppProd1Table[[#This Row],[Existing Product]]</f>
        <v>Sport-100</v>
      </c>
      <c r="E24192" s="65" t="str">
        <f>OpportunityTblExcel[[#This Row],[Proposed Solution]]</f>
        <v>Sport-100</v>
      </c>
      <c r="F24192" s="65" t="str">
        <f t="shared" si="1520"/>
        <v>Existing</v>
      </c>
      <c r="G24192" s="65" t="str">
        <f t="shared" si="1521"/>
        <v>Product</v>
      </c>
      <c r="H24192" s="65" t="str">
        <f t="shared" si="1522"/>
        <v>Override Price</v>
      </c>
      <c r="I24192" s="65" t="str">
        <f t="shared" si="1523"/>
        <v>Primary Unit</v>
      </c>
      <c r="J24192" s="66">
        <f>_xlfn.XLOOKUP(OppProd1Table[[#This Row],[Existing Product]],ProductTbl[Product],ProductTbl[Price],,1,1)</f>
        <v>200</v>
      </c>
      <c r="K24192" s="70">
        <f ca="1">ROUND((OppProd1Table[[#This Row],[Opportunity Value]]/OppProd1Table[[#This Row],[Price per unit]])*0.75,0)</f>
        <v>9</v>
      </c>
      <c r="L24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92" s="71">
        <f ca="1">OppProd1Table[[#This Row],[Price per unit]]*OppProd1Table[[#This Row],[Quantity]]-OppProd1Table[[#This Row],[Manual Discount Amount]]</f>
        <v>1800</v>
      </c>
      <c r="N24192" s="72">
        <f ca="1">OpportunityTblExcel[[#This Row],[Est. revenue]]</f>
        <v>2500</v>
      </c>
    </row>
    <row r="24193" spans="1:14" ht="15.6" thickTop="1" thickBot="1" x14ac:dyDescent="0.35">
      <c r="A24193" s="79">
        <f>RowSeeds[[#This Row],[RandomNumber]]+SeqSeedOppy+ROW()</f>
        <v>739775707682.20715</v>
      </c>
      <c r="B24193" s="80" t="b">
        <f ca="1">IF(OpportunityTblExcel[[#This Row],[Status]] = "Open", TRUE, FALSE)</f>
        <v>0</v>
      </c>
      <c r="C24193" s="65" t="str">
        <f>OpportunityTblExcel[[#This Row],[Topic]]</f>
        <v>Upcerne Road Pedal Palace | LL Road Frame [SN#739775707682.207]</v>
      </c>
      <c r="D24193" s="65" t="str">
        <f>OppProd1Table[[#This Row],[Existing Product]]</f>
        <v>LL Road Frame</v>
      </c>
      <c r="E24193" s="65" t="str">
        <f>OpportunityTblExcel[[#This Row],[Proposed Solution]]</f>
        <v>LL Road Frame</v>
      </c>
      <c r="F24193" s="65" t="str">
        <f t="shared" si="1520"/>
        <v>Existing</v>
      </c>
      <c r="G24193" s="65" t="str">
        <f t="shared" si="1521"/>
        <v>Product</v>
      </c>
      <c r="H24193" s="65" t="str">
        <f t="shared" si="1522"/>
        <v>Override Price</v>
      </c>
      <c r="I24193" s="65" t="str">
        <f t="shared" si="1523"/>
        <v>Primary Unit</v>
      </c>
      <c r="J24193" s="66">
        <f>_xlfn.XLOOKUP(OppProd1Table[[#This Row],[Existing Product]],ProductTbl[Product],ProductTbl[Price],,1,1)</f>
        <v>450</v>
      </c>
      <c r="K24193" s="70">
        <f ca="1">ROUND((OppProd1Table[[#This Row],[Opportunity Value]]/OppProd1Table[[#This Row],[Price per unit]])*0.75,0)</f>
        <v>8</v>
      </c>
      <c r="L24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93" s="71">
        <f ca="1">OppProd1Table[[#This Row],[Price per unit]]*OppProd1Table[[#This Row],[Quantity]]-OppProd1Table[[#This Row],[Manual Discount Amount]]</f>
        <v>3600</v>
      </c>
      <c r="N24193" s="72">
        <f ca="1">OpportunityTblExcel[[#This Row],[Est. revenue]]</f>
        <v>4950</v>
      </c>
    </row>
    <row r="24194" spans="1:14" ht="15.6" thickTop="1" thickBot="1" x14ac:dyDescent="0.35">
      <c r="A24194" s="79">
        <f>RowSeeds[[#This Row],[RandomNumber]]+SeqSeedOppy+ROW()</f>
        <v>38642297938.900146</v>
      </c>
      <c r="B24194" s="80" t="b">
        <f ca="1">IF(OpportunityTblExcel[[#This Row],[Status]] = "Open", TRUE, FALSE)</f>
        <v>1</v>
      </c>
      <c r="C24194" s="65" t="str">
        <f>OpportunityTblExcel[[#This Row],[Topic]]</f>
        <v>Danvers Street Pedal Palace | Women's Mountain Shorts [SN#38642297938.9001]</v>
      </c>
      <c r="D24194" s="65" t="str">
        <f>OppProd1Table[[#This Row],[Existing Product]]</f>
        <v>Women's Mountain Shorts</v>
      </c>
      <c r="E24194" s="65" t="str">
        <f>OpportunityTblExcel[[#This Row],[Proposed Solution]]</f>
        <v>Women's Mountain Shorts</v>
      </c>
      <c r="F24194" s="65" t="str">
        <f t="shared" si="1520"/>
        <v>Existing</v>
      </c>
      <c r="G24194" s="65" t="str">
        <f t="shared" si="1521"/>
        <v>Product</v>
      </c>
      <c r="H24194" s="65" t="str">
        <f t="shared" si="1522"/>
        <v>Override Price</v>
      </c>
      <c r="I24194" s="65" t="str">
        <f t="shared" si="1523"/>
        <v>Primary Unit</v>
      </c>
      <c r="J24194" s="66">
        <f>_xlfn.XLOOKUP(OppProd1Table[[#This Row],[Existing Product]],ProductTbl[Product],ProductTbl[Price],,1,1)</f>
        <v>30</v>
      </c>
      <c r="K24194" s="70">
        <f ca="1">ROUND((OppProd1Table[[#This Row],[Opportunity Value]]/OppProd1Table[[#This Row],[Price per unit]])*0.75,0)</f>
        <v>143</v>
      </c>
      <c r="L24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194" s="71">
        <f ca="1">OppProd1Table[[#This Row],[Price per unit]]*OppProd1Table[[#This Row],[Quantity]]-OppProd1Table[[#This Row],[Manual Discount Amount]]</f>
        <v>4250</v>
      </c>
      <c r="N24194" s="72">
        <f ca="1">OpportunityTblExcel[[#This Row],[Est. revenue]]</f>
        <v>5700</v>
      </c>
    </row>
    <row r="24195" spans="1:14" ht="15.6" thickTop="1" thickBot="1" x14ac:dyDescent="0.35">
      <c r="A24195" s="79">
        <f>RowSeeds[[#This Row],[RandomNumber]]+SeqSeedOppy+ROW()</f>
        <v>284163778285.89795</v>
      </c>
      <c r="B24195" s="80" t="b">
        <f ca="1">IF(OpportunityTblExcel[[#This Row],[Status]] = "Open", TRUE, FALSE)</f>
        <v>0</v>
      </c>
      <c r="C24195" s="65" t="str">
        <f>OpportunityTblExcel[[#This Row],[Topic]]</f>
        <v>West End Wheelhouse | ML Road Pedal [SN#284163778285.898]</v>
      </c>
      <c r="D24195" s="65" t="str">
        <f>OppProd1Table[[#This Row],[Existing Product]]</f>
        <v>ML Road Pedal</v>
      </c>
      <c r="E24195" s="65" t="str">
        <f>OpportunityTblExcel[[#This Row],[Proposed Solution]]</f>
        <v>ML Road Pedal</v>
      </c>
      <c r="F24195" s="65" t="str">
        <f t="shared" si="1520"/>
        <v>Existing</v>
      </c>
      <c r="G24195" s="65" t="str">
        <f t="shared" si="1521"/>
        <v>Product</v>
      </c>
      <c r="H24195" s="65" t="str">
        <f t="shared" si="1522"/>
        <v>Override Price</v>
      </c>
      <c r="I24195" s="65" t="str">
        <f t="shared" si="1523"/>
        <v>Primary Unit</v>
      </c>
      <c r="J24195" s="66">
        <f>_xlfn.XLOOKUP(OppProd1Table[[#This Row],[Existing Product]],ProductTbl[Product],ProductTbl[Price],,1,1)</f>
        <v>45</v>
      </c>
      <c r="K24195" s="70">
        <f ca="1">ROUND((OppProd1Table[[#This Row],[Opportunity Value]]/OppProd1Table[[#This Row],[Price per unit]])*0.75,0)</f>
        <v>18</v>
      </c>
      <c r="L24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195" s="71">
        <f ca="1">OppProd1Table[[#This Row],[Price per unit]]*OppProd1Table[[#This Row],[Quantity]]-OppProd1Table[[#This Row],[Manual Discount Amount]]</f>
        <v>800</v>
      </c>
      <c r="N24195" s="72">
        <f ca="1">OpportunityTblExcel[[#This Row],[Est. revenue]]</f>
        <v>1050</v>
      </c>
    </row>
    <row r="24196" spans="1:14" ht="15.6" thickTop="1" thickBot="1" x14ac:dyDescent="0.35">
      <c r="A24196" s="79">
        <f>RowSeeds[[#This Row],[RandomNumber]]+SeqSeedOppy+ROW()</f>
        <v>561003987903.16431</v>
      </c>
      <c r="B24196" s="80" t="b">
        <f ca="1">IF(OpportunityTblExcel[[#This Row],[Status]] = "Open", TRUE, FALSE)</f>
        <v>0</v>
      </c>
      <c r="C24196" s="65" t="str">
        <f>OpportunityTblExcel[[#This Row],[Topic]]</f>
        <v>Guildhouse Street Chain Gang | ML Road Pedal [SN#561003987903.164]</v>
      </c>
      <c r="D24196" s="65" t="str">
        <f>OppProd1Table[[#This Row],[Existing Product]]</f>
        <v>ML Road Pedal</v>
      </c>
      <c r="E24196" s="65" t="str">
        <f>OpportunityTblExcel[[#This Row],[Proposed Solution]]</f>
        <v>ML Road Pedal</v>
      </c>
      <c r="F24196" s="65" t="str">
        <f t="shared" si="1520"/>
        <v>Existing</v>
      </c>
      <c r="G24196" s="65" t="str">
        <f t="shared" si="1521"/>
        <v>Product</v>
      </c>
      <c r="H24196" s="65" t="str">
        <f t="shared" si="1522"/>
        <v>Override Price</v>
      </c>
      <c r="I24196" s="65" t="str">
        <f t="shared" si="1523"/>
        <v>Primary Unit</v>
      </c>
      <c r="J24196" s="66">
        <f>_xlfn.XLOOKUP(OppProd1Table[[#This Row],[Existing Product]],ProductTbl[Product],ProductTbl[Price],,1,1)</f>
        <v>45</v>
      </c>
      <c r="K24196" s="70">
        <f ca="1">ROUND((OppProd1Table[[#This Row],[Opportunity Value]]/OppProd1Table[[#This Row],[Price per unit]])*0.75,0)</f>
        <v>13</v>
      </c>
      <c r="L24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196" s="71">
        <f ca="1">OppProd1Table[[#This Row],[Price per unit]]*OppProd1Table[[#This Row],[Quantity]]-OppProd1Table[[#This Row],[Manual Discount Amount]]</f>
        <v>550</v>
      </c>
      <c r="N24196" s="72">
        <f ca="1">OpportunityTblExcel[[#This Row],[Est. revenue]]</f>
        <v>800</v>
      </c>
    </row>
    <row r="24197" spans="1:14" ht="15.6" thickTop="1" thickBot="1" x14ac:dyDescent="0.35">
      <c r="A24197" s="79">
        <f>RowSeeds[[#This Row],[RandomNumber]]+SeqSeedOppy+ROW()</f>
        <v>508693236269.38879</v>
      </c>
      <c r="B24197" s="80" t="b">
        <f ca="1">IF(OpportunityTblExcel[[#This Row],[Status]] = "Open", TRUE, FALSE)</f>
        <v>0</v>
      </c>
      <c r="C24197" s="65" t="str">
        <f>OpportunityTblExcel[[#This Row],[Topic]]</f>
        <v>Fitzrovia London Spokes | ML Road Rear Wheel [SN#508693236269.389]</v>
      </c>
      <c r="D24197" s="65" t="str">
        <f>OppProd1Table[[#This Row],[Existing Product]]</f>
        <v>ML Road Rear Wheel</v>
      </c>
      <c r="E24197" s="65" t="str">
        <f>OpportunityTblExcel[[#This Row],[Proposed Solution]]</f>
        <v>ML Road Rear Wheel</v>
      </c>
      <c r="F24197" s="65" t="str">
        <f t="shared" si="1520"/>
        <v>Existing</v>
      </c>
      <c r="G24197" s="65" t="str">
        <f t="shared" si="1521"/>
        <v>Product</v>
      </c>
      <c r="H24197" s="65" t="str">
        <f t="shared" si="1522"/>
        <v>Override Price</v>
      </c>
      <c r="I24197" s="65" t="str">
        <f t="shared" si="1523"/>
        <v>Primary Unit</v>
      </c>
      <c r="J24197" s="66">
        <f>_xlfn.XLOOKUP(OppProd1Table[[#This Row],[Existing Product]],ProductTbl[Product],ProductTbl[Price],,1,1)</f>
        <v>245</v>
      </c>
      <c r="K24197" s="70">
        <f ca="1">ROUND((OppProd1Table[[#This Row],[Opportunity Value]]/OppProd1Table[[#This Row],[Price per unit]])*0.75,0)</f>
        <v>11</v>
      </c>
      <c r="L24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197" s="71">
        <f ca="1">OppProd1Table[[#This Row],[Price per unit]]*OppProd1Table[[#This Row],[Quantity]]-OppProd1Table[[#This Row],[Manual Discount Amount]]</f>
        <v>2650</v>
      </c>
      <c r="N24197" s="72">
        <f ca="1">OpportunityTblExcel[[#This Row],[Est. revenue]]</f>
        <v>3650</v>
      </c>
    </row>
    <row r="24198" spans="1:14" ht="15.6" thickTop="1" thickBot="1" x14ac:dyDescent="0.35">
      <c r="A24198" s="79">
        <f>RowSeeds[[#This Row],[RandomNumber]]+SeqSeedOppy+ROW()</f>
        <v>702128161789.06104</v>
      </c>
      <c r="B24198" s="80" t="b">
        <f ca="1">IF(OpportunityTblExcel[[#This Row],[Status]] = "Open", TRUE, FALSE)</f>
        <v>0</v>
      </c>
      <c r="C24198" s="65" t="str">
        <f>OpportunityTblExcel[[#This Row],[Topic]]</f>
        <v>Belgrave Road Bike Loft | Chain [SN#702128161789.061]</v>
      </c>
      <c r="D24198" s="65" t="str">
        <f>OppProd1Table[[#This Row],[Existing Product]]</f>
        <v>Chain</v>
      </c>
      <c r="E24198" s="65" t="str">
        <f>OpportunityTblExcel[[#This Row],[Proposed Solution]]</f>
        <v>Chain</v>
      </c>
      <c r="F24198" s="65" t="str">
        <f t="shared" si="1520"/>
        <v>Existing</v>
      </c>
      <c r="G24198" s="65" t="str">
        <f t="shared" si="1521"/>
        <v>Product</v>
      </c>
      <c r="H24198" s="65" t="str">
        <f t="shared" si="1522"/>
        <v>Override Price</v>
      </c>
      <c r="I24198" s="65" t="str">
        <f t="shared" si="1523"/>
        <v>Primary Unit</v>
      </c>
      <c r="J24198" s="66">
        <f>_xlfn.XLOOKUP(OppProd1Table[[#This Row],[Existing Product]],ProductTbl[Product],ProductTbl[Price],,1,1)</f>
        <v>30</v>
      </c>
      <c r="K24198" s="70">
        <f ca="1">ROUND((OppProd1Table[[#This Row],[Opportunity Value]]/OppProd1Table[[#This Row],[Price per unit]])*0.75,0)</f>
        <v>28</v>
      </c>
      <c r="L24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198" s="71">
        <f ca="1">OppProd1Table[[#This Row],[Price per unit]]*OppProd1Table[[#This Row],[Quantity]]-OppProd1Table[[#This Row],[Manual Discount Amount]]</f>
        <v>800</v>
      </c>
      <c r="N24198" s="72">
        <f ca="1">OpportunityTblExcel[[#This Row],[Est. revenue]]</f>
        <v>1100</v>
      </c>
    </row>
    <row r="24199" spans="1:14" ht="15.6" thickTop="1" thickBot="1" x14ac:dyDescent="0.35">
      <c r="A24199" s="79">
        <f>RowSeeds[[#This Row],[RandomNumber]]+SeqSeedOppy+ROW()</f>
        <v>193093634516.80945</v>
      </c>
      <c r="B24199" s="80" t="b">
        <f ca="1">IF(OpportunityTblExcel[[#This Row],[Status]] = "Open", TRUE, FALSE)</f>
        <v>0</v>
      </c>
      <c r="C24199" s="65" t="str">
        <f>OpportunityTblExcel[[#This Row],[Topic]]</f>
        <v>St. Luke's Church Wheelhouse | Mountain-300 [SN#193093634516.809]</v>
      </c>
      <c r="D24199" s="65" t="str">
        <f>OppProd1Table[[#This Row],[Existing Product]]</f>
        <v>Mountain-300</v>
      </c>
      <c r="E24199" s="65" t="str">
        <f>OpportunityTblExcel[[#This Row],[Proposed Solution]]</f>
        <v>Mountain-300</v>
      </c>
      <c r="F24199" s="65" t="str">
        <f t="shared" si="1520"/>
        <v>Existing</v>
      </c>
      <c r="G24199" s="65" t="str">
        <f t="shared" si="1521"/>
        <v>Product</v>
      </c>
      <c r="H24199" s="65" t="str">
        <f t="shared" si="1522"/>
        <v>Override Price</v>
      </c>
      <c r="I24199" s="65" t="str">
        <f t="shared" si="1523"/>
        <v>Primary Unit</v>
      </c>
      <c r="J24199" s="66">
        <f>_xlfn.XLOOKUP(OppProd1Table[[#This Row],[Existing Product]],ProductTbl[Product],ProductTbl[Price],,1,1)</f>
        <v>1500</v>
      </c>
      <c r="K24199" s="70">
        <f ca="1">ROUND((OppProd1Table[[#This Row],[Opportunity Value]]/OppProd1Table[[#This Row],[Price per unit]])*0.75,0)</f>
        <v>3</v>
      </c>
      <c r="L24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99" s="71">
        <f ca="1">OppProd1Table[[#This Row],[Price per unit]]*OppProd1Table[[#This Row],[Quantity]]-OppProd1Table[[#This Row],[Manual Discount Amount]]</f>
        <v>4500</v>
      </c>
      <c r="N24199" s="72">
        <f ca="1">OpportunityTblExcel[[#This Row],[Est. revenue]]</f>
        <v>6450</v>
      </c>
    </row>
    <row r="24200" spans="1:14" ht="15.6" thickTop="1" thickBot="1" x14ac:dyDescent="0.35">
      <c r="A24200" s="79">
        <f>RowSeeds[[#This Row],[RandomNumber]]+SeqSeedOppy+ROW()</f>
        <v>229146578045.16443</v>
      </c>
      <c r="B24200" s="80" t="b">
        <f ca="1">IF(OpportunityTblExcel[[#This Row],[Status]] = "Open", TRUE, FALSE)</f>
        <v>0</v>
      </c>
      <c r="C24200" s="65" t="str">
        <f>OpportunityTblExcel[[#This Row],[Topic]]</f>
        <v>Stephendale Road Bike Depot | Long-Sleeve Logo Jersey [SN#229146578045.164]</v>
      </c>
      <c r="D24200" s="65" t="str">
        <f>OppProd1Table[[#This Row],[Existing Product]]</f>
        <v>Long-Sleeve Logo Jersey</v>
      </c>
      <c r="E24200" s="65" t="str">
        <f>OpportunityTblExcel[[#This Row],[Proposed Solution]]</f>
        <v>Long-Sleeve Logo Jersey</v>
      </c>
      <c r="F24200" s="65" t="str">
        <f t="shared" si="1520"/>
        <v>Existing</v>
      </c>
      <c r="G24200" s="65" t="str">
        <f t="shared" si="1521"/>
        <v>Product</v>
      </c>
      <c r="H24200" s="65" t="str">
        <f t="shared" si="1522"/>
        <v>Override Price</v>
      </c>
      <c r="I24200" s="65" t="str">
        <f t="shared" si="1523"/>
        <v>Primary Unit</v>
      </c>
      <c r="J24200" s="66">
        <f>_xlfn.XLOOKUP(OppProd1Table[[#This Row],[Existing Product]],ProductTbl[Product],ProductTbl[Price],,1,1)</f>
        <v>25</v>
      </c>
      <c r="K24200" s="70">
        <f ca="1">ROUND((OppProd1Table[[#This Row],[Opportunity Value]]/OppProd1Table[[#This Row],[Price per unit]])*0.75,0)</f>
        <v>33</v>
      </c>
      <c r="L24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200" s="71">
        <f ca="1">OppProd1Table[[#This Row],[Price per unit]]*OppProd1Table[[#This Row],[Quantity]]-OppProd1Table[[#This Row],[Manual Discount Amount]]</f>
        <v>800</v>
      </c>
      <c r="N24200" s="72">
        <f ca="1">OpportunityTblExcel[[#This Row],[Est. revenue]]</f>
        <v>1100</v>
      </c>
    </row>
    <row r="24201" spans="1:14" ht="15.6" thickTop="1" thickBot="1" x14ac:dyDescent="0.35">
      <c r="A24201" s="79">
        <f>RowSeeds[[#This Row],[RandomNumber]]+SeqSeedOppy+ROW()</f>
        <v>245911247813.05505</v>
      </c>
      <c r="B24201" s="80" t="b">
        <f ca="1">IF(OpportunityTblExcel[[#This Row],[Status]] = "Open", TRUE, FALSE)</f>
        <v>1</v>
      </c>
      <c r="C24201" s="65" t="str">
        <f>OpportunityTblExcel[[#This Row],[Topic]]</f>
        <v>Courland Grove London Spokes | Service [SN#245911247813.055]</v>
      </c>
      <c r="D24201" s="65" t="str">
        <f>OppProd1Table[[#This Row],[Existing Product]]</f>
        <v>Service</v>
      </c>
      <c r="E24201" s="65" t="str">
        <f>OpportunityTblExcel[[#This Row],[Proposed Solution]]</f>
        <v>Service</v>
      </c>
      <c r="F24201" s="65" t="str">
        <f t="shared" si="1520"/>
        <v>Existing</v>
      </c>
      <c r="G24201" s="65" t="str">
        <f t="shared" si="1521"/>
        <v>Product</v>
      </c>
      <c r="H24201" s="65" t="str">
        <f t="shared" si="1522"/>
        <v>Override Price</v>
      </c>
      <c r="I24201" s="65" t="str">
        <f t="shared" si="1523"/>
        <v>Primary Unit</v>
      </c>
      <c r="J24201" s="66">
        <f>_xlfn.XLOOKUP(OppProd1Table[[#This Row],[Existing Product]],ProductTbl[Product],ProductTbl[Price],,1,1)</f>
        <v>100</v>
      </c>
      <c r="K24201" s="70">
        <f ca="1">ROUND((OppProd1Table[[#This Row],[Opportunity Value]]/OppProd1Table[[#This Row],[Price per unit]])*0.75,0)</f>
        <v>44</v>
      </c>
      <c r="L24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01" s="71">
        <f ca="1">OppProd1Table[[#This Row],[Price per unit]]*OppProd1Table[[#This Row],[Quantity]]-OppProd1Table[[#This Row],[Manual Discount Amount]]</f>
        <v>4400</v>
      </c>
      <c r="N24201" s="72">
        <f ca="1">OpportunityTblExcel[[#This Row],[Est. revenue]]</f>
        <v>5850</v>
      </c>
    </row>
    <row r="24202" spans="1:14" ht="15.6" thickTop="1" thickBot="1" x14ac:dyDescent="0.35">
      <c r="A24202" s="79">
        <f>RowSeeds[[#This Row],[RandomNumber]]+SeqSeedOppy+ROW()</f>
        <v>899036869106.54443</v>
      </c>
      <c r="B24202" s="80" t="b">
        <f ca="1">IF(OpportunityTblExcel[[#This Row],[Status]] = "Open", TRUE, FALSE)</f>
        <v>0</v>
      </c>
      <c r="C24202" s="65" t="str">
        <f>OpportunityTblExcel[[#This Row],[Topic]]</f>
        <v>Surrey Lane Cycle Haven | HL Mountain Front Wheel [SN#899036869106.544]</v>
      </c>
      <c r="D24202" s="65" t="str">
        <f>OppProd1Table[[#This Row],[Existing Product]]</f>
        <v>HL Mountain Front Wheel</v>
      </c>
      <c r="E24202" s="65" t="str">
        <f>OpportunityTblExcel[[#This Row],[Proposed Solution]]</f>
        <v>HL Mountain Front Wheel</v>
      </c>
      <c r="F24202" s="65" t="str">
        <f t="shared" si="1520"/>
        <v>Existing</v>
      </c>
      <c r="G24202" s="65" t="str">
        <f t="shared" si="1521"/>
        <v>Product</v>
      </c>
      <c r="H24202" s="65" t="str">
        <f t="shared" si="1522"/>
        <v>Override Price</v>
      </c>
      <c r="I24202" s="65" t="str">
        <f t="shared" si="1523"/>
        <v>Primary Unit</v>
      </c>
      <c r="J24202" s="66">
        <f>_xlfn.XLOOKUP(OppProd1Table[[#This Row],[Existing Product]],ProductTbl[Product],ProductTbl[Price],,1,1)</f>
        <v>205</v>
      </c>
      <c r="K24202" s="70">
        <f ca="1">ROUND((OppProd1Table[[#This Row],[Opportunity Value]]/OppProd1Table[[#This Row],[Price per unit]])*0.75,0)</f>
        <v>6</v>
      </c>
      <c r="L24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202" s="71">
        <f ca="1">OppProd1Table[[#This Row],[Price per unit]]*OppProd1Table[[#This Row],[Quantity]]-OppProd1Table[[#This Row],[Manual Discount Amount]]</f>
        <v>1200</v>
      </c>
      <c r="N24202" s="72">
        <f ca="1">OpportunityTblExcel[[#This Row],[Est. revenue]]</f>
        <v>1750</v>
      </c>
    </row>
    <row r="24203" spans="1:14" ht="15.6" thickTop="1" thickBot="1" x14ac:dyDescent="0.35">
      <c r="A24203" s="79">
        <f>RowSeeds[[#This Row],[RandomNumber]]+SeqSeedOppy+ROW()</f>
        <v>944919164378.1532</v>
      </c>
      <c r="B24203" s="80" t="b">
        <f ca="1">IF(OpportunityTblExcel[[#This Row],[Status]] = "Open", TRUE, FALSE)</f>
        <v>0</v>
      </c>
      <c r="C24203" s="65" t="str">
        <f>OpportunityTblExcel[[#This Row],[Topic]]</f>
        <v>Ashley Crescent Bike Boutique | Short-Sleeve Classic Jersey [SN#944919164378.153]</v>
      </c>
      <c r="D24203" s="65" t="str">
        <f>OppProd1Table[[#This Row],[Existing Product]]</f>
        <v>Short-Sleeve Classic Jersey</v>
      </c>
      <c r="E24203" s="65" t="str">
        <f>OpportunityTblExcel[[#This Row],[Proposed Solution]]</f>
        <v>Short-Sleeve Classic Jersey</v>
      </c>
      <c r="F24203" s="65" t="str">
        <f t="shared" si="1520"/>
        <v>Existing</v>
      </c>
      <c r="G24203" s="65" t="str">
        <f t="shared" si="1521"/>
        <v>Product</v>
      </c>
      <c r="H24203" s="65" t="str">
        <f t="shared" si="1522"/>
        <v>Override Price</v>
      </c>
      <c r="I24203" s="65" t="str">
        <f t="shared" si="1523"/>
        <v>Primary Unit</v>
      </c>
      <c r="J24203" s="66">
        <f>_xlfn.XLOOKUP(OppProd1Table[[#This Row],[Existing Product]],ProductTbl[Product],ProductTbl[Price],,1,1)</f>
        <v>30</v>
      </c>
      <c r="K24203" s="70">
        <f ca="1">ROUND((OppProd1Table[[#This Row],[Opportunity Value]]/OppProd1Table[[#This Row],[Price per unit]])*0.75,0)</f>
        <v>116</v>
      </c>
      <c r="L24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203" s="71">
        <f ca="1">OppProd1Table[[#This Row],[Price per unit]]*OppProd1Table[[#This Row],[Quantity]]-OppProd1Table[[#This Row],[Manual Discount Amount]]</f>
        <v>3450</v>
      </c>
      <c r="N24203" s="72">
        <f ca="1">OpportunityTblExcel[[#This Row],[Est. revenue]]</f>
        <v>4650</v>
      </c>
    </row>
    <row r="24204" spans="1:14" ht="15.6" thickTop="1" thickBot="1" x14ac:dyDescent="0.35">
      <c r="A24204" s="79">
        <f>RowSeeds[[#This Row],[RandomNumber]]+SeqSeedOppy+ROW()</f>
        <v>9838649964.6003418</v>
      </c>
      <c r="B24204" s="80" t="b">
        <f ca="1">IF(OpportunityTblExcel[[#This Row],[Status]] = "Open", TRUE, FALSE)</f>
        <v>1</v>
      </c>
      <c r="C24204" s="65" t="str">
        <f>OpportunityTblExcel[[#This Row],[Topic]]</f>
        <v>Southwark Cycle Hub | Touring Tire [SN#9838649964.60034]</v>
      </c>
      <c r="D24204" s="65" t="str">
        <f>OppProd1Table[[#This Row],[Existing Product]]</f>
        <v>Touring Tire</v>
      </c>
      <c r="E24204" s="65" t="str">
        <f>OpportunityTblExcel[[#This Row],[Proposed Solution]]</f>
        <v>Touring Tire</v>
      </c>
      <c r="F24204" s="65" t="str">
        <f t="shared" si="1520"/>
        <v>Existing</v>
      </c>
      <c r="G24204" s="65" t="str">
        <f t="shared" si="1521"/>
        <v>Product</v>
      </c>
      <c r="H24204" s="65" t="str">
        <f t="shared" si="1522"/>
        <v>Override Price</v>
      </c>
      <c r="I24204" s="65" t="str">
        <f t="shared" si="1523"/>
        <v>Primary Unit</v>
      </c>
      <c r="J24204" s="66">
        <f>_xlfn.XLOOKUP(OppProd1Table[[#This Row],[Existing Product]],ProductTbl[Product],ProductTbl[Price],,1,1)</f>
        <v>150</v>
      </c>
      <c r="K24204" s="70">
        <f ca="1">ROUND((OppProd1Table[[#This Row],[Opportunity Value]]/OppProd1Table[[#This Row],[Price per unit]])*0.75,0)</f>
        <v>13</v>
      </c>
      <c r="L24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04" s="71">
        <f ca="1">OppProd1Table[[#This Row],[Price per unit]]*OppProd1Table[[#This Row],[Quantity]]-OppProd1Table[[#This Row],[Manual Discount Amount]]</f>
        <v>1950</v>
      </c>
      <c r="N24204" s="72">
        <f ca="1">OpportunityTblExcel[[#This Row],[Est. revenue]]</f>
        <v>2650</v>
      </c>
    </row>
    <row r="24205" spans="1:14" ht="15.6" thickTop="1" thickBot="1" x14ac:dyDescent="0.35">
      <c r="A24205" s="79">
        <f>RowSeeds[[#This Row],[RandomNumber]]+SeqSeedOppy+ROW()</f>
        <v>80442165816.325928</v>
      </c>
      <c r="B24205" s="80" t="b">
        <f ca="1">IF(OpportunityTblExcel[[#This Row],[Status]] = "Open", TRUE, FALSE)</f>
        <v>0</v>
      </c>
      <c r="C24205" s="65" t="str">
        <f>OpportunityTblExcel[[#This Row],[Topic]]</f>
        <v>Westminster Bike Loft | HL Mountain Seat/Saddle 2 [SN#80442165816.3259]</v>
      </c>
      <c r="D24205" s="65" t="str">
        <f>OppProd1Table[[#This Row],[Existing Product]]</f>
        <v>HL Mountain Seat/Saddle 2</v>
      </c>
      <c r="E24205" s="65" t="str">
        <f>OpportunityTblExcel[[#This Row],[Proposed Solution]]</f>
        <v>HL Mountain Seat/Saddle 2</v>
      </c>
      <c r="F24205" s="65" t="str">
        <f t="shared" si="1520"/>
        <v>Existing</v>
      </c>
      <c r="G24205" s="65" t="str">
        <f t="shared" si="1521"/>
        <v>Product</v>
      </c>
      <c r="H24205" s="65" t="str">
        <f t="shared" si="1522"/>
        <v>Override Price</v>
      </c>
      <c r="I24205" s="65" t="str">
        <f t="shared" si="1523"/>
        <v>Primary Unit</v>
      </c>
      <c r="J24205" s="66">
        <f>_xlfn.XLOOKUP(OppProd1Table[[#This Row],[Existing Product]],ProductTbl[Product],ProductTbl[Price],,1,1)</f>
        <v>125</v>
      </c>
      <c r="K24205" s="70">
        <f ca="1">ROUND((OppProd1Table[[#This Row],[Opportunity Value]]/OppProd1Table[[#This Row],[Price per unit]])*0.75,0)</f>
        <v>30</v>
      </c>
      <c r="L24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05" s="71">
        <f ca="1">OppProd1Table[[#This Row],[Price per unit]]*OppProd1Table[[#This Row],[Quantity]]-OppProd1Table[[#This Row],[Manual Discount Amount]]</f>
        <v>3750</v>
      </c>
      <c r="N24205" s="72">
        <f ca="1">OpportunityTblExcel[[#This Row],[Est. revenue]]</f>
        <v>5050</v>
      </c>
    </row>
    <row r="24206" spans="1:14" ht="15.6" thickTop="1" thickBot="1" x14ac:dyDescent="0.35">
      <c r="A24206" s="79">
        <f>RowSeeds[[#This Row],[RandomNumber]]+SeqSeedOppy+ROW()</f>
        <v>923589128094.96021</v>
      </c>
      <c r="B24206" s="80" t="b">
        <f ca="1">IF(OpportunityTblExcel[[#This Row],[Status]] = "Open", TRUE, FALSE)</f>
        <v>0</v>
      </c>
      <c r="C24206" s="65" t="str">
        <f>OpportunityTblExcel[[#This Row],[Topic]]</f>
        <v>Aberdeen Place Pedal Palace | ML Road Rear Wheel [SN#923589128094.96]</v>
      </c>
      <c r="D24206" s="65" t="str">
        <f>OppProd1Table[[#This Row],[Existing Product]]</f>
        <v>ML Road Rear Wheel</v>
      </c>
      <c r="E24206" s="65" t="str">
        <f>OpportunityTblExcel[[#This Row],[Proposed Solution]]</f>
        <v>ML Road Rear Wheel</v>
      </c>
      <c r="F24206" s="65" t="str">
        <f t="shared" si="1520"/>
        <v>Existing</v>
      </c>
      <c r="G24206" s="65" t="str">
        <f t="shared" si="1521"/>
        <v>Product</v>
      </c>
      <c r="H24206" s="65" t="str">
        <f t="shared" si="1522"/>
        <v>Override Price</v>
      </c>
      <c r="I24206" s="65" t="str">
        <f t="shared" si="1523"/>
        <v>Primary Unit</v>
      </c>
      <c r="J24206" s="66">
        <f>_xlfn.XLOOKUP(OppProd1Table[[#This Row],[Existing Product]],ProductTbl[Product],ProductTbl[Price],,1,1)</f>
        <v>245</v>
      </c>
      <c r="K24206" s="70">
        <f ca="1">ROUND((OppProd1Table[[#This Row],[Opportunity Value]]/OppProd1Table[[#This Row],[Price per unit]])*0.75,0)</f>
        <v>9</v>
      </c>
      <c r="L24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206" s="71">
        <f ca="1">OppProd1Table[[#This Row],[Price per unit]]*OppProd1Table[[#This Row],[Quantity]]-OppProd1Table[[#This Row],[Manual Discount Amount]]</f>
        <v>2200</v>
      </c>
      <c r="N24206" s="72">
        <f ca="1">OpportunityTblExcel[[#This Row],[Est. revenue]]</f>
        <v>2900</v>
      </c>
    </row>
    <row r="24207" spans="1:14" ht="15.6" thickTop="1" thickBot="1" x14ac:dyDescent="0.35">
      <c r="A24207" s="79">
        <f>RowSeeds[[#This Row],[RandomNumber]]+SeqSeedOppy+ROW()</f>
        <v>585362649266.73718</v>
      </c>
      <c r="B24207" s="80" t="b">
        <f ca="1">IF(OpportunityTblExcel[[#This Row],[Status]] = "Open", TRUE, FALSE)</f>
        <v>0</v>
      </c>
      <c r="C24207" s="65" t="str">
        <f>OpportunityTblExcel[[#This Row],[Topic]]</f>
        <v>Battersea Church Road Cycle Lounge | HL Road Pedal [SN#585362649266.737]</v>
      </c>
      <c r="D24207" s="65" t="str">
        <f>OppProd1Table[[#This Row],[Existing Product]]</f>
        <v>HL Road Pedal</v>
      </c>
      <c r="E24207" s="65" t="str">
        <f>OpportunityTblExcel[[#This Row],[Proposed Solution]]</f>
        <v>HL Road Pedal</v>
      </c>
      <c r="F24207" s="65" t="str">
        <f t="shared" si="1520"/>
        <v>Existing</v>
      </c>
      <c r="G24207" s="65" t="str">
        <f t="shared" si="1521"/>
        <v>Product</v>
      </c>
      <c r="H24207" s="65" t="str">
        <f t="shared" si="1522"/>
        <v>Override Price</v>
      </c>
      <c r="I24207" s="65" t="str">
        <f t="shared" si="1523"/>
        <v>Primary Unit</v>
      </c>
      <c r="J24207" s="66">
        <f>_xlfn.XLOOKUP(OppProd1Table[[#This Row],[Existing Product]],ProductTbl[Product],ProductTbl[Price],,1,1)</f>
        <v>65</v>
      </c>
      <c r="K24207" s="70">
        <f ca="1">ROUND((OppProd1Table[[#This Row],[Opportunity Value]]/OppProd1Table[[#This Row],[Price per unit]])*0.75,0)</f>
        <v>23</v>
      </c>
      <c r="L24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207" s="71">
        <f ca="1">OppProd1Table[[#This Row],[Price per unit]]*OppProd1Table[[#This Row],[Quantity]]-OppProd1Table[[#This Row],[Manual Discount Amount]]</f>
        <v>1450</v>
      </c>
      <c r="N24207" s="72">
        <f ca="1">OpportunityTblExcel[[#This Row],[Est. revenue]]</f>
        <v>1950</v>
      </c>
    </row>
    <row r="24208" spans="1:14" ht="15.6" thickTop="1" thickBot="1" x14ac:dyDescent="0.35">
      <c r="A24208" s="79">
        <f>RowSeeds[[#This Row],[RandomNumber]]+SeqSeedOppy+ROW()</f>
        <v>351328519184.65686</v>
      </c>
      <c r="B24208" s="80" t="b">
        <f ca="1">IF(OpportunityTblExcel[[#This Row],[Status]] = "Open", TRUE, FALSE)</f>
        <v>0</v>
      </c>
      <c r="C24208" s="65" t="str">
        <f>OpportunityTblExcel[[#This Row],[Topic]]</f>
        <v>Upcerne Road Pedal Palace | Hydration Pack [SN#351328519184.657]</v>
      </c>
      <c r="D24208" s="65" t="str">
        <f>OppProd1Table[[#This Row],[Existing Product]]</f>
        <v>Hydration Pack</v>
      </c>
      <c r="E24208" s="65" t="str">
        <f>OpportunityTblExcel[[#This Row],[Proposed Solution]]</f>
        <v>Hydration Pack</v>
      </c>
      <c r="F24208" s="65" t="str">
        <f t="shared" si="1520"/>
        <v>Existing</v>
      </c>
      <c r="G24208" s="65" t="str">
        <f t="shared" si="1521"/>
        <v>Product</v>
      </c>
      <c r="H24208" s="65" t="str">
        <f t="shared" si="1522"/>
        <v>Override Price</v>
      </c>
      <c r="I24208" s="65" t="str">
        <f t="shared" si="1523"/>
        <v>Primary Unit</v>
      </c>
      <c r="J24208" s="66">
        <f>_xlfn.XLOOKUP(OppProd1Table[[#This Row],[Existing Product]],ProductTbl[Product],ProductTbl[Price],,1,1)</f>
        <v>25</v>
      </c>
      <c r="K24208" s="70">
        <f ca="1">ROUND((OppProd1Table[[#This Row],[Opportunity Value]]/OppProd1Table[[#This Row],[Price per unit]])*0.75,0)</f>
        <v>23</v>
      </c>
      <c r="L24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208" s="71">
        <f ca="1">OppProd1Table[[#This Row],[Price per unit]]*OppProd1Table[[#This Row],[Quantity]]-OppProd1Table[[#This Row],[Manual Discount Amount]]</f>
        <v>550</v>
      </c>
      <c r="N24208" s="72">
        <f ca="1">OpportunityTblExcel[[#This Row],[Est. revenue]]</f>
        <v>750</v>
      </c>
    </row>
    <row r="24209" spans="1:14" ht="15.6" thickTop="1" thickBot="1" x14ac:dyDescent="0.35">
      <c r="A24209" s="79">
        <f>RowSeeds[[#This Row],[RandomNumber]]+SeqSeedOppy+ROW()</f>
        <v>667061112795.79199</v>
      </c>
      <c r="B24209" s="80" t="b">
        <f ca="1">IF(OpportunityTblExcel[[#This Row],[Status]] = "Open", TRUE, FALSE)</f>
        <v>0</v>
      </c>
      <c r="C24209" s="65" t="str">
        <f>OpportunityTblExcel[[#This Row],[Topic]]</f>
        <v>Burdett Road Urban Cyclery | Touring-2000 [SN#667061112795.792]</v>
      </c>
      <c r="D24209" s="65" t="str">
        <f>OppProd1Table[[#This Row],[Existing Product]]</f>
        <v>Touring-2000</v>
      </c>
      <c r="E24209" s="65" t="str">
        <f>OpportunityTblExcel[[#This Row],[Proposed Solution]]</f>
        <v>Touring-2000</v>
      </c>
      <c r="F24209" s="65" t="str">
        <f t="shared" si="1520"/>
        <v>Existing</v>
      </c>
      <c r="G24209" s="65" t="str">
        <f t="shared" si="1521"/>
        <v>Product</v>
      </c>
      <c r="H24209" s="65" t="str">
        <f t="shared" si="1522"/>
        <v>Override Price</v>
      </c>
      <c r="I24209" s="65" t="str">
        <f t="shared" si="1523"/>
        <v>Primary Unit</v>
      </c>
      <c r="J24209" s="66">
        <f>_xlfn.XLOOKUP(OppProd1Table[[#This Row],[Existing Product]],ProductTbl[Product],ProductTbl[Price],,1,1)</f>
        <v>1750</v>
      </c>
      <c r="K24209" s="70">
        <f ca="1">ROUND((OppProd1Table[[#This Row],[Opportunity Value]]/OppProd1Table[[#This Row],[Price per unit]])*0.75,0)</f>
        <v>9</v>
      </c>
      <c r="L24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09" s="71">
        <f ca="1">OppProd1Table[[#This Row],[Price per unit]]*OppProd1Table[[#This Row],[Quantity]]-OppProd1Table[[#This Row],[Manual Discount Amount]]</f>
        <v>15750</v>
      </c>
      <c r="N24209" s="72">
        <f ca="1">OpportunityTblExcel[[#This Row],[Est. revenue]]</f>
        <v>20800</v>
      </c>
    </row>
    <row r="24210" spans="1:14" ht="15.6" thickTop="1" thickBot="1" x14ac:dyDescent="0.35">
      <c r="A24210" s="79">
        <f>RowSeeds[[#This Row],[RandomNumber]]+SeqSeedOppy+ROW()</f>
        <v>710991933727.2887</v>
      </c>
      <c r="B24210" s="80" t="b">
        <f ca="1">IF(OpportunityTblExcel[[#This Row],[Status]] = "Open", TRUE, FALSE)</f>
        <v>0</v>
      </c>
      <c r="C24210" s="65" t="str">
        <f>OpportunityTblExcel[[#This Row],[Topic]]</f>
        <v>Chelsea Green Spoke &amp; Wheel | Touring Pedal [SN#710991933727.289]</v>
      </c>
      <c r="D24210" s="65" t="str">
        <f>OppProd1Table[[#This Row],[Existing Product]]</f>
        <v>Touring Pedal</v>
      </c>
      <c r="E24210" s="65" t="str">
        <f>OpportunityTblExcel[[#This Row],[Proposed Solution]]</f>
        <v>Touring Pedal</v>
      </c>
      <c r="F24210" s="65" t="str">
        <f t="shared" ref="F24210:F24273" si="1524">"Existing"</f>
        <v>Existing</v>
      </c>
      <c r="G24210" s="65" t="str">
        <f t="shared" ref="G24210:G24273" si="1525">"Product"</f>
        <v>Product</v>
      </c>
      <c r="H24210" s="65" t="str">
        <f t="shared" ref="H24210:H24273" si="1526">"Override Price"</f>
        <v>Override Price</v>
      </c>
      <c r="I24210" s="65" t="str">
        <f t="shared" ref="I24210:I24273" si="1527">"Primary Unit"</f>
        <v>Primary Unit</v>
      </c>
      <c r="J24210" s="66">
        <f>_xlfn.XLOOKUP(OppProd1Table[[#This Row],[Existing Product]],ProductTbl[Product],ProductTbl[Price],,1,1)</f>
        <v>95</v>
      </c>
      <c r="K24210" s="70">
        <f ca="1">ROUND((OppProd1Table[[#This Row],[Opportunity Value]]/OppProd1Table[[#This Row],[Price per unit]])*0.75,0)</f>
        <v>25</v>
      </c>
      <c r="L24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210" s="71">
        <f ca="1">OppProd1Table[[#This Row],[Price per unit]]*OppProd1Table[[#This Row],[Quantity]]-OppProd1Table[[#This Row],[Manual Discount Amount]]</f>
        <v>2350</v>
      </c>
      <c r="N24210" s="72">
        <f ca="1">OpportunityTblExcel[[#This Row],[Est. revenue]]</f>
        <v>3150</v>
      </c>
    </row>
    <row r="24211" spans="1:14" ht="15.6" thickTop="1" thickBot="1" x14ac:dyDescent="0.35">
      <c r="A24211" s="79">
        <f>RowSeeds[[#This Row],[RandomNumber]]+SeqSeedOppy+ROW()</f>
        <v>348195695866.84875</v>
      </c>
      <c r="B24211" s="80" t="b">
        <f ca="1">IF(OpportunityTblExcel[[#This Row],[Status]] = "Open", TRUE, FALSE)</f>
        <v>0</v>
      </c>
      <c r="C24211" s="65" t="str">
        <f>OpportunityTblExcel[[#This Row],[Topic]]</f>
        <v>Craven Street Wheelhouse | ML Road Front Wheel [SN#348195695866.849]</v>
      </c>
      <c r="D24211" s="65" t="str">
        <f>OppProd1Table[[#This Row],[Existing Product]]</f>
        <v>ML Road Front Wheel</v>
      </c>
      <c r="E24211" s="65" t="str">
        <f>OpportunityTblExcel[[#This Row],[Proposed Solution]]</f>
        <v>ML Road Front Wheel</v>
      </c>
      <c r="F24211" s="65" t="str">
        <f t="shared" si="1524"/>
        <v>Existing</v>
      </c>
      <c r="G24211" s="65" t="str">
        <f t="shared" si="1525"/>
        <v>Product</v>
      </c>
      <c r="H24211" s="65" t="str">
        <f t="shared" si="1526"/>
        <v>Override Price</v>
      </c>
      <c r="I24211" s="65" t="str">
        <f t="shared" si="1527"/>
        <v>Primary Unit</v>
      </c>
      <c r="J24211" s="66">
        <f>_xlfn.XLOOKUP(OppProd1Table[[#This Row],[Existing Product]],ProductTbl[Product],ProductTbl[Price],,1,1)</f>
        <v>265</v>
      </c>
      <c r="K24211" s="70">
        <f ca="1">ROUND((OppProd1Table[[#This Row],[Opportunity Value]]/OppProd1Table[[#This Row],[Price per unit]])*0.75,0)</f>
        <v>12</v>
      </c>
      <c r="L24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211" s="71">
        <f ca="1">OppProd1Table[[#This Row],[Price per unit]]*OppProd1Table[[#This Row],[Quantity]]-OppProd1Table[[#This Row],[Manual Discount Amount]]</f>
        <v>3150</v>
      </c>
      <c r="N24211" s="72">
        <f ca="1">OpportunityTblExcel[[#This Row],[Est. revenue]]</f>
        <v>4300</v>
      </c>
    </row>
    <row r="24212" spans="1:14" ht="15.6" thickTop="1" thickBot="1" x14ac:dyDescent="0.35">
      <c r="A24212" s="79">
        <f>RowSeeds[[#This Row],[RandomNumber]]+SeqSeedOppy+ROW()</f>
        <v>549707543013.3429</v>
      </c>
      <c r="B24212" s="80" t="b">
        <f ca="1">IF(OpportunityTblExcel[[#This Row],[Status]] = "Open", TRUE, FALSE)</f>
        <v>0</v>
      </c>
      <c r="C24212" s="65" t="str">
        <f>OpportunityTblExcel[[#This Row],[Topic]]</f>
        <v>Aberdeen Place Pedal Palace | Road-350-W [SN#549707543013.343]</v>
      </c>
      <c r="D24212" s="65" t="str">
        <f>OppProd1Table[[#This Row],[Existing Product]]</f>
        <v>Road-350-W</v>
      </c>
      <c r="E24212" s="65" t="str">
        <f>OpportunityTblExcel[[#This Row],[Proposed Solution]]</f>
        <v>Road-350-W</v>
      </c>
      <c r="F24212" s="65" t="str">
        <f t="shared" si="1524"/>
        <v>Existing</v>
      </c>
      <c r="G24212" s="65" t="str">
        <f t="shared" si="1525"/>
        <v>Product</v>
      </c>
      <c r="H24212" s="65" t="str">
        <f t="shared" si="1526"/>
        <v>Override Price</v>
      </c>
      <c r="I24212" s="65" t="str">
        <f t="shared" si="1527"/>
        <v>Primary Unit</v>
      </c>
      <c r="J24212" s="66">
        <f>_xlfn.XLOOKUP(OppProd1Table[[#This Row],[Existing Product]],ProductTbl[Product],ProductTbl[Price],,1,1)</f>
        <v>1650</v>
      </c>
      <c r="K24212" s="70">
        <f ca="1">ROUND((OppProd1Table[[#This Row],[Opportunity Value]]/OppProd1Table[[#This Row],[Price per unit]])*0.75,0)</f>
        <v>7</v>
      </c>
      <c r="L24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12" s="71">
        <f ca="1">OppProd1Table[[#This Row],[Price per unit]]*OppProd1Table[[#This Row],[Quantity]]-OppProd1Table[[#This Row],[Manual Discount Amount]]</f>
        <v>11550</v>
      </c>
      <c r="N24212" s="72">
        <f ca="1">OpportunityTblExcel[[#This Row],[Est. revenue]]</f>
        <v>15450</v>
      </c>
    </row>
    <row r="24213" spans="1:14" ht="15.6" thickTop="1" thickBot="1" x14ac:dyDescent="0.35">
      <c r="A24213" s="79">
        <f>RowSeeds[[#This Row],[RandomNumber]]+SeqSeedOppy+ROW()</f>
        <v>758043340047.47351</v>
      </c>
      <c r="B24213" s="80" t="b">
        <f ca="1">IF(OpportunityTblExcel[[#This Row],[Status]] = "Open", TRUE, FALSE)</f>
        <v>0</v>
      </c>
      <c r="C24213" s="65" t="str">
        <f>OpportunityTblExcel[[#This Row],[Topic]]</f>
        <v>Charlotte Street Bike Emporium | Cycling Cap [SN#758043340047.474]</v>
      </c>
      <c r="D24213" s="65" t="str">
        <f>OppProd1Table[[#This Row],[Existing Product]]</f>
        <v>Cycling Cap</v>
      </c>
      <c r="E24213" s="65" t="str">
        <f>OpportunityTblExcel[[#This Row],[Proposed Solution]]</f>
        <v>Cycling Cap</v>
      </c>
      <c r="F24213" s="65" t="str">
        <f t="shared" si="1524"/>
        <v>Existing</v>
      </c>
      <c r="G24213" s="65" t="str">
        <f t="shared" si="1525"/>
        <v>Product</v>
      </c>
      <c r="H24213" s="65" t="str">
        <f t="shared" si="1526"/>
        <v>Override Price</v>
      </c>
      <c r="I24213" s="65" t="str">
        <f t="shared" si="1527"/>
        <v>Primary Unit</v>
      </c>
      <c r="J24213" s="66">
        <f>_xlfn.XLOOKUP(OppProd1Table[[#This Row],[Existing Product]],ProductTbl[Product],ProductTbl[Price],,1,1)</f>
        <v>15</v>
      </c>
      <c r="K24213" s="70">
        <f ca="1">ROUND((OppProd1Table[[#This Row],[Opportunity Value]]/OppProd1Table[[#This Row],[Price per unit]])*0.75,0)</f>
        <v>10</v>
      </c>
      <c r="L24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13" s="71">
        <f ca="1">OppProd1Table[[#This Row],[Price per unit]]*OppProd1Table[[#This Row],[Quantity]]-OppProd1Table[[#This Row],[Manual Discount Amount]]</f>
        <v>150</v>
      </c>
      <c r="N24213" s="72">
        <f ca="1">OpportunityTblExcel[[#This Row],[Est. revenue]]</f>
        <v>200</v>
      </c>
    </row>
    <row r="24214" spans="1:14" ht="15.6" thickTop="1" thickBot="1" x14ac:dyDescent="0.35">
      <c r="A24214" s="79">
        <f>RowSeeds[[#This Row],[RandomNumber]]+SeqSeedOppy+ROW()</f>
        <v>807772584834.51245</v>
      </c>
      <c r="B24214" s="80" t="b">
        <f ca="1">IF(OpportunityTblExcel[[#This Row],[Status]] = "Open", TRUE, FALSE)</f>
        <v>0</v>
      </c>
      <c r="C24214" s="65" t="str">
        <f>OpportunityTblExcel[[#This Row],[Topic]]</f>
        <v>Antill Road Chain Gang | LL Road Handlebars [SN#807772584834.512]</v>
      </c>
      <c r="D24214" s="65" t="str">
        <f>OppProd1Table[[#This Row],[Existing Product]]</f>
        <v>LL Road Handlebars</v>
      </c>
      <c r="E24214" s="65" t="str">
        <f>OpportunityTblExcel[[#This Row],[Proposed Solution]]</f>
        <v>LL Road Handlebars</v>
      </c>
      <c r="F24214" s="65" t="str">
        <f t="shared" si="1524"/>
        <v>Existing</v>
      </c>
      <c r="G24214" s="65" t="str">
        <f t="shared" si="1525"/>
        <v>Product</v>
      </c>
      <c r="H24214" s="65" t="str">
        <f t="shared" si="1526"/>
        <v>Override Price</v>
      </c>
      <c r="I24214" s="65" t="str">
        <f t="shared" si="1527"/>
        <v>Primary Unit</v>
      </c>
      <c r="J24214" s="66">
        <f>_xlfn.XLOOKUP(OppProd1Table[[#This Row],[Existing Product]],ProductTbl[Product],ProductTbl[Price],,1,1)</f>
        <v>65</v>
      </c>
      <c r="K24214" s="70">
        <f ca="1">ROUND((OppProd1Table[[#This Row],[Opportunity Value]]/OppProd1Table[[#This Row],[Price per unit]])*0.75,0)</f>
        <v>47</v>
      </c>
      <c r="L24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214" s="71">
        <f ca="1">OppProd1Table[[#This Row],[Price per unit]]*OppProd1Table[[#This Row],[Quantity]]-OppProd1Table[[#This Row],[Manual Discount Amount]]</f>
        <v>3050</v>
      </c>
      <c r="N24214" s="72">
        <f ca="1">OpportunityTblExcel[[#This Row],[Est. revenue]]</f>
        <v>4050</v>
      </c>
    </row>
    <row r="24215" spans="1:14" ht="15.6" thickTop="1" thickBot="1" x14ac:dyDescent="0.35">
      <c r="A24215" s="79">
        <f>RowSeeds[[#This Row],[RandomNumber]]+SeqSeedOppy+ROW()</f>
        <v>311477641675.34204</v>
      </c>
      <c r="B24215" s="80" t="b">
        <f ca="1">IF(OpportunityTblExcel[[#This Row],[Status]] = "Open", TRUE, FALSE)</f>
        <v>0</v>
      </c>
      <c r="C24215" s="65" t="str">
        <f>OpportunityTblExcel[[#This Row],[Topic]]</f>
        <v>Union Grove Bike Emporium | ML Mountain Frame-W [SN#311477641675.342]</v>
      </c>
      <c r="D24215" s="65" t="str">
        <f>OppProd1Table[[#This Row],[Existing Product]]</f>
        <v>ML Mountain Frame-W</v>
      </c>
      <c r="E24215" s="65" t="str">
        <f>OpportunityTblExcel[[#This Row],[Proposed Solution]]</f>
        <v>ML Mountain Frame-W</v>
      </c>
      <c r="F24215" s="65" t="str">
        <f t="shared" si="1524"/>
        <v>Existing</v>
      </c>
      <c r="G24215" s="65" t="str">
        <f t="shared" si="1525"/>
        <v>Product</v>
      </c>
      <c r="H24215" s="65" t="str">
        <f t="shared" si="1526"/>
        <v>Override Price</v>
      </c>
      <c r="I24215" s="65" t="str">
        <f t="shared" si="1527"/>
        <v>Primary Unit</v>
      </c>
      <c r="J24215" s="66">
        <f>_xlfn.XLOOKUP(OppProd1Table[[#This Row],[Existing Product]],ProductTbl[Product],ProductTbl[Price],,1,1)</f>
        <v>945</v>
      </c>
      <c r="K24215" s="70">
        <f ca="1">ROUND((OppProd1Table[[#This Row],[Opportunity Value]]/OppProd1Table[[#This Row],[Price per unit]])*0.75,0)</f>
        <v>17</v>
      </c>
      <c r="L24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215" s="71">
        <f ca="1">OppProd1Table[[#This Row],[Price per unit]]*OppProd1Table[[#This Row],[Quantity]]-OppProd1Table[[#This Row],[Manual Discount Amount]]</f>
        <v>16050</v>
      </c>
      <c r="N24215" s="72">
        <f ca="1">OpportunityTblExcel[[#This Row],[Est. revenue]]</f>
        <v>20800</v>
      </c>
    </row>
    <row r="24216" spans="1:14" ht="15.6" thickTop="1" thickBot="1" x14ac:dyDescent="0.35">
      <c r="A24216" s="79">
        <f>RowSeeds[[#This Row],[RandomNumber]]+SeqSeedOppy+ROW()</f>
        <v>368508568533.29895</v>
      </c>
      <c r="B24216" s="80" t="b">
        <f ca="1">IF(OpportunityTblExcel[[#This Row],[Status]] = "Open", TRUE, FALSE)</f>
        <v>0</v>
      </c>
      <c r="C24216" s="65" t="str">
        <f>OpportunityTblExcel[[#This Row],[Topic]]</f>
        <v>Charlotte Street Bike Emporium | Road-150 [SN#368508568533.299]</v>
      </c>
      <c r="D24216" s="65" t="str">
        <f>OppProd1Table[[#This Row],[Existing Product]]</f>
        <v>Road-150</v>
      </c>
      <c r="E24216" s="65" t="str">
        <f>OpportunityTblExcel[[#This Row],[Proposed Solution]]</f>
        <v>Road-150</v>
      </c>
      <c r="F24216" s="65" t="str">
        <f t="shared" si="1524"/>
        <v>Existing</v>
      </c>
      <c r="G24216" s="65" t="str">
        <f t="shared" si="1525"/>
        <v>Product</v>
      </c>
      <c r="H24216" s="65" t="str">
        <f t="shared" si="1526"/>
        <v>Override Price</v>
      </c>
      <c r="I24216" s="65" t="str">
        <f t="shared" si="1527"/>
        <v>Primary Unit</v>
      </c>
      <c r="J24216" s="66">
        <f>_xlfn.XLOOKUP(OppProd1Table[[#This Row],[Existing Product]],ProductTbl[Product],ProductTbl[Price],,1,1)</f>
        <v>500</v>
      </c>
      <c r="K24216" s="70">
        <f ca="1">ROUND((OppProd1Table[[#This Row],[Opportunity Value]]/OppProd1Table[[#This Row],[Price per unit]])*0.75,0)</f>
        <v>19</v>
      </c>
      <c r="L24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16" s="71">
        <f ca="1">OppProd1Table[[#This Row],[Price per unit]]*OppProd1Table[[#This Row],[Quantity]]-OppProd1Table[[#This Row],[Manual Discount Amount]]</f>
        <v>9500</v>
      </c>
      <c r="N24216" s="72">
        <f ca="1">OpportunityTblExcel[[#This Row],[Est. revenue]]</f>
        <v>12650</v>
      </c>
    </row>
    <row r="24217" spans="1:14" ht="15.6" thickTop="1" thickBot="1" x14ac:dyDescent="0.35">
      <c r="A24217" s="79">
        <f>RowSeeds[[#This Row],[RandomNumber]]+SeqSeedOppy+ROW()</f>
        <v>189761305364.52295</v>
      </c>
      <c r="B24217" s="80" t="b">
        <f ca="1">IF(OpportunityTblExcel[[#This Row],[Status]] = "Open", TRUE, FALSE)</f>
        <v>0</v>
      </c>
      <c r="C24217" s="65" t="str">
        <f>OpportunityTblExcel[[#This Row],[Topic]]</f>
        <v>Seville Street Spoke &amp; Hub | ML Road Pedal [SN#189761305364.523]</v>
      </c>
      <c r="D24217" s="65" t="str">
        <f>OppProd1Table[[#This Row],[Existing Product]]</f>
        <v>ML Road Pedal</v>
      </c>
      <c r="E24217" s="65" t="str">
        <f>OpportunityTblExcel[[#This Row],[Proposed Solution]]</f>
        <v>ML Road Pedal</v>
      </c>
      <c r="F24217" s="65" t="str">
        <f t="shared" si="1524"/>
        <v>Existing</v>
      </c>
      <c r="G24217" s="65" t="str">
        <f t="shared" si="1525"/>
        <v>Product</v>
      </c>
      <c r="H24217" s="65" t="str">
        <f t="shared" si="1526"/>
        <v>Override Price</v>
      </c>
      <c r="I24217" s="65" t="str">
        <f t="shared" si="1527"/>
        <v>Primary Unit</v>
      </c>
      <c r="J24217" s="66">
        <f>_xlfn.XLOOKUP(OppProd1Table[[#This Row],[Existing Product]],ProductTbl[Product],ProductTbl[Price],,1,1)</f>
        <v>45</v>
      </c>
      <c r="K24217" s="70">
        <f ca="1">ROUND((OppProd1Table[[#This Row],[Opportunity Value]]/OppProd1Table[[#This Row],[Price per unit]])*0.75,0)</f>
        <v>9</v>
      </c>
      <c r="L24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217" s="71">
        <f ca="1">OppProd1Table[[#This Row],[Price per unit]]*OppProd1Table[[#This Row],[Quantity]]-OppProd1Table[[#This Row],[Manual Discount Amount]]</f>
        <v>400</v>
      </c>
      <c r="N24217" s="72">
        <f ca="1">OpportunityTblExcel[[#This Row],[Est. revenue]]</f>
        <v>550</v>
      </c>
    </row>
    <row r="24218" spans="1:14" ht="15.6" thickTop="1" thickBot="1" x14ac:dyDescent="0.35">
      <c r="A24218" s="79">
        <f>RowSeeds[[#This Row],[RandomNumber]]+SeqSeedOppy+ROW()</f>
        <v>206374074824.66565</v>
      </c>
      <c r="B24218" s="80" t="b">
        <f ca="1">IF(OpportunityTblExcel[[#This Row],[Status]] = "Open", TRUE, FALSE)</f>
        <v>0</v>
      </c>
      <c r="C24218" s="65" t="str">
        <f>OpportunityTblExcel[[#This Row],[Topic]]</f>
        <v>Burdett Road Urban Cyclery | LL Road Rear Wheel [SN#206374074824.666]</v>
      </c>
      <c r="D24218" s="65" t="str">
        <f>OppProd1Table[[#This Row],[Existing Product]]</f>
        <v>LL Road Rear Wheel</v>
      </c>
      <c r="E24218" s="65" t="str">
        <f>OpportunityTblExcel[[#This Row],[Proposed Solution]]</f>
        <v>LL Road Rear Wheel</v>
      </c>
      <c r="F24218" s="65" t="str">
        <f t="shared" si="1524"/>
        <v>Existing</v>
      </c>
      <c r="G24218" s="65" t="str">
        <f t="shared" si="1525"/>
        <v>Product</v>
      </c>
      <c r="H24218" s="65" t="str">
        <f t="shared" si="1526"/>
        <v>Override Price</v>
      </c>
      <c r="I24218" s="65" t="str">
        <f t="shared" si="1527"/>
        <v>Primary Unit</v>
      </c>
      <c r="J24218" s="66">
        <f>_xlfn.XLOOKUP(OppProd1Table[[#This Row],[Existing Product]],ProductTbl[Product],ProductTbl[Price],,1,1)</f>
        <v>240</v>
      </c>
      <c r="K24218" s="70">
        <f ca="1">ROUND((OppProd1Table[[#This Row],[Opportunity Value]]/OppProd1Table[[#This Row],[Price per unit]])*0.75,0)</f>
        <v>2</v>
      </c>
      <c r="L24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218" s="71">
        <f ca="1">OppProd1Table[[#This Row],[Price per unit]]*OppProd1Table[[#This Row],[Quantity]]-OppProd1Table[[#This Row],[Manual Discount Amount]]</f>
        <v>450</v>
      </c>
      <c r="N24218" s="72">
        <f ca="1">OpportunityTblExcel[[#This Row],[Est. revenue]]</f>
        <v>500</v>
      </c>
    </row>
    <row r="24219" spans="1:14" ht="15.6" thickTop="1" thickBot="1" x14ac:dyDescent="0.35">
      <c r="A24219" s="79">
        <f>RowSeeds[[#This Row],[RandomNumber]]+SeqSeedOppy+ROW()</f>
        <v>988456135811.50037</v>
      </c>
      <c r="B24219" s="80" t="b">
        <f ca="1">IF(OpportunityTblExcel[[#This Row],[Status]] = "Open", TRUE, FALSE)</f>
        <v>0</v>
      </c>
      <c r="C24219" s="65" t="str">
        <f>OpportunityTblExcel[[#This Row],[Topic]]</f>
        <v>Rathbone Street Bike Barn | ML Touring Seat/Saddle [SN#988456135811.5]</v>
      </c>
      <c r="D24219" s="65" t="str">
        <f>OppProd1Table[[#This Row],[Existing Product]]</f>
        <v>ML Touring Seat/Saddle</v>
      </c>
      <c r="E24219" s="65" t="str">
        <f>OpportunityTblExcel[[#This Row],[Proposed Solution]]</f>
        <v>ML Touring Seat/Saddle</v>
      </c>
      <c r="F24219" s="65" t="str">
        <f t="shared" si="1524"/>
        <v>Existing</v>
      </c>
      <c r="G24219" s="65" t="str">
        <f t="shared" si="1525"/>
        <v>Product</v>
      </c>
      <c r="H24219" s="65" t="str">
        <f t="shared" si="1526"/>
        <v>Override Price</v>
      </c>
      <c r="I24219" s="65" t="str">
        <f t="shared" si="1527"/>
        <v>Primary Unit</v>
      </c>
      <c r="J24219" s="66">
        <f>_xlfn.XLOOKUP(OppProd1Table[[#This Row],[Existing Product]],ProductTbl[Product],ProductTbl[Price],,1,1)</f>
        <v>165</v>
      </c>
      <c r="K24219" s="70">
        <f ca="1">ROUND((OppProd1Table[[#This Row],[Opportunity Value]]/OppProd1Table[[#This Row],[Price per unit]])*0.75,0)</f>
        <v>19</v>
      </c>
      <c r="L24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219" s="71">
        <f ca="1">OppProd1Table[[#This Row],[Price per unit]]*OppProd1Table[[#This Row],[Quantity]]-OppProd1Table[[#This Row],[Manual Discount Amount]]</f>
        <v>3100</v>
      </c>
      <c r="N24219" s="72">
        <f ca="1">OpportunityTblExcel[[#This Row],[Est. revenue]]</f>
        <v>4250</v>
      </c>
    </row>
    <row r="24220" spans="1:14" ht="15.6" thickTop="1" thickBot="1" x14ac:dyDescent="0.35">
      <c r="A24220" s="79">
        <f>RowSeeds[[#This Row],[RandomNumber]]+SeqSeedOppy+ROW()</f>
        <v>325170719049.53345</v>
      </c>
      <c r="B24220" s="80" t="b">
        <f ca="1">IF(OpportunityTblExcel[[#This Row],[Status]] = "Open", TRUE, FALSE)</f>
        <v>0</v>
      </c>
      <c r="C24220" s="65" t="str">
        <f>OpportunityTblExcel[[#This Row],[Topic]]</f>
        <v>Kensington Olympia Station Chain Gang | Road-450 [SN#325170719049.533]</v>
      </c>
      <c r="D24220" s="65" t="str">
        <f>OppProd1Table[[#This Row],[Existing Product]]</f>
        <v>Road-450</v>
      </c>
      <c r="E24220" s="65" t="str">
        <f>OpportunityTblExcel[[#This Row],[Proposed Solution]]</f>
        <v>Road-450</v>
      </c>
      <c r="F24220" s="65" t="str">
        <f t="shared" si="1524"/>
        <v>Existing</v>
      </c>
      <c r="G24220" s="65" t="str">
        <f t="shared" si="1525"/>
        <v>Product</v>
      </c>
      <c r="H24220" s="65" t="str">
        <f t="shared" si="1526"/>
        <v>Override Price</v>
      </c>
      <c r="I24220" s="65" t="str">
        <f t="shared" si="1527"/>
        <v>Primary Unit</v>
      </c>
      <c r="J24220" s="66">
        <f>_xlfn.XLOOKUP(OppProd1Table[[#This Row],[Existing Product]],ProductTbl[Product],ProductTbl[Price],,1,1)</f>
        <v>1250</v>
      </c>
      <c r="K24220" s="70">
        <f ca="1">ROUND((OppProd1Table[[#This Row],[Opportunity Value]]/OppProd1Table[[#This Row],[Price per unit]])*0.75,0)</f>
        <v>8</v>
      </c>
      <c r="L24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20" s="71">
        <f ca="1">OppProd1Table[[#This Row],[Price per unit]]*OppProd1Table[[#This Row],[Quantity]]-OppProd1Table[[#This Row],[Manual Discount Amount]]</f>
        <v>10000</v>
      </c>
      <c r="N24220" s="72">
        <f ca="1">OpportunityTblExcel[[#This Row],[Est. revenue]]</f>
        <v>12900</v>
      </c>
    </row>
    <row r="24221" spans="1:14" ht="15.6" thickTop="1" thickBot="1" x14ac:dyDescent="0.35">
      <c r="A24221" s="79">
        <f>RowSeeds[[#This Row],[RandomNumber]]+SeqSeedOppy+ROW()</f>
        <v>555990281392.71826</v>
      </c>
      <c r="B24221" s="80" t="b">
        <f ca="1">IF(OpportunityTblExcel[[#This Row],[Status]] = "Open", TRUE, FALSE)</f>
        <v>0</v>
      </c>
      <c r="C24221" s="65" t="str">
        <f>OpportunityTblExcel[[#This Row],[Topic]]</f>
        <v>Ashley Crescent Bike Boutique | HL Mountain Rear Wheel [SN#555990281392.718]</v>
      </c>
      <c r="D24221" s="65" t="str">
        <f>OppProd1Table[[#This Row],[Existing Product]]</f>
        <v>HL Mountain Rear Wheel</v>
      </c>
      <c r="E24221" s="65" t="str">
        <f>OpportunityTblExcel[[#This Row],[Proposed Solution]]</f>
        <v>HL Mountain Rear Wheel</v>
      </c>
      <c r="F24221" s="65" t="str">
        <f t="shared" si="1524"/>
        <v>Existing</v>
      </c>
      <c r="G24221" s="65" t="str">
        <f t="shared" si="1525"/>
        <v>Product</v>
      </c>
      <c r="H24221" s="65" t="str">
        <f t="shared" si="1526"/>
        <v>Override Price</v>
      </c>
      <c r="I24221" s="65" t="str">
        <f t="shared" si="1527"/>
        <v>Primary Unit</v>
      </c>
      <c r="J24221" s="66">
        <f>_xlfn.XLOOKUP(OppProd1Table[[#This Row],[Existing Product]],ProductTbl[Product],ProductTbl[Price],,1,1)</f>
        <v>215</v>
      </c>
      <c r="K24221" s="70">
        <f ca="1">ROUND((OppProd1Table[[#This Row],[Opportunity Value]]/OppProd1Table[[#This Row],[Price per unit]])*0.75,0)</f>
        <v>10</v>
      </c>
      <c r="L24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21" s="71">
        <f ca="1">OppProd1Table[[#This Row],[Price per unit]]*OppProd1Table[[#This Row],[Quantity]]-OppProd1Table[[#This Row],[Manual Discount Amount]]</f>
        <v>2150</v>
      </c>
      <c r="N24221" s="72">
        <f ca="1">OpportunityTblExcel[[#This Row],[Est. revenue]]</f>
        <v>2750</v>
      </c>
    </row>
    <row r="24222" spans="1:14" ht="15.6" thickTop="1" thickBot="1" x14ac:dyDescent="0.35">
      <c r="A24222" s="79">
        <f>RowSeeds[[#This Row],[RandomNumber]]+SeqSeedOppy+ROW()</f>
        <v>560223519748.48462</v>
      </c>
      <c r="B24222" s="80" t="b">
        <f ca="1">IF(OpportunityTblExcel[[#This Row],[Status]] = "Open", TRUE, FALSE)</f>
        <v>0</v>
      </c>
      <c r="C24222" s="65" t="str">
        <f>OpportunityTblExcel[[#This Row],[Topic]]</f>
        <v>Park Street Cycle Workshop | LL Road Pedal [SN#560223519748.485]</v>
      </c>
      <c r="D24222" s="65" t="str">
        <f>OppProd1Table[[#This Row],[Existing Product]]</f>
        <v>LL Road Pedal</v>
      </c>
      <c r="E24222" s="65" t="str">
        <f>OpportunityTblExcel[[#This Row],[Proposed Solution]]</f>
        <v>LL Road Pedal</v>
      </c>
      <c r="F24222" s="65" t="str">
        <f t="shared" si="1524"/>
        <v>Existing</v>
      </c>
      <c r="G24222" s="65" t="str">
        <f t="shared" si="1525"/>
        <v>Product</v>
      </c>
      <c r="H24222" s="65" t="str">
        <f t="shared" si="1526"/>
        <v>Override Price</v>
      </c>
      <c r="I24222" s="65" t="str">
        <f t="shared" si="1527"/>
        <v>Primary Unit</v>
      </c>
      <c r="J24222" s="66">
        <f>_xlfn.XLOOKUP(OppProd1Table[[#This Row],[Existing Product]],ProductTbl[Product],ProductTbl[Price],,1,1)</f>
        <v>35</v>
      </c>
      <c r="K24222" s="70">
        <f ca="1">ROUND((OppProd1Table[[#This Row],[Opportunity Value]]/OppProd1Table[[#This Row],[Price per unit]])*0.75,0)</f>
        <v>5</v>
      </c>
      <c r="L24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222" s="71">
        <f ca="1">OppProd1Table[[#This Row],[Price per unit]]*OppProd1Table[[#This Row],[Quantity]]-OppProd1Table[[#This Row],[Manual Discount Amount]]</f>
        <v>150</v>
      </c>
      <c r="N24222" s="72">
        <f ca="1">OpportunityTblExcel[[#This Row],[Est. revenue]]</f>
        <v>250</v>
      </c>
    </row>
    <row r="24223" spans="1:14" ht="15.6" thickTop="1" thickBot="1" x14ac:dyDescent="0.35">
      <c r="A24223" s="79">
        <f>RowSeeds[[#This Row],[RandomNumber]]+SeqSeedOppy+ROW()</f>
        <v>147338837909.28479</v>
      </c>
      <c r="B24223" s="80" t="b">
        <f ca="1">IF(OpportunityTblExcel[[#This Row],[Status]] = "Open", TRUE, FALSE)</f>
        <v>1</v>
      </c>
      <c r="C24223" s="65" t="str">
        <f>OpportunityTblExcel[[#This Row],[Topic]]</f>
        <v>Snowsfields Pedal &amp; Chain | Mountain-200 [SN#147338837909.285]</v>
      </c>
      <c r="D24223" s="65" t="str">
        <f>OppProd1Table[[#This Row],[Existing Product]]</f>
        <v>Mountain-200</v>
      </c>
      <c r="E24223" s="65" t="str">
        <f>OpportunityTblExcel[[#This Row],[Proposed Solution]]</f>
        <v>Mountain-200</v>
      </c>
      <c r="F24223" s="65" t="str">
        <f t="shared" si="1524"/>
        <v>Existing</v>
      </c>
      <c r="G24223" s="65" t="str">
        <f t="shared" si="1525"/>
        <v>Product</v>
      </c>
      <c r="H24223" s="65" t="str">
        <f t="shared" si="1526"/>
        <v>Override Price</v>
      </c>
      <c r="I24223" s="65" t="str">
        <f t="shared" si="1527"/>
        <v>Primary Unit</v>
      </c>
      <c r="J24223" s="66">
        <f>_xlfn.XLOOKUP(OppProd1Table[[#This Row],[Existing Product]],ProductTbl[Product],ProductTbl[Price],,1,1)</f>
        <v>1000</v>
      </c>
      <c r="K24223" s="70">
        <f ca="1">ROUND((OppProd1Table[[#This Row],[Opportunity Value]]/OppProd1Table[[#This Row],[Price per unit]])*0.75,0)</f>
        <v>14</v>
      </c>
      <c r="L24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23" s="71">
        <f ca="1">OppProd1Table[[#This Row],[Price per unit]]*OppProd1Table[[#This Row],[Quantity]]-OppProd1Table[[#This Row],[Manual Discount Amount]]</f>
        <v>14000</v>
      </c>
      <c r="N24223" s="72">
        <f ca="1">OpportunityTblExcel[[#This Row],[Est. revenue]]</f>
        <v>19250</v>
      </c>
    </row>
    <row r="24224" spans="1:14" ht="15.6" thickTop="1" thickBot="1" x14ac:dyDescent="0.35">
      <c r="A24224" s="79">
        <f>RowSeeds[[#This Row],[RandomNumber]]+SeqSeedOppy+ROW()</f>
        <v>45370497025.116211</v>
      </c>
      <c r="B24224" s="80" t="b">
        <f ca="1">IF(OpportunityTblExcel[[#This Row],[Status]] = "Open", TRUE, FALSE)</f>
        <v>0</v>
      </c>
      <c r="C24224" s="65" t="str">
        <f>OpportunityTblExcel[[#This Row],[Topic]]</f>
        <v>Ashley Place Pedal &amp; Chain | ML Road Frame [SN#45370497025.1162]</v>
      </c>
      <c r="D24224" s="65" t="str">
        <f>OppProd1Table[[#This Row],[Existing Product]]</f>
        <v>ML Road Frame</v>
      </c>
      <c r="E24224" s="65" t="str">
        <f>OpportunityTblExcel[[#This Row],[Proposed Solution]]</f>
        <v>ML Road Frame</v>
      </c>
      <c r="F24224" s="65" t="str">
        <f t="shared" si="1524"/>
        <v>Existing</v>
      </c>
      <c r="G24224" s="65" t="str">
        <f t="shared" si="1525"/>
        <v>Product</v>
      </c>
      <c r="H24224" s="65" t="str">
        <f t="shared" si="1526"/>
        <v>Override Price</v>
      </c>
      <c r="I24224" s="65" t="str">
        <f t="shared" si="1527"/>
        <v>Primary Unit</v>
      </c>
      <c r="J24224" s="66">
        <f>_xlfn.XLOOKUP(OppProd1Table[[#This Row],[Existing Product]],ProductTbl[Product],ProductTbl[Price],,1,1)</f>
        <v>220</v>
      </c>
      <c r="K24224" s="70">
        <f ca="1">ROUND((OppProd1Table[[#This Row],[Opportunity Value]]/OppProd1Table[[#This Row],[Price per unit]])*0.75,0)</f>
        <v>1</v>
      </c>
      <c r="L24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224" s="71">
        <f ca="1">OppProd1Table[[#This Row],[Price per unit]]*OppProd1Table[[#This Row],[Quantity]]-OppProd1Table[[#This Row],[Manual Discount Amount]]</f>
        <v>200</v>
      </c>
      <c r="N24224" s="72">
        <f ca="1">OpportunityTblExcel[[#This Row],[Est. revenue]]</f>
        <v>300</v>
      </c>
    </row>
    <row r="24225" spans="1:14" ht="15.6" thickTop="1" thickBot="1" x14ac:dyDescent="0.35">
      <c r="A24225" s="79">
        <f>RowSeeds[[#This Row],[RandomNumber]]+SeqSeedOppy+ROW()</f>
        <v>520636469857.68213</v>
      </c>
      <c r="B24225" s="80" t="b">
        <f ca="1">IF(OpportunityTblExcel[[#This Row],[Status]] = "Open", TRUE, FALSE)</f>
        <v>0</v>
      </c>
      <c r="C24225" s="65" t="str">
        <f>OpportunityTblExcel[[#This Row],[Topic]]</f>
        <v>Antill Road Cycle City | LL Road Frame [SN#520636469857.682]</v>
      </c>
      <c r="D24225" s="65" t="str">
        <f>OppProd1Table[[#This Row],[Existing Product]]</f>
        <v>LL Road Frame</v>
      </c>
      <c r="E24225" s="65" t="str">
        <f>OpportunityTblExcel[[#This Row],[Proposed Solution]]</f>
        <v>LL Road Frame</v>
      </c>
      <c r="F24225" s="65" t="str">
        <f t="shared" si="1524"/>
        <v>Existing</v>
      </c>
      <c r="G24225" s="65" t="str">
        <f t="shared" si="1525"/>
        <v>Product</v>
      </c>
      <c r="H24225" s="65" t="str">
        <f t="shared" si="1526"/>
        <v>Override Price</v>
      </c>
      <c r="I24225" s="65" t="str">
        <f t="shared" si="1527"/>
        <v>Primary Unit</v>
      </c>
      <c r="J24225" s="66">
        <f>_xlfn.XLOOKUP(OppProd1Table[[#This Row],[Existing Product]],ProductTbl[Product],ProductTbl[Price],,1,1)</f>
        <v>450</v>
      </c>
      <c r="K24225" s="70">
        <f ca="1">ROUND((OppProd1Table[[#This Row],[Opportunity Value]]/OppProd1Table[[#This Row],[Price per unit]])*0.75,0)</f>
        <v>12</v>
      </c>
      <c r="L24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25" s="71">
        <f ca="1">OppProd1Table[[#This Row],[Price per unit]]*OppProd1Table[[#This Row],[Quantity]]-OppProd1Table[[#This Row],[Manual Discount Amount]]</f>
        <v>5400</v>
      </c>
      <c r="N24225" s="72">
        <f ca="1">OpportunityTblExcel[[#This Row],[Est. revenue]]</f>
        <v>7300</v>
      </c>
    </row>
    <row r="24226" spans="1:14" ht="15.6" thickTop="1" thickBot="1" x14ac:dyDescent="0.35">
      <c r="A24226" s="79">
        <f>RowSeeds[[#This Row],[RandomNumber]]+SeqSeedOppy+ROW()</f>
        <v>697719458536.15308</v>
      </c>
      <c r="B24226" s="80" t="b">
        <f ca="1">IF(OpportunityTblExcel[[#This Row],[Status]] = "Open", TRUE, FALSE)</f>
        <v>0</v>
      </c>
      <c r="C24226" s="65" t="str">
        <f>OpportunityTblExcel[[#This Row],[Topic]]</f>
        <v>Kensington and Chelsea Bike Loft | LL Road Frame [SN#697719458536.153]</v>
      </c>
      <c r="D24226" s="65" t="str">
        <f>OppProd1Table[[#This Row],[Existing Product]]</f>
        <v>LL Road Frame</v>
      </c>
      <c r="E24226" s="65" t="str">
        <f>OpportunityTblExcel[[#This Row],[Proposed Solution]]</f>
        <v>LL Road Frame</v>
      </c>
      <c r="F24226" s="65" t="str">
        <f t="shared" si="1524"/>
        <v>Existing</v>
      </c>
      <c r="G24226" s="65" t="str">
        <f t="shared" si="1525"/>
        <v>Product</v>
      </c>
      <c r="H24226" s="65" t="str">
        <f t="shared" si="1526"/>
        <v>Override Price</v>
      </c>
      <c r="I24226" s="65" t="str">
        <f t="shared" si="1527"/>
        <v>Primary Unit</v>
      </c>
      <c r="J24226" s="66">
        <f>_xlfn.XLOOKUP(OppProd1Table[[#This Row],[Existing Product]],ProductTbl[Product],ProductTbl[Price],,1,1)</f>
        <v>450</v>
      </c>
      <c r="K24226" s="70">
        <f ca="1">ROUND((OppProd1Table[[#This Row],[Opportunity Value]]/OppProd1Table[[#This Row],[Price per unit]])*0.75,0)</f>
        <v>22</v>
      </c>
      <c r="L24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26" s="71">
        <f ca="1">OppProd1Table[[#This Row],[Price per unit]]*OppProd1Table[[#This Row],[Quantity]]-OppProd1Table[[#This Row],[Manual Discount Amount]]</f>
        <v>9900</v>
      </c>
      <c r="N24226" s="72">
        <f ca="1">OpportunityTblExcel[[#This Row],[Est. revenue]]</f>
        <v>12900</v>
      </c>
    </row>
    <row r="24227" spans="1:14" ht="15.6" thickTop="1" thickBot="1" x14ac:dyDescent="0.35">
      <c r="A24227" s="79">
        <f>RowSeeds[[#This Row],[RandomNumber]]+SeqSeedOppy+ROW()</f>
        <v>967801028780.18066</v>
      </c>
      <c r="B24227" s="80" t="b">
        <f ca="1">IF(OpportunityTblExcel[[#This Row],[Status]] = "Open", TRUE, FALSE)</f>
        <v>0</v>
      </c>
      <c r="C24227" s="65" t="str">
        <f>OpportunityTblExcel[[#This Row],[Topic]]</f>
        <v>Fitzrovia London Spokes | Half-Finger Gloves [SN#967801028780.181]</v>
      </c>
      <c r="D24227" s="65" t="str">
        <f>OppProd1Table[[#This Row],[Existing Product]]</f>
        <v>Half-Finger Gloves</v>
      </c>
      <c r="E24227" s="65" t="str">
        <f>OpportunityTblExcel[[#This Row],[Proposed Solution]]</f>
        <v>Half-Finger Gloves</v>
      </c>
      <c r="F24227" s="65" t="str">
        <f t="shared" si="1524"/>
        <v>Existing</v>
      </c>
      <c r="G24227" s="65" t="str">
        <f t="shared" si="1525"/>
        <v>Product</v>
      </c>
      <c r="H24227" s="65" t="str">
        <f t="shared" si="1526"/>
        <v>Override Price</v>
      </c>
      <c r="I24227" s="65" t="str">
        <f t="shared" si="1527"/>
        <v>Primary Unit</v>
      </c>
      <c r="J24227" s="66">
        <f>_xlfn.XLOOKUP(OppProd1Table[[#This Row],[Existing Product]],ProductTbl[Product],ProductTbl[Price],,1,1)</f>
        <v>10</v>
      </c>
      <c r="K24227" s="70">
        <f ca="1">ROUND((OppProd1Table[[#This Row],[Opportunity Value]]/OppProd1Table[[#This Row],[Price per unit]])*0.75,0)</f>
        <v>26</v>
      </c>
      <c r="L24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227" s="71">
        <f ca="1">OppProd1Table[[#This Row],[Price per unit]]*OppProd1Table[[#This Row],[Quantity]]-OppProd1Table[[#This Row],[Manual Discount Amount]]</f>
        <v>250</v>
      </c>
      <c r="N24227" s="72">
        <f ca="1">OpportunityTblExcel[[#This Row],[Est. revenue]]</f>
        <v>350</v>
      </c>
    </row>
    <row r="24228" spans="1:14" ht="15.6" thickTop="1" thickBot="1" x14ac:dyDescent="0.35">
      <c r="A24228" s="79">
        <f>RowSeeds[[#This Row],[RandomNumber]]+SeqSeedOppy+ROW()</f>
        <v>582876515210.65869</v>
      </c>
      <c r="B24228" s="80" t="b">
        <f ca="1">IF(OpportunityTblExcel[[#This Row],[Status]] = "Open", TRUE, FALSE)</f>
        <v>0</v>
      </c>
      <c r="C24228" s="65" t="str">
        <f>OpportunityTblExcel[[#This Row],[Topic]]</f>
        <v>Bankside Spokes &amp; Saddles | Front Brakes [SN#582876515210.659]</v>
      </c>
      <c r="D24228" s="65" t="str">
        <f>OppProd1Table[[#This Row],[Existing Product]]</f>
        <v>Front Brakes</v>
      </c>
      <c r="E24228" s="65" t="str">
        <f>OpportunityTblExcel[[#This Row],[Proposed Solution]]</f>
        <v>Front Brakes</v>
      </c>
      <c r="F24228" s="65" t="str">
        <f t="shared" si="1524"/>
        <v>Existing</v>
      </c>
      <c r="G24228" s="65" t="str">
        <f t="shared" si="1525"/>
        <v>Product</v>
      </c>
      <c r="H24228" s="65" t="str">
        <f t="shared" si="1526"/>
        <v>Override Price</v>
      </c>
      <c r="I24228" s="65" t="str">
        <f t="shared" si="1527"/>
        <v>Primary Unit</v>
      </c>
      <c r="J24228" s="66">
        <f>_xlfn.XLOOKUP(OppProd1Table[[#This Row],[Existing Product]],ProductTbl[Product],ProductTbl[Price],,1,1)</f>
        <v>50</v>
      </c>
      <c r="K24228" s="70">
        <f ca="1">ROUND((OppProd1Table[[#This Row],[Opportunity Value]]/OppProd1Table[[#This Row],[Price per unit]])*0.75,0)</f>
        <v>2</v>
      </c>
      <c r="L24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28" s="71">
        <f ca="1">OppProd1Table[[#This Row],[Price per unit]]*OppProd1Table[[#This Row],[Quantity]]-OppProd1Table[[#This Row],[Manual Discount Amount]]</f>
        <v>100</v>
      </c>
      <c r="N24228" s="72">
        <f ca="1">OpportunityTblExcel[[#This Row],[Est. revenue]]</f>
        <v>150</v>
      </c>
    </row>
    <row r="24229" spans="1:14" ht="15.6" thickTop="1" thickBot="1" x14ac:dyDescent="0.35">
      <c r="A24229" s="79">
        <f>RowSeeds[[#This Row],[RandomNumber]]+SeqSeedOppy+ROW()</f>
        <v>495895318494.03259</v>
      </c>
      <c r="B24229" s="80" t="b">
        <f ca="1">IF(OpportunityTblExcel[[#This Row],[Status]] = "Open", TRUE, FALSE)</f>
        <v>0</v>
      </c>
      <c r="C24229" s="65" t="str">
        <f>OpportunityTblExcel[[#This Row],[Topic]]</f>
        <v>Holy Trinity Brompton Bike Loft | Cycling Cap [SN#495895318494.033]</v>
      </c>
      <c r="D24229" s="65" t="str">
        <f>OppProd1Table[[#This Row],[Existing Product]]</f>
        <v>Cycling Cap</v>
      </c>
      <c r="E24229" s="65" t="str">
        <f>OpportunityTblExcel[[#This Row],[Proposed Solution]]</f>
        <v>Cycling Cap</v>
      </c>
      <c r="F24229" s="65" t="str">
        <f t="shared" si="1524"/>
        <v>Existing</v>
      </c>
      <c r="G24229" s="65" t="str">
        <f t="shared" si="1525"/>
        <v>Product</v>
      </c>
      <c r="H24229" s="65" t="str">
        <f t="shared" si="1526"/>
        <v>Override Price</v>
      </c>
      <c r="I24229" s="65" t="str">
        <f t="shared" si="1527"/>
        <v>Primary Unit</v>
      </c>
      <c r="J24229" s="66">
        <f>_xlfn.XLOOKUP(OppProd1Table[[#This Row],[Existing Product]],ProductTbl[Product],ProductTbl[Price],,1,1)</f>
        <v>15</v>
      </c>
      <c r="K24229" s="70">
        <f ca="1">ROUND((OppProd1Table[[#This Row],[Opportunity Value]]/OppProd1Table[[#This Row],[Price per unit]])*0.75,0)</f>
        <v>65</v>
      </c>
      <c r="L24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229" s="71">
        <f ca="1">OppProd1Table[[#This Row],[Price per unit]]*OppProd1Table[[#This Row],[Quantity]]-OppProd1Table[[#This Row],[Manual Discount Amount]]</f>
        <v>950</v>
      </c>
      <c r="N24229" s="72">
        <f ca="1">OpportunityTblExcel[[#This Row],[Est. revenue]]</f>
        <v>1300</v>
      </c>
    </row>
    <row r="24230" spans="1:14" ht="15.6" thickTop="1" thickBot="1" x14ac:dyDescent="0.35">
      <c r="A24230" s="79">
        <f>RowSeeds[[#This Row],[RandomNumber]]+SeqSeedOppy+ROW()</f>
        <v>126124402395.80054</v>
      </c>
      <c r="B24230" s="80" t="b">
        <f ca="1">IF(OpportunityTblExcel[[#This Row],[Status]] = "Open", TRUE, FALSE)</f>
        <v>0</v>
      </c>
      <c r="C24230" s="65" t="str">
        <f>OpportunityTblExcel[[#This Row],[Topic]]</f>
        <v>Culvert Road Cycle Hub | Mountain-300 [SN#126124402395.801]</v>
      </c>
      <c r="D24230" s="65" t="str">
        <f>OppProd1Table[[#This Row],[Existing Product]]</f>
        <v>Mountain-300</v>
      </c>
      <c r="E24230" s="65" t="str">
        <f>OpportunityTblExcel[[#This Row],[Proposed Solution]]</f>
        <v>Mountain-300</v>
      </c>
      <c r="F24230" s="65" t="str">
        <f t="shared" si="1524"/>
        <v>Existing</v>
      </c>
      <c r="G24230" s="65" t="str">
        <f t="shared" si="1525"/>
        <v>Product</v>
      </c>
      <c r="H24230" s="65" t="str">
        <f t="shared" si="1526"/>
        <v>Override Price</v>
      </c>
      <c r="I24230" s="65" t="str">
        <f t="shared" si="1527"/>
        <v>Primary Unit</v>
      </c>
      <c r="J24230" s="66">
        <f>_xlfn.XLOOKUP(OppProd1Table[[#This Row],[Existing Product]],ProductTbl[Product],ProductTbl[Price],,1,1)</f>
        <v>1500</v>
      </c>
      <c r="K24230" s="70">
        <f ca="1">ROUND((OppProd1Table[[#This Row],[Opportunity Value]]/OppProd1Table[[#This Row],[Price per unit]])*0.75,0)</f>
        <v>0</v>
      </c>
      <c r="L24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30" s="71">
        <f ca="1">OppProd1Table[[#This Row],[Price per unit]]*OppProd1Table[[#This Row],[Quantity]]-OppProd1Table[[#This Row],[Manual Discount Amount]]</f>
        <v>0</v>
      </c>
      <c r="N24230" s="72">
        <f ca="1">OpportunityTblExcel[[#This Row],[Est. revenue]]</f>
        <v>350</v>
      </c>
    </row>
    <row r="24231" spans="1:14" ht="15.6" thickTop="1" thickBot="1" x14ac:dyDescent="0.35">
      <c r="A24231" s="79">
        <f>RowSeeds[[#This Row],[RandomNumber]]+SeqSeedOppy+ROW()</f>
        <v>499845195679.69287</v>
      </c>
      <c r="B24231" s="80" t="b">
        <f ca="1">IF(OpportunityTblExcel[[#This Row],[Status]] = "Open", TRUE, FALSE)</f>
        <v>0</v>
      </c>
      <c r="C24231" s="65" t="str">
        <f>OpportunityTblExcel[[#This Row],[Topic]]</f>
        <v>Aberdeen Place Spoke &amp; Wheel | Classic Vest [SN#499845195679.693]</v>
      </c>
      <c r="D24231" s="65" t="str">
        <f>OppProd1Table[[#This Row],[Existing Product]]</f>
        <v>Classic Vest</v>
      </c>
      <c r="E24231" s="65" t="str">
        <f>OpportunityTblExcel[[#This Row],[Proposed Solution]]</f>
        <v>Classic Vest</v>
      </c>
      <c r="F24231" s="65" t="str">
        <f t="shared" si="1524"/>
        <v>Existing</v>
      </c>
      <c r="G24231" s="65" t="str">
        <f t="shared" si="1525"/>
        <v>Product</v>
      </c>
      <c r="H24231" s="65" t="str">
        <f t="shared" si="1526"/>
        <v>Override Price</v>
      </c>
      <c r="I24231" s="65" t="str">
        <f t="shared" si="1527"/>
        <v>Primary Unit</v>
      </c>
      <c r="J24231" s="66">
        <f>_xlfn.XLOOKUP(OppProd1Table[[#This Row],[Existing Product]],ProductTbl[Product],ProductTbl[Price],,1,1)</f>
        <v>50</v>
      </c>
      <c r="K24231" s="70">
        <f ca="1">ROUND((OppProd1Table[[#This Row],[Opportunity Value]]/OppProd1Table[[#This Row],[Price per unit]])*0.75,0)</f>
        <v>5</v>
      </c>
      <c r="L24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31" s="71">
        <f ca="1">OppProd1Table[[#This Row],[Price per unit]]*OppProd1Table[[#This Row],[Quantity]]-OppProd1Table[[#This Row],[Manual Discount Amount]]</f>
        <v>250</v>
      </c>
      <c r="N24231" s="72">
        <f ca="1">OpportunityTblExcel[[#This Row],[Est. revenue]]</f>
        <v>300</v>
      </c>
    </row>
    <row r="24232" spans="1:14" ht="15.6" thickTop="1" thickBot="1" x14ac:dyDescent="0.35">
      <c r="A24232" s="79">
        <f>RowSeeds[[#This Row],[RandomNumber]]+SeqSeedOppy+ROW()</f>
        <v>631487868687.57373</v>
      </c>
      <c r="B24232" s="80" t="b">
        <f ca="1">IF(OpportunityTblExcel[[#This Row],[Status]] = "Open", TRUE, FALSE)</f>
        <v>0</v>
      </c>
      <c r="C24232" s="65" t="str">
        <f>OpportunityTblExcel[[#This Row],[Topic]]</f>
        <v>Bolsover Street Chain Gang | Fender Set - Mountain [SN#631487868687.574]</v>
      </c>
      <c r="D24232" s="65" t="str">
        <f>OppProd1Table[[#This Row],[Existing Product]]</f>
        <v>Fender Set - Mountain</v>
      </c>
      <c r="E24232" s="65" t="str">
        <f>OpportunityTblExcel[[#This Row],[Proposed Solution]]</f>
        <v>Fender Set - Mountain</v>
      </c>
      <c r="F24232" s="65" t="str">
        <f t="shared" si="1524"/>
        <v>Existing</v>
      </c>
      <c r="G24232" s="65" t="str">
        <f t="shared" si="1525"/>
        <v>Product</v>
      </c>
      <c r="H24232" s="65" t="str">
        <f t="shared" si="1526"/>
        <v>Override Price</v>
      </c>
      <c r="I24232" s="65" t="str">
        <f t="shared" si="1527"/>
        <v>Primary Unit</v>
      </c>
      <c r="J24232" s="66">
        <f>_xlfn.XLOOKUP(OppProd1Table[[#This Row],[Existing Product]],ProductTbl[Product],ProductTbl[Price],,1,1)</f>
        <v>120</v>
      </c>
      <c r="K24232" s="70">
        <f ca="1">ROUND((OppProd1Table[[#This Row],[Opportunity Value]]/OppProd1Table[[#This Row],[Price per unit]])*0.75,0)</f>
        <v>7</v>
      </c>
      <c r="L24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232" s="71">
        <f ca="1">OppProd1Table[[#This Row],[Price per unit]]*OppProd1Table[[#This Row],[Quantity]]-OppProd1Table[[#This Row],[Manual Discount Amount]]</f>
        <v>800</v>
      </c>
      <c r="N24232" s="72">
        <f ca="1">OpportunityTblExcel[[#This Row],[Est. revenue]]</f>
        <v>1150</v>
      </c>
    </row>
    <row r="24233" spans="1:14" ht="15.6" thickTop="1" thickBot="1" x14ac:dyDescent="0.35">
      <c r="A24233" s="79">
        <f>RowSeeds[[#This Row],[RandomNumber]]+SeqSeedOppy+ROW()</f>
        <v>663587486347.92676</v>
      </c>
      <c r="B24233" s="80" t="b">
        <f ca="1">IF(OpportunityTblExcel[[#This Row],[Status]] = "Open", TRUE, FALSE)</f>
        <v>0</v>
      </c>
      <c r="C24233" s="65" t="str">
        <f>OpportunityTblExcel[[#This Row],[Topic]]</f>
        <v>Ford Road Pedal Pusher | Road-350-W [SN#663587486347.927]</v>
      </c>
      <c r="D24233" s="65" t="str">
        <f>OppProd1Table[[#This Row],[Existing Product]]</f>
        <v>Road-350-W</v>
      </c>
      <c r="E24233" s="65" t="str">
        <f>OpportunityTblExcel[[#This Row],[Proposed Solution]]</f>
        <v>Road-350-W</v>
      </c>
      <c r="F24233" s="65" t="str">
        <f t="shared" si="1524"/>
        <v>Existing</v>
      </c>
      <c r="G24233" s="65" t="str">
        <f t="shared" si="1525"/>
        <v>Product</v>
      </c>
      <c r="H24233" s="65" t="str">
        <f t="shared" si="1526"/>
        <v>Override Price</v>
      </c>
      <c r="I24233" s="65" t="str">
        <f t="shared" si="1527"/>
        <v>Primary Unit</v>
      </c>
      <c r="J24233" s="66">
        <f>_xlfn.XLOOKUP(OppProd1Table[[#This Row],[Existing Product]],ProductTbl[Product],ProductTbl[Price],,1,1)</f>
        <v>1650</v>
      </c>
      <c r="K24233" s="70">
        <f ca="1">ROUND((OppProd1Table[[#This Row],[Opportunity Value]]/OppProd1Table[[#This Row],[Price per unit]])*0.75,0)</f>
        <v>6</v>
      </c>
      <c r="L24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33" s="71">
        <f ca="1">OppProd1Table[[#This Row],[Price per unit]]*OppProd1Table[[#This Row],[Quantity]]-OppProd1Table[[#This Row],[Manual Discount Amount]]</f>
        <v>9900</v>
      </c>
      <c r="N24233" s="72">
        <f ca="1">OpportunityTblExcel[[#This Row],[Est. revenue]]</f>
        <v>12900</v>
      </c>
    </row>
    <row r="24234" spans="1:14" ht="15.6" thickTop="1" thickBot="1" x14ac:dyDescent="0.35">
      <c r="A24234" s="79">
        <f>RowSeeds[[#This Row],[RandomNumber]]+SeqSeedOppy+ROW()</f>
        <v>591729696135.71912</v>
      </c>
      <c r="B24234" s="80" t="b">
        <f ca="1">IF(OpportunityTblExcel[[#This Row],[Status]] = "Open", TRUE, FALSE)</f>
        <v>0</v>
      </c>
      <c r="C24234" s="65" t="str">
        <f>OpportunityTblExcel[[#This Row],[Topic]]</f>
        <v>Chelsea Bike Depot | Road-650 [SN#591729696135.719]</v>
      </c>
      <c r="D24234" s="65" t="str">
        <f>OppProd1Table[[#This Row],[Existing Product]]</f>
        <v>Road-650</v>
      </c>
      <c r="E24234" s="65" t="str">
        <f>OpportunityTblExcel[[#This Row],[Proposed Solution]]</f>
        <v>Road-650</v>
      </c>
      <c r="F24234" s="65" t="str">
        <f t="shared" si="1524"/>
        <v>Existing</v>
      </c>
      <c r="G24234" s="65" t="str">
        <f t="shared" si="1525"/>
        <v>Product</v>
      </c>
      <c r="H24234" s="65" t="str">
        <f t="shared" si="1526"/>
        <v>Override Price</v>
      </c>
      <c r="I24234" s="65" t="str">
        <f t="shared" si="1527"/>
        <v>Primary Unit</v>
      </c>
      <c r="J24234" s="66">
        <f>_xlfn.XLOOKUP(OppProd1Table[[#This Row],[Existing Product]],ProductTbl[Product],ProductTbl[Price],,1,1)</f>
        <v>1300</v>
      </c>
      <c r="K24234" s="70">
        <f ca="1">ROUND((OppProd1Table[[#This Row],[Opportunity Value]]/OppProd1Table[[#This Row],[Price per unit]])*0.75,0)</f>
        <v>6</v>
      </c>
      <c r="L24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34" s="71">
        <f ca="1">OppProd1Table[[#This Row],[Price per unit]]*OppProd1Table[[#This Row],[Quantity]]-OppProd1Table[[#This Row],[Manual Discount Amount]]</f>
        <v>7800</v>
      </c>
      <c r="N24234" s="72">
        <f ca="1">OpportunityTblExcel[[#This Row],[Est. revenue]]</f>
        <v>9700</v>
      </c>
    </row>
    <row r="24235" spans="1:14" ht="15.6" thickTop="1" thickBot="1" x14ac:dyDescent="0.35">
      <c r="A24235" s="79">
        <f>RowSeeds[[#This Row],[RandomNumber]]+SeqSeedOppy+ROW()</f>
        <v>534603279927.33484</v>
      </c>
      <c r="B24235" s="80" t="b">
        <f ca="1">IF(OpportunityTblExcel[[#This Row],[Status]] = "Open", TRUE, FALSE)</f>
        <v>0</v>
      </c>
      <c r="C24235" s="65" t="str">
        <f>OpportunityTblExcel[[#This Row],[Topic]]</f>
        <v>Belgrave Square Cycle Lounge | Mountain-500 [SN#534603279927.335]</v>
      </c>
      <c r="D24235" s="65" t="str">
        <f>OppProd1Table[[#This Row],[Existing Product]]</f>
        <v>Mountain-500</v>
      </c>
      <c r="E24235" s="65" t="str">
        <f>OpportunityTblExcel[[#This Row],[Proposed Solution]]</f>
        <v>Mountain-500</v>
      </c>
      <c r="F24235" s="65" t="str">
        <f t="shared" si="1524"/>
        <v>Existing</v>
      </c>
      <c r="G24235" s="65" t="str">
        <f t="shared" si="1525"/>
        <v>Product</v>
      </c>
      <c r="H24235" s="65" t="str">
        <f t="shared" si="1526"/>
        <v>Override Price</v>
      </c>
      <c r="I24235" s="65" t="str">
        <f t="shared" si="1527"/>
        <v>Primary Unit</v>
      </c>
      <c r="J24235" s="66">
        <f>_xlfn.XLOOKUP(OppProd1Table[[#This Row],[Existing Product]],ProductTbl[Product],ProductTbl[Price],,1,1)</f>
        <v>1500</v>
      </c>
      <c r="K24235" s="70">
        <f ca="1">ROUND((OppProd1Table[[#This Row],[Opportunity Value]]/OppProd1Table[[#This Row],[Price per unit]])*0.75,0)</f>
        <v>2</v>
      </c>
      <c r="L24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35" s="71">
        <f ca="1">OppProd1Table[[#This Row],[Price per unit]]*OppProd1Table[[#This Row],[Quantity]]-OppProd1Table[[#This Row],[Manual Discount Amount]]</f>
        <v>3000</v>
      </c>
      <c r="N24235" s="72">
        <f ca="1">OpportunityTblExcel[[#This Row],[Est. revenue]]</f>
        <v>3550</v>
      </c>
    </row>
    <row r="24236" spans="1:14" ht="15.6" thickTop="1" thickBot="1" x14ac:dyDescent="0.35">
      <c r="A24236" s="79">
        <f>RowSeeds[[#This Row],[RandomNumber]]+SeqSeedOppy+ROW()</f>
        <v>234644767529.61011</v>
      </c>
      <c r="B24236" s="80" t="b">
        <f ca="1">IF(OpportunityTblExcel[[#This Row],[Status]] = "Open", TRUE, FALSE)</f>
        <v>0</v>
      </c>
      <c r="C24236" s="65" t="str">
        <f>OpportunityTblExcel[[#This Row],[Topic]]</f>
        <v>Ashley Place Pedal &amp; Chain | Touring-1000 [SN#234644767529.61]</v>
      </c>
      <c r="D24236" s="65" t="str">
        <f>OppProd1Table[[#This Row],[Existing Product]]</f>
        <v>Touring-1000</v>
      </c>
      <c r="E24236" s="65" t="str">
        <f>OpportunityTblExcel[[#This Row],[Proposed Solution]]</f>
        <v>Touring-1000</v>
      </c>
      <c r="F24236" s="65" t="str">
        <f t="shared" si="1524"/>
        <v>Existing</v>
      </c>
      <c r="G24236" s="65" t="str">
        <f t="shared" si="1525"/>
        <v>Product</v>
      </c>
      <c r="H24236" s="65" t="str">
        <f t="shared" si="1526"/>
        <v>Override Price</v>
      </c>
      <c r="I24236" s="65" t="str">
        <f t="shared" si="1527"/>
        <v>Primary Unit</v>
      </c>
      <c r="J24236" s="66">
        <f>_xlfn.XLOOKUP(OppProd1Table[[#This Row],[Existing Product]],ProductTbl[Product],ProductTbl[Price],,1,1)</f>
        <v>1350</v>
      </c>
      <c r="K24236" s="70">
        <f ca="1">ROUND((OppProd1Table[[#This Row],[Opportunity Value]]/OppProd1Table[[#This Row],[Price per unit]])*0.75,0)</f>
        <v>7</v>
      </c>
      <c r="L24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36" s="71">
        <f ca="1">OppProd1Table[[#This Row],[Price per unit]]*OppProd1Table[[#This Row],[Quantity]]-OppProd1Table[[#This Row],[Manual Discount Amount]]</f>
        <v>9450</v>
      </c>
      <c r="N24236" s="72">
        <f ca="1">OpportunityTblExcel[[#This Row],[Est. revenue]]</f>
        <v>11950</v>
      </c>
    </row>
    <row r="24237" spans="1:14" ht="15.6" thickTop="1" thickBot="1" x14ac:dyDescent="0.35">
      <c r="A24237" s="79">
        <f>RowSeeds[[#This Row],[RandomNumber]]+SeqSeedOppy+ROW()</f>
        <v>709305677984.65393</v>
      </c>
      <c r="B24237" s="80" t="b">
        <f ca="1">IF(OpportunityTblExcel[[#This Row],[Status]] = "Open", TRUE, FALSE)</f>
        <v>0</v>
      </c>
      <c r="C24237" s="65" t="str">
        <f>OpportunityTblExcel[[#This Row],[Topic]]</f>
        <v>Ashley Place Pedal &amp; Chain | HL Road Rear Wheel [SN#709305677984.654]</v>
      </c>
      <c r="D24237" s="65" t="str">
        <f>OppProd1Table[[#This Row],[Existing Product]]</f>
        <v>HL Road Rear Wheel</v>
      </c>
      <c r="E24237" s="65" t="str">
        <f>OpportunityTblExcel[[#This Row],[Proposed Solution]]</f>
        <v>HL Road Rear Wheel</v>
      </c>
      <c r="F24237" s="65" t="str">
        <f t="shared" si="1524"/>
        <v>Existing</v>
      </c>
      <c r="G24237" s="65" t="str">
        <f t="shared" si="1525"/>
        <v>Product</v>
      </c>
      <c r="H24237" s="65" t="str">
        <f t="shared" si="1526"/>
        <v>Override Price</v>
      </c>
      <c r="I24237" s="65" t="str">
        <f t="shared" si="1527"/>
        <v>Primary Unit</v>
      </c>
      <c r="J24237" s="66">
        <f>_xlfn.XLOOKUP(OppProd1Table[[#This Row],[Existing Product]],ProductTbl[Product],ProductTbl[Price],,1,1)</f>
        <v>230</v>
      </c>
      <c r="K24237" s="70">
        <f ca="1">ROUND((OppProd1Table[[#This Row],[Opportunity Value]]/OppProd1Table[[#This Row],[Price per unit]])*0.75,0)</f>
        <v>1</v>
      </c>
      <c r="L24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237" s="71">
        <f ca="1">OppProd1Table[[#This Row],[Price per unit]]*OppProd1Table[[#This Row],[Quantity]]-OppProd1Table[[#This Row],[Manual Discount Amount]]</f>
        <v>200</v>
      </c>
      <c r="N24237" s="72">
        <f ca="1">OpportunityTblExcel[[#This Row],[Est. revenue]]</f>
        <v>400</v>
      </c>
    </row>
    <row r="24238" spans="1:14" ht="15.6" thickTop="1" thickBot="1" x14ac:dyDescent="0.35">
      <c r="A24238" s="79">
        <f>RowSeeds[[#This Row],[RandomNumber]]+SeqSeedOppy+ROW()</f>
        <v>211220327019.8031</v>
      </c>
      <c r="B24238" s="80" t="b">
        <f ca="1">IF(OpportunityTblExcel[[#This Row],[Status]] = "Open", TRUE, FALSE)</f>
        <v>0</v>
      </c>
      <c r="C24238" s="65" t="str">
        <f>OpportunityTblExcel[[#This Row],[Topic]]</f>
        <v>St. Luke's Church Wheelhouse | LL Road Handlebars [SN#211220327019.803]</v>
      </c>
      <c r="D24238" s="65" t="str">
        <f>OppProd1Table[[#This Row],[Existing Product]]</f>
        <v>LL Road Handlebars</v>
      </c>
      <c r="E24238" s="65" t="str">
        <f>OpportunityTblExcel[[#This Row],[Proposed Solution]]</f>
        <v>LL Road Handlebars</v>
      </c>
      <c r="F24238" s="65" t="str">
        <f t="shared" si="1524"/>
        <v>Existing</v>
      </c>
      <c r="G24238" s="65" t="str">
        <f t="shared" si="1525"/>
        <v>Product</v>
      </c>
      <c r="H24238" s="65" t="str">
        <f t="shared" si="1526"/>
        <v>Override Price</v>
      </c>
      <c r="I24238" s="65" t="str">
        <f t="shared" si="1527"/>
        <v>Primary Unit</v>
      </c>
      <c r="J24238" s="66">
        <f>_xlfn.XLOOKUP(OppProd1Table[[#This Row],[Existing Product]],ProductTbl[Product],ProductTbl[Price],,1,1)</f>
        <v>65</v>
      </c>
      <c r="K24238" s="70">
        <f ca="1">ROUND((OppProd1Table[[#This Row],[Opportunity Value]]/OppProd1Table[[#This Row],[Price per unit]])*0.75,0)</f>
        <v>24</v>
      </c>
      <c r="L24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238" s="71">
        <f ca="1">OppProd1Table[[#This Row],[Price per unit]]*OppProd1Table[[#This Row],[Quantity]]-OppProd1Table[[#This Row],[Manual Discount Amount]]</f>
        <v>1550</v>
      </c>
      <c r="N24238" s="72">
        <f ca="1">OpportunityTblExcel[[#This Row],[Est. revenue]]</f>
        <v>2100</v>
      </c>
    </row>
    <row r="24239" spans="1:14" ht="15.6" thickTop="1" thickBot="1" x14ac:dyDescent="0.35">
      <c r="A24239" s="79">
        <f>RowSeeds[[#This Row],[RandomNumber]]+SeqSeedOppy+ROW()</f>
        <v>183982890537.72632</v>
      </c>
      <c r="B24239" s="80" t="b">
        <f ca="1">IF(OpportunityTblExcel[[#This Row],[Status]] = "Open", TRUE, FALSE)</f>
        <v>0</v>
      </c>
      <c r="C24239" s="65" t="str">
        <f>OpportunityTblExcel[[#This Row],[Topic]]</f>
        <v>Ashley Place Pedal &amp; Chain | ML Mountain Front Wheel [SN#183982890537.726]</v>
      </c>
      <c r="D24239" s="65" t="str">
        <f>OppProd1Table[[#This Row],[Existing Product]]</f>
        <v>ML Mountain Front Wheel</v>
      </c>
      <c r="E24239" s="65" t="str">
        <f>OpportunityTblExcel[[#This Row],[Proposed Solution]]</f>
        <v>ML Mountain Front Wheel</v>
      </c>
      <c r="F24239" s="65" t="str">
        <f t="shared" si="1524"/>
        <v>Existing</v>
      </c>
      <c r="G24239" s="65" t="str">
        <f t="shared" si="1525"/>
        <v>Product</v>
      </c>
      <c r="H24239" s="65" t="str">
        <f t="shared" si="1526"/>
        <v>Override Price</v>
      </c>
      <c r="I24239" s="65" t="str">
        <f t="shared" si="1527"/>
        <v>Primary Unit</v>
      </c>
      <c r="J24239" s="66">
        <f>_xlfn.XLOOKUP(OppProd1Table[[#This Row],[Existing Product]],ProductTbl[Product],ProductTbl[Price],,1,1)</f>
        <v>275</v>
      </c>
      <c r="K24239" s="70">
        <f ca="1">ROUND((OppProd1Table[[#This Row],[Opportunity Value]]/OppProd1Table[[#This Row],[Price per unit]])*0.75,0)</f>
        <v>17</v>
      </c>
      <c r="L24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239" s="71">
        <f ca="1">OppProd1Table[[#This Row],[Price per unit]]*OppProd1Table[[#This Row],[Quantity]]-OppProd1Table[[#This Row],[Manual Discount Amount]]</f>
        <v>4650</v>
      </c>
      <c r="N24239" s="72">
        <f ca="1">OpportunityTblExcel[[#This Row],[Est. revenue]]</f>
        <v>6050</v>
      </c>
    </row>
    <row r="24240" spans="1:14" ht="15.6" thickTop="1" thickBot="1" x14ac:dyDescent="0.35">
      <c r="A24240" s="79">
        <f>RowSeeds[[#This Row],[RandomNumber]]+SeqSeedOppy+ROW()</f>
        <v>899782768639.81897</v>
      </c>
      <c r="B24240" s="80" t="b">
        <f ca="1">IF(OpportunityTblExcel[[#This Row],[Status]] = "Open", TRUE, FALSE)</f>
        <v>0</v>
      </c>
      <c r="C24240" s="65" t="str">
        <f>OpportunityTblExcel[[#This Row],[Topic]]</f>
        <v>Aberdeen Place Spoke &amp; Wheel | LL Touring Seat/Saddle [SN#899782768639.819]</v>
      </c>
      <c r="D24240" s="65" t="str">
        <f>OppProd1Table[[#This Row],[Existing Product]]</f>
        <v>LL Touring Seat/Saddle</v>
      </c>
      <c r="E24240" s="65" t="str">
        <f>OpportunityTblExcel[[#This Row],[Proposed Solution]]</f>
        <v>LL Touring Seat/Saddle</v>
      </c>
      <c r="F24240" s="65" t="str">
        <f t="shared" si="1524"/>
        <v>Existing</v>
      </c>
      <c r="G24240" s="65" t="str">
        <f t="shared" si="1525"/>
        <v>Product</v>
      </c>
      <c r="H24240" s="65" t="str">
        <f t="shared" si="1526"/>
        <v>Override Price</v>
      </c>
      <c r="I24240" s="65" t="str">
        <f t="shared" si="1527"/>
        <v>Primary Unit</v>
      </c>
      <c r="J24240" s="66">
        <f>_xlfn.XLOOKUP(OppProd1Table[[#This Row],[Existing Product]],ProductTbl[Product],ProductTbl[Price],,1,1)</f>
        <v>145</v>
      </c>
      <c r="K24240" s="70">
        <f ca="1">ROUND((OppProd1Table[[#This Row],[Opportunity Value]]/OppProd1Table[[#This Row],[Price per unit]])*0.75,0)</f>
        <v>12</v>
      </c>
      <c r="L24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240" s="71">
        <f ca="1">OppProd1Table[[#This Row],[Price per unit]]*OppProd1Table[[#This Row],[Quantity]]-OppProd1Table[[#This Row],[Manual Discount Amount]]</f>
        <v>1700</v>
      </c>
      <c r="N24240" s="72">
        <f ca="1">OpportunityTblExcel[[#This Row],[Est. revenue]]</f>
        <v>2300</v>
      </c>
    </row>
    <row r="24241" spans="1:14" ht="15.6" thickTop="1" thickBot="1" x14ac:dyDescent="0.35">
      <c r="A24241" s="79">
        <f>RowSeeds[[#This Row],[RandomNumber]]+SeqSeedOppy+ROW()</f>
        <v>369437204396.51917</v>
      </c>
      <c r="B24241" s="80" t="b">
        <f ca="1">IF(OpportunityTblExcel[[#This Row],[Status]] = "Open", TRUE, FALSE)</f>
        <v>0</v>
      </c>
      <c r="C24241" s="65" t="str">
        <f>OpportunityTblExcel[[#This Row],[Topic]]</f>
        <v>Westminster Urban Cyclery | ML Mountain Handlebars [SN#369437204396.519]</v>
      </c>
      <c r="D24241" s="65" t="str">
        <f>OppProd1Table[[#This Row],[Existing Product]]</f>
        <v>ML Mountain Handlebars</v>
      </c>
      <c r="E24241" s="65" t="str">
        <f>OpportunityTblExcel[[#This Row],[Proposed Solution]]</f>
        <v>ML Mountain Handlebars</v>
      </c>
      <c r="F24241" s="65" t="str">
        <f t="shared" si="1524"/>
        <v>Existing</v>
      </c>
      <c r="G24241" s="65" t="str">
        <f t="shared" si="1525"/>
        <v>Product</v>
      </c>
      <c r="H24241" s="65" t="str">
        <f t="shared" si="1526"/>
        <v>Override Price</v>
      </c>
      <c r="I24241" s="65" t="str">
        <f t="shared" si="1527"/>
        <v>Primary Unit</v>
      </c>
      <c r="J24241" s="66">
        <f>_xlfn.XLOOKUP(OppProd1Table[[#This Row],[Existing Product]],ProductTbl[Product],ProductTbl[Price],,1,1)</f>
        <v>95</v>
      </c>
      <c r="K24241" s="70">
        <f ca="1">ROUND((OppProd1Table[[#This Row],[Opportunity Value]]/OppProd1Table[[#This Row],[Price per unit]])*0.75,0)</f>
        <v>44</v>
      </c>
      <c r="L24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241" s="71">
        <f ca="1">OppProd1Table[[#This Row],[Price per unit]]*OppProd1Table[[#This Row],[Quantity]]-OppProd1Table[[#This Row],[Manual Discount Amount]]</f>
        <v>4150</v>
      </c>
      <c r="N24241" s="72">
        <f ca="1">OpportunityTblExcel[[#This Row],[Est. revenue]]</f>
        <v>5600</v>
      </c>
    </row>
    <row r="24242" spans="1:14" ht="15.6" thickTop="1" thickBot="1" x14ac:dyDescent="0.35">
      <c r="A24242" s="79">
        <f>RowSeeds[[#This Row],[RandomNumber]]+SeqSeedOppy+ROW()</f>
        <v>715067855997.09534</v>
      </c>
      <c r="B24242" s="80" t="b">
        <f ca="1">IF(OpportunityTblExcel[[#This Row],[Status]] = "Open", TRUE, FALSE)</f>
        <v>0</v>
      </c>
      <c r="C24242" s="65" t="str">
        <f>OpportunityTblExcel[[#This Row],[Topic]]</f>
        <v>Houghton Street Cycle Haven | ML Road Frame-W [SN#715067855997.095]</v>
      </c>
      <c r="D24242" s="65" t="str">
        <f>OppProd1Table[[#This Row],[Existing Product]]</f>
        <v>ML Road Frame-W</v>
      </c>
      <c r="E24242" s="65" t="str">
        <f>OpportunityTblExcel[[#This Row],[Proposed Solution]]</f>
        <v>ML Road Frame-W</v>
      </c>
      <c r="F24242" s="65" t="str">
        <f t="shared" si="1524"/>
        <v>Existing</v>
      </c>
      <c r="G24242" s="65" t="str">
        <f t="shared" si="1525"/>
        <v>Product</v>
      </c>
      <c r="H24242" s="65" t="str">
        <f t="shared" si="1526"/>
        <v>Override Price</v>
      </c>
      <c r="I24242" s="65" t="str">
        <f t="shared" si="1527"/>
        <v>Primary Unit</v>
      </c>
      <c r="J24242" s="66">
        <f>_xlfn.XLOOKUP(OppProd1Table[[#This Row],[Existing Product]],ProductTbl[Product],ProductTbl[Price],,1,1)</f>
        <v>650</v>
      </c>
      <c r="K24242" s="70">
        <f ca="1">ROUND((OppProd1Table[[#This Row],[Opportunity Value]]/OppProd1Table[[#This Row],[Price per unit]])*0.75,0)</f>
        <v>15</v>
      </c>
      <c r="L24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42" s="71">
        <f ca="1">OppProd1Table[[#This Row],[Price per unit]]*OppProd1Table[[#This Row],[Quantity]]-OppProd1Table[[#This Row],[Manual Discount Amount]]</f>
        <v>9750</v>
      </c>
      <c r="N24242" s="72">
        <f ca="1">OpportunityTblExcel[[#This Row],[Est. revenue]]</f>
        <v>12900</v>
      </c>
    </row>
    <row r="24243" spans="1:14" ht="15.6" thickTop="1" thickBot="1" x14ac:dyDescent="0.35">
      <c r="A24243" s="79">
        <f>RowSeeds[[#This Row],[RandomNumber]]+SeqSeedOppy+ROW()</f>
        <v>859923381362.48767</v>
      </c>
      <c r="B24243" s="80" t="b">
        <f ca="1">IF(OpportunityTblExcel[[#This Row],[Status]] = "Open", TRUE, FALSE)</f>
        <v>0</v>
      </c>
      <c r="C24243" s="65" t="str">
        <f>OpportunityTblExcel[[#This Row],[Topic]]</f>
        <v>Ford Road Urban Cyclery | Sport-100 [SN#859923381362.488]</v>
      </c>
      <c r="D24243" s="65" t="str">
        <f>OppProd1Table[[#This Row],[Existing Product]]</f>
        <v>Sport-100</v>
      </c>
      <c r="E24243" s="65" t="str">
        <f>OpportunityTblExcel[[#This Row],[Proposed Solution]]</f>
        <v>Sport-100</v>
      </c>
      <c r="F24243" s="65" t="str">
        <f t="shared" si="1524"/>
        <v>Existing</v>
      </c>
      <c r="G24243" s="65" t="str">
        <f t="shared" si="1525"/>
        <v>Product</v>
      </c>
      <c r="H24243" s="65" t="str">
        <f t="shared" si="1526"/>
        <v>Override Price</v>
      </c>
      <c r="I24243" s="65" t="str">
        <f t="shared" si="1527"/>
        <v>Primary Unit</v>
      </c>
      <c r="J24243" s="66">
        <f>_xlfn.XLOOKUP(OppProd1Table[[#This Row],[Existing Product]],ProductTbl[Product],ProductTbl[Price],,1,1)</f>
        <v>200</v>
      </c>
      <c r="K24243" s="70">
        <f ca="1">ROUND((OppProd1Table[[#This Row],[Opportunity Value]]/OppProd1Table[[#This Row],[Price per unit]])*0.75,0)</f>
        <v>9</v>
      </c>
      <c r="L24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43" s="71">
        <f ca="1">OppProd1Table[[#This Row],[Price per unit]]*OppProd1Table[[#This Row],[Quantity]]-OppProd1Table[[#This Row],[Manual Discount Amount]]</f>
        <v>1800</v>
      </c>
      <c r="N24243" s="72">
        <f ca="1">OpportunityTblExcel[[#This Row],[Est. revenue]]</f>
        <v>2450</v>
      </c>
    </row>
    <row r="24244" spans="1:14" ht="15.6" thickTop="1" thickBot="1" x14ac:dyDescent="0.35">
      <c r="A24244" s="79">
        <f>RowSeeds[[#This Row],[RandomNumber]]+SeqSeedOppy+ROW()</f>
        <v>582534552368.47314</v>
      </c>
      <c r="B24244" s="80" t="b">
        <f ca="1">IF(OpportunityTblExcel[[#This Row],[Status]] = "Open", TRUE, FALSE)</f>
        <v>0</v>
      </c>
      <c r="C24244" s="65" t="str">
        <f>OpportunityTblExcel[[#This Row],[Topic]]</f>
        <v>Craven Street Wheelhouse | LL Mountain Rear Wheel [SN#582534552368.473]</v>
      </c>
      <c r="D24244" s="65" t="str">
        <f>OppProd1Table[[#This Row],[Existing Product]]</f>
        <v>LL Mountain Rear Wheel</v>
      </c>
      <c r="E24244" s="65" t="str">
        <f>OpportunityTblExcel[[#This Row],[Proposed Solution]]</f>
        <v>LL Mountain Rear Wheel</v>
      </c>
      <c r="F24244" s="65" t="str">
        <f t="shared" si="1524"/>
        <v>Existing</v>
      </c>
      <c r="G24244" s="65" t="str">
        <f t="shared" si="1525"/>
        <v>Product</v>
      </c>
      <c r="H24244" s="65" t="str">
        <f t="shared" si="1526"/>
        <v>Override Price</v>
      </c>
      <c r="I24244" s="65" t="str">
        <f t="shared" si="1527"/>
        <v>Primary Unit</v>
      </c>
      <c r="J24244" s="66">
        <f>_xlfn.XLOOKUP(OppProd1Table[[#This Row],[Existing Product]],ProductTbl[Product],ProductTbl[Price],,1,1)</f>
        <v>265</v>
      </c>
      <c r="K24244" s="70">
        <f ca="1">ROUND((OppProd1Table[[#This Row],[Opportunity Value]]/OppProd1Table[[#This Row],[Price per unit]])*0.75,0)</f>
        <v>5</v>
      </c>
      <c r="L24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244" s="71">
        <f ca="1">OppProd1Table[[#This Row],[Price per unit]]*OppProd1Table[[#This Row],[Quantity]]-OppProd1Table[[#This Row],[Manual Discount Amount]]</f>
        <v>1300</v>
      </c>
      <c r="N24244" s="72">
        <f ca="1">OpportunityTblExcel[[#This Row],[Est. revenue]]</f>
        <v>1800</v>
      </c>
    </row>
    <row r="24245" spans="1:14" ht="15.6" thickTop="1" thickBot="1" x14ac:dyDescent="0.35">
      <c r="A24245" s="79">
        <f>RowSeeds[[#This Row],[RandomNumber]]+SeqSeedOppy+ROW()</f>
        <v>761780947169.28418</v>
      </c>
      <c r="B24245" s="80" t="b">
        <f ca="1">IF(OpportunityTblExcel[[#This Row],[Status]] = "Open", TRUE, FALSE)</f>
        <v>0</v>
      </c>
      <c r="C24245" s="65" t="str">
        <f>OpportunityTblExcel[[#This Row],[Topic]]</f>
        <v>Bankside Spokes &amp; Saddles | Road-450 [SN#761780947169.284]</v>
      </c>
      <c r="D24245" s="65" t="str">
        <f>OppProd1Table[[#This Row],[Existing Product]]</f>
        <v>Road-450</v>
      </c>
      <c r="E24245" s="65" t="str">
        <f>OpportunityTblExcel[[#This Row],[Proposed Solution]]</f>
        <v>Road-450</v>
      </c>
      <c r="F24245" s="65" t="str">
        <f t="shared" si="1524"/>
        <v>Existing</v>
      </c>
      <c r="G24245" s="65" t="str">
        <f t="shared" si="1525"/>
        <v>Product</v>
      </c>
      <c r="H24245" s="65" t="str">
        <f t="shared" si="1526"/>
        <v>Override Price</v>
      </c>
      <c r="I24245" s="65" t="str">
        <f t="shared" si="1527"/>
        <v>Primary Unit</v>
      </c>
      <c r="J24245" s="66">
        <f>_xlfn.XLOOKUP(OppProd1Table[[#This Row],[Existing Product]],ProductTbl[Product],ProductTbl[Price],,1,1)</f>
        <v>1250</v>
      </c>
      <c r="K24245" s="70">
        <f ca="1">ROUND((OppProd1Table[[#This Row],[Opportunity Value]]/OppProd1Table[[#This Row],[Price per unit]])*0.75,0)</f>
        <v>7</v>
      </c>
      <c r="L24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45" s="71">
        <f ca="1">OppProd1Table[[#This Row],[Price per unit]]*OppProd1Table[[#This Row],[Quantity]]-OppProd1Table[[#This Row],[Manual Discount Amount]]</f>
        <v>8750</v>
      </c>
      <c r="N24245" s="72">
        <f ca="1">OpportunityTblExcel[[#This Row],[Est. revenue]]</f>
        <v>12050</v>
      </c>
    </row>
    <row r="24246" spans="1:14" ht="15.6" thickTop="1" thickBot="1" x14ac:dyDescent="0.35">
      <c r="A24246" s="79">
        <f>RowSeeds[[#This Row],[RandomNumber]]+SeqSeedOppy+ROW()</f>
        <v>349786234017.41235</v>
      </c>
      <c r="B24246" s="80" t="b">
        <f ca="1">IF(OpportunityTblExcel[[#This Row],[Status]] = "Open", TRUE, FALSE)</f>
        <v>0</v>
      </c>
      <c r="C24246" s="65" t="str">
        <f>OpportunityTblExcel[[#This Row],[Topic]]</f>
        <v>Aberdeen Place Pedal Palace | HL Road Seat/Saddle 2 [SN#349786234017.412]</v>
      </c>
      <c r="D24246" s="65" t="str">
        <f>OppProd1Table[[#This Row],[Existing Product]]</f>
        <v>HL Road Seat/Saddle 2</v>
      </c>
      <c r="E24246" s="65" t="str">
        <f>OpportunityTblExcel[[#This Row],[Proposed Solution]]</f>
        <v>HL Road Seat/Saddle 2</v>
      </c>
      <c r="F24246" s="65" t="str">
        <f t="shared" si="1524"/>
        <v>Existing</v>
      </c>
      <c r="G24246" s="65" t="str">
        <f t="shared" si="1525"/>
        <v>Product</v>
      </c>
      <c r="H24246" s="65" t="str">
        <f t="shared" si="1526"/>
        <v>Override Price</v>
      </c>
      <c r="I24246" s="65" t="str">
        <f t="shared" si="1527"/>
        <v>Primary Unit</v>
      </c>
      <c r="J24246" s="66">
        <f>_xlfn.XLOOKUP(OppProd1Table[[#This Row],[Existing Product]],ProductTbl[Product],ProductTbl[Price],,1,1)</f>
        <v>155</v>
      </c>
      <c r="K24246" s="70">
        <f ca="1">ROUND((OppProd1Table[[#This Row],[Opportunity Value]]/OppProd1Table[[#This Row],[Price per unit]])*0.75,0)</f>
        <v>30</v>
      </c>
      <c r="L24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46" s="71">
        <f ca="1">OppProd1Table[[#This Row],[Price per unit]]*OppProd1Table[[#This Row],[Quantity]]-OppProd1Table[[#This Row],[Manual Discount Amount]]</f>
        <v>4650</v>
      </c>
      <c r="N24246" s="72">
        <f ca="1">OpportunityTblExcel[[#This Row],[Est. revenue]]</f>
        <v>6250</v>
      </c>
    </row>
    <row r="24247" spans="1:14" ht="15.6" thickTop="1" thickBot="1" x14ac:dyDescent="0.35">
      <c r="A24247" s="79">
        <f>RowSeeds[[#This Row],[RandomNumber]]+SeqSeedOppy+ROW()</f>
        <v>516294804723.69739</v>
      </c>
      <c r="B24247" s="80" t="b">
        <f ca="1">IF(OpportunityTblExcel[[#This Row],[Status]] = "Open", TRUE, FALSE)</f>
        <v>0</v>
      </c>
      <c r="C24247" s="65" t="str">
        <f>OpportunityTblExcel[[#This Row],[Topic]]</f>
        <v>Bolsover Street Cycle Haven | Service [SN#516294804723.697]</v>
      </c>
      <c r="D24247" s="65" t="str">
        <f>OppProd1Table[[#This Row],[Existing Product]]</f>
        <v>Service</v>
      </c>
      <c r="E24247" s="65" t="str">
        <f>OpportunityTblExcel[[#This Row],[Proposed Solution]]</f>
        <v>Service</v>
      </c>
      <c r="F24247" s="65" t="str">
        <f t="shared" si="1524"/>
        <v>Existing</v>
      </c>
      <c r="G24247" s="65" t="str">
        <f t="shared" si="1525"/>
        <v>Product</v>
      </c>
      <c r="H24247" s="65" t="str">
        <f t="shared" si="1526"/>
        <v>Override Price</v>
      </c>
      <c r="I24247" s="65" t="str">
        <f t="shared" si="1527"/>
        <v>Primary Unit</v>
      </c>
      <c r="J24247" s="66">
        <f>_xlfn.XLOOKUP(OppProd1Table[[#This Row],[Existing Product]],ProductTbl[Product],ProductTbl[Price],,1,1)</f>
        <v>100</v>
      </c>
      <c r="K24247" s="70">
        <f ca="1">ROUND((OppProd1Table[[#This Row],[Opportunity Value]]/OppProd1Table[[#This Row],[Price per unit]])*0.75,0)</f>
        <v>7</v>
      </c>
      <c r="L24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47" s="71">
        <f ca="1">OppProd1Table[[#This Row],[Price per unit]]*OppProd1Table[[#This Row],[Quantity]]-OppProd1Table[[#This Row],[Manual Discount Amount]]</f>
        <v>700</v>
      </c>
      <c r="N24247" s="72">
        <f ca="1">OpportunityTblExcel[[#This Row],[Est. revenue]]</f>
        <v>900</v>
      </c>
    </row>
    <row r="24248" spans="1:14" ht="15.6" thickTop="1" thickBot="1" x14ac:dyDescent="0.35">
      <c r="A24248" s="79">
        <f>RowSeeds[[#This Row],[RandomNumber]]+SeqSeedOppy+ROW()</f>
        <v>136830664650.71936</v>
      </c>
      <c r="B24248" s="80" t="b">
        <f ca="1">IF(OpportunityTblExcel[[#This Row],[Status]] = "Open", TRUE, FALSE)</f>
        <v>0</v>
      </c>
      <c r="C24248" s="65" t="str">
        <f>OpportunityTblExcel[[#This Row],[Topic]]</f>
        <v>Eaton Square Cycle City | Touring-2000 [SN#136830664650.719]</v>
      </c>
      <c r="D24248" s="65" t="str">
        <f>OppProd1Table[[#This Row],[Existing Product]]</f>
        <v>Touring-2000</v>
      </c>
      <c r="E24248" s="65" t="str">
        <f>OpportunityTblExcel[[#This Row],[Proposed Solution]]</f>
        <v>Touring-2000</v>
      </c>
      <c r="F24248" s="65" t="str">
        <f t="shared" si="1524"/>
        <v>Existing</v>
      </c>
      <c r="G24248" s="65" t="str">
        <f t="shared" si="1525"/>
        <v>Product</v>
      </c>
      <c r="H24248" s="65" t="str">
        <f t="shared" si="1526"/>
        <v>Override Price</v>
      </c>
      <c r="I24248" s="65" t="str">
        <f t="shared" si="1527"/>
        <v>Primary Unit</v>
      </c>
      <c r="J24248" s="66">
        <f>_xlfn.XLOOKUP(OppProd1Table[[#This Row],[Existing Product]],ProductTbl[Product],ProductTbl[Price],,1,1)</f>
        <v>1750</v>
      </c>
      <c r="K24248" s="70">
        <f ca="1">ROUND((OppProd1Table[[#This Row],[Opportunity Value]]/OppProd1Table[[#This Row],[Price per unit]])*0.75,0)</f>
        <v>3</v>
      </c>
      <c r="L24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48" s="71">
        <f ca="1">OppProd1Table[[#This Row],[Price per unit]]*OppProd1Table[[#This Row],[Quantity]]-OppProd1Table[[#This Row],[Manual Discount Amount]]</f>
        <v>5250</v>
      </c>
      <c r="N24248" s="72">
        <f ca="1">OpportunityTblExcel[[#This Row],[Est. revenue]]</f>
        <v>6150</v>
      </c>
    </row>
    <row r="24249" spans="1:14" ht="15.6" thickTop="1" thickBot="1" x14ac:dyDescent="0.35">
      <c r="A24249" s="79">
        <f>RowSeeds[[#This Row],[RandomNumber]]+SeqSeedOppy+ROW()</f>
        <v>744158363455.73254</v>
      </c>
      <c r="B24249" s="80" t="b">
        <f ca="1">IF(OpportunityTblExcel[[#This Row],[Status]] = "Open", TRUE, FALSE)</f>
        <v>0</v>
      </c>
      <c r="C24249" s="65" t="str">
        <f>OpportunityTblExcel[[#This Row],[Topic]]</f>
        <v>Belgravia Cycle Station | Bike Wash [SN#744158363455.733]</v>
      </c>
      <c r="D24249" s="65" t="str">
        <f>OppProd1Table[[#This Row],[Existing Product]]</f>
        <v>Bike Wash</v>
      </c>
      <c r="E24249" s="65" t="str">
        <f>OpportunityTblExcel[[#This Row],[Proposed Solution]]</f>
        <v>Bike Wash</v>
      </c>
      <c r="F24249" s="65" t="str">
        <f t="shared" si="1524"/>
        <v>Existing</v>
      </c>
      <c r="G24249" s="65" t="str">
        <f t="shared" si="1525"/>
        <v>Product</v>
      </c>
      <c r="H24249" s="65" t="str">
        <f t="shared" si="1526"/>
        <v>Override Price</v>
      </c>
      <c r="I24249" s="65" t="str">
        <f t="shared" si="1527"/>
        <v>Primary Unit</v>
      </c>
      <c r="J24249" s="66">
        <f>_xlfn.XLOOKUP(OppProd1Table[[#This Row],[Existing Product]],ProductTbl[Product],ProductTbl[Price],,1,1)</f>
        <v>8</v>
      </c>
      <c r="K24249" s="70">
        <f ca="1">ROUND((OppProd1Table[[#This Row],[Opportunity Value]]/OppProd1Table[[#This Row],[Price per unit]])*0.75,0)</f>
        <v>80</v>
      </c>
      <c r="L24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249" s="71">
        <f ca="1">OppProd1Table[[#This Row],[Price per unit]]*OppProd1Table[[#This Row],[Quantity]]-OppProd1Table[[#This Row],[Manual Discount Amount]]</f>
        <v>600</v>
      </c>
      <c r="N24249" s="72">
        <f ca="1">OpportunityTblExcel[[#This Row],[Est. revenue]]</f>
        <v>850</v>
      </c>
    </row>
    <row r="24250" spans="1:14" ht="15.6" thickTop="1" thickBot="1" x14ac:dyDescent="0.35">
      <c r="A24250" s="79">
        <f>RowSeeds[[#This Row],[RandomNumber]]+SeqSeedOppy+ROW()</f>
        <v>181166226073.56067</v>
      </c>
      <c r="B24250" s="80" t="b">
        <f ca="1">IF(OpportunityTblExcel[[#This Row],[Status]] = "Open", TRUE, FALSE)</f>
        <v>0</v>
      </c>
      <c r="C24250" s="65" t="str">
        <f>OpportunityTblExcel[[#This Row],[Topic]]</f>
        <v>Strand Bike Shed | Classic Vest [SN#181166226073.561]</v>
      </c>
      <c r="D24250" s="65" t="str">
        <f>OppProd1Table[[#This Row],[Existing Product]]</f>
        <v>Classic Vest</v>
      </c>
      <c r="E24250" s="65" t="str">
        <f>OpportunityTblExcel[[#This Row],[Proposed Solution]]</f>
        <v>Classic Vest</v>
      </c>
      <c r="F24250" s="65" t="str">
        <f t="shared" si="1524"/>
        <v>Existing</v>
      </c>
      <c r="G24250" s="65" t="str">
        <f t="shared" si="1525"/>
        <v>Product</v>
      </c>
      <c r="H24250" s="65" t="str">
        <f t="shared" si="1526"/>
        <v>Override Price</v>
      </c>
      <c r="I24250" s="65" t="str">
        <f t="shared" si="1527"/>
        <v>Primary Unit</v>
      </c>
      <c r="J24250" s="66">
        <f>_xlfn.XLOOKUP(OppProd1Table[[#This Row],[Existing Product]],ProductTbl[Product],ProductTbl[Price],,1,1)</f>
        <v>50</v>
      </c>
      <c r="K24250" s="70">
        <f ca="1">ROUND((OppProd1Table[[#This Row],[Opportunity Value]]/OppProd1Table[[#This Row],[Price per unit]])*0.75,0)</f>
        <v>4</v>
      </c>
      <c r="L24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50" s="71">
        <f ca="1">OppProd1Table[[#This Row],[Price per unit]]*OppProd1Table[[#This Row],[Quantity]]-OppProd1Table[[#This Row],[Manual Discount Amount]]</f>
        <v>200</v>
      </c>
      <c r="N24250" s="72">
        <f ca="1">OpportunityTblExcel[[#This Row],[Est. revenue]]</f>
        <v>250</v>
      </c>
    </row>
    <row r="24251" spans="1:14" ht="15.6" thickTop="1" thickBot="1" x14ac:dyDescent="0.35">
      <c r="A24251" s="79">
        <f>RowSeeds[[#This Row],[RandomNumber]]+SeqSeedOppy+ROW()</f>
        <v>479379362777.3866</v>
      </c>
      <c r="B24251" s="80" t="b">
        <f ca="1">IF(OpportunityTblExcel[[#This Row],[Status]] = "Open", TRUE, FALSE)</f>
        <v>0</v>
      </c>
      <c r="C24251" s="65" t="str">
        <f>OpportunityTblExcel[[#This Row],[Topic]]</f>
        <v>Belgrave Road Bike Loft | Men's Bib-Shorts [SN#479379362777.387]</v>
      </c>
      <c r="D24251" s="65" t="str">
        <f>OppProd1Table[[#This Row],[Existing Product]]</f>
        <v>Men's Bib-Shorts</v>
      </c>
      <c r="E24251" s="65" t="str">
        <f>OpportunityTblExcel[[#This Row],[Proposed Solution]]</f>
        <v>Men's Bib-Shorts</v>
      </c>
      <c r="F24251" s="65" t="str">
        <f t="shared" si="1524"/>
        <v>Existing</v>
      </c>
      <c r="G24251" s="65" t="str">
        <f t="shared" si="1525"/>
        <v>Product</v>
      </c>
      <c r="H24251" s="65" t="str">
        <f t="shared" si="1526"/>
        <v>Override Price</v>
      </c>
      <c r="I24251" s="65" t="str">
        <f t="shared" si="1527"/>
        <v>Primary Unit</v>
      </c>
      <c r="J24251" s="66">
        <f>_xlfn.XLOOKUP(OppProd1Table[[#This Row],[Existing Product]],ProductTbl[Product],ProductTbl[Price],,1,1)</f>
        <v>10</v>
      </c>
      <c r="K24251" s="70">
        <f ca="1">ROUND((OppProd1Table[[#This Row],[Opportunity Value]]/OppProd1Table[[#This Row],[Price per unit]])*0.75,0)</f>
        <v>116</v>
      </c>
      <c r="L24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251" s="71">
        <f ca="1">OppProd1Table[[#This Row],[Price per unit]]*OppProd1Table[[#This Row],[Quantity]]-OppProd1Table[[#This Row],[Manual Discount Amount]]</f>
        <v>1150</v>
      </c>
      <c r="N24251" s="72">
        <f ca="1">OpportunityTblExcel[[#This Row],[Est. revenue]]</f>
        <v>1550</v>
      </c>
    </row>
    <row r="24252" spans="1:14" ht="15.6" thickTop="1" thickBot="1" x14ac:dyDescent="0.35">
      <c r="A24252" s="79">
        <f>RowSeeds[[#This Row],[RandomNumber]]+SeqSeedOppy+ROW()</f>
        <v>193511159035.29492</v>
      </c>
      <c r="B24252" s="80" t="b">
        <f ca="1">IF(OpportunityTblExcel[[#This Row],[Status]] = "Open", TRUE, FALSE)</f>
        <v>0</v>
      </c>
      <c r="C24252" s="65" t="str">
        <f>OpportunityTblExcel[[#This Row],[Topic]]</f>
        <v>Denyer Street Urban Cyclery | LL Mountain Pedal [SN#193511159035.295]</v>
      </c>
      <c r="D24252" s="65" t="str">
        <f>OppProd1Table[[#This Row],[Existing Product]]</f>
        <v>LL Mountain Pedal</v>
      </c>
      <c r="E24252" s="65" t="str">
        <f>OpportunityTblExcel[[#This Row],[Proposed Solution]]</f>
        <v>LL Mountain Pedal</v>
      </c>
      <c r="F24252" s="65" t="str">
        <f t="shared" si="1524"/>
        <v>Existing</v>
      </c>
      <c r="G24252" s="65" t="str">
        <f t="shared" si="1525"/>
        <v>Product</v>
      </c>
      <c r="H24252" s="65" t="str">
        <f t="shared" si="1526"/>
        <v>Override Price</v>
      </c>
      <c r="I24252" s="65" t="str">
        <f t="shared" si="1527"/>
        <v>Primary Unit</v>
      </c>
      <c r="J24252" s="66">
        <f>_xlfn.XLOOKUP(OppProd1Table[[#This Row],[Existing Product]],ProductTbl[Product],ProductTbl[Price],,1,1)</f>
        <v>45</v>
      </c>
      <c r="K24252" s="70">
        <f ca="1">ROUND((OppProd1Table[[#This Row],[Opportunity Value]]/OppProd1Table[[#This Row],[Price per unit]])*0.75,0)</f>
        <v>48</v>
      </c>
      <c r="L24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252" s="71">
        <f ca="1">OppProd1Table[[#This Row],[Price per unit]]*OppProd1Table[[#This Row],[Quantity]]-OppProd1Table[[#This Row],[Manual Discount Amount]]</f>
        <v>2150</v>
      </c>
      <c r="N24252" s="72">
        <f ca="1">OpportunityTblExcel[[#This Row],[Est. revenue]]</f>
        <v>2850</v>
      </c>
    </row>
    <row r="24253" spans="1:14" ht="15.6" thickTop="1" thickBot="1" x14ac:dyDescent="0.35">
      <c r="A24253" s="79">
        <f>RowSeeds[[#This Row],[RandomNumber]]+SeqSeedOppy+ROW()</f>
        <v>401110774591.48718</v>
      </c>
      <c r="B24253" s="80" t="b">
        <f ca="1">IF(OpportunityTblExcel[[#This Row],[Status]] = "Open", TRUE, FALSE)</f>
        <v>0</v>
      </c>
      <c r="C24253" s="65" t="str">
        <f>OpportunityTblExcel[[#This Row],[Topic]]</f>
        <v>Charlotte Street Cycle Workshop | HL Headset [SN#401110774591.487]</v>
      </c>
      <c r="D24253" s="65" t="str">
        <f>OppProd1Table[[#This Row],[Existing Product]]</f>
        <v>HL Headset</v>
      </c>
      <c r="E24253" s="65" t="str">
        <f>OpportunityTblExcel[[#This Row],[Proposed Solution]]</f>
        <v>HL Headset</v>
      </c>
      <c r="F24253" s="65" t="str">
        <f t="shared" si="1524"/>
        <v>Existing</v>
      </c>
      <c r="G24253" s="65" t="str">
        <f t="shared" si="1525"/>
        <v>Product</v>
      </c>
      <c r="H24253" s="65" t="str">
        <f t="shared" si="1526"/>
        <v>Override Price</v>
      </c>
      <c r="I24253" s="65" t="str">
        <f t="shared" si="1527"/>
        <v>Primary Unit</v>
      </c>
      <c r="J24253" s="66">
        <f>_xlfn.XLOOKUP(OppProd1Table[[#This Row],[Existing Product]],ProductTbl[Product],ProductTbl[Price],,1,1)</f>
        <v>150</v>
      </c>
      <c r="K24253" s="70">
        <f ca="1">ROUND((OppProd1Table[[#This Row],[Opportunity Value]]/OppProd1Table[[#This Row],[Price per unit]])*0.75,0)</f>
        <v>12</v>
      </c>
      <c r="L24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53" s="71">
        <f ca="1">OppProd1Table[[#This Row],[Price per unit]]*OppProd1Table[[#This Row],[Quantity]]-OppProd1Table[[#This Row],[Manual Discount Amount]]</f>
        <v>1800</v>
      </c>
      <c r="N24253" s="72">
        <f ca="1">OpportunityTblExcel[[#This Row],[Est. revenue]]</f>
        <v>2450</v>
      </c>
    </row>
    <row r="24254" spans="1:14" ht="15.6" thickTop="1" thickBot="1" x14ac:dyDescent="0.35">
      <c r="A24254" s="79">
        <f>RowSeeds[[#This Row],[RandomNumber]]+SeqSeedOppy+ROW()</f>
        <v>31152540093.38208</v>
      </c>
      <c r="B24254" s="80" t="b">
        <f ca="1">IF(OpportunityTblExcel[[#This Row],[Status]] = "Open", TRUE, FALSE)</f>
        <v>0</v>
      </c>
      <c r="C24254" s="65" t="str">
        <f>OpportunityTblExcel[[#This Row],[Topic]]</f>
        <v>Limerston Street Bike Emporium | Minipump [SN#31152540093.3821]</v>
      </c>
      <c r="D24254" s="65" t="str">
        <f>OppProd1Table[[#This Row],[Existing Product]]</f>
        <v>Minipump</v>
      </c>
      <c r="E24254" s="65" t="str">
        <f>OpportunityTblExcel[[#This Row],[Proposed Solution]]</f>
        <v>Minipump</v>
      </c>
      <c r="F24254" s="65" t="str">
        <f t="shared" si="1524"/>
        <v>Existing</v>
      </c>
      <c r="G24254" s="65" t="str">
        <f t="shared" si="1525"/>
        <v>Product</v>
      </c>
      <c r="H24254" s="65" t="str">
        <f t="shared" si="1526"/>
        <v>Override Price</v>
      </c>
      <c r="I24254" s="65" t="str">
        <f t="shared" si="1527"/>
        <v>Primary Unit</v>
      </c>
      <c r="J24254" s="66">
        <f>_xlfn.XLOOKUP(OppProd1Table[[#This Row],[Existing Product]],ProductTbl[Product],ProductTbl[Price],,1,1)</f>
        <v>89</v>
      </c>
      <c r="K24254" s="70">
        <f ca="1">ROUND((OppProd1Table[[#This Row],[Opportunity Value]]/OppProd1Table[[#This Row],[Price per unit]])*0.75,0)</f>
        <v>13</v>
      </c>
      <c r="L24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7</v>
      </c>
      <c r="M24254" s="71">
        <f ca="1">OppProd1Table[[#This Row],[Price per unit]]*OppProd1Table[[#This Row],[Quantity]]-OppProd1Table[[#This Row],[Manual Discount Amount]]</f>
        <v>1150</v>
      </c>
      <c r="N24254" s="72">
        <f ca="1">OpportunityTblExcel[[#This Row],[Est. revenue]]</f>
        <v>1600</v>
      </c>
    </row>
    <row r="24255" spans="1:14" ht="15.6" thickTop="1" thickBot="1" x14ac:dyDescent="0.35">
      <c r="A24255" s="79">
        <f>RowSeeds[[#This Row],[RandomNumber]]+SeqSeedOppy+ROW()</f>
        <v>122362293475.77966</v>
      </c>
      <c r="B24255" s="80" t="b">
        <f ca="1">IF(OpportunityTblExcel[[#This Row],[Status]] = "Open", TRUE, FALSE)</f>
        <v>0</v>
      </c>
      <c r="C24255" s="65" t="str">
        <f>OpportunityTblExcel[[#This Row],[Topic]]</f>
        <v>Belgravia Cycle Station | Long-Sleeve Logo Jersey [SN#122362293475.78]</v>
      </c>
      <c r="D24255" s="65" t="str">
        <f>OppProd1Table[[#This Row],[Existing Product]]</f>
        <v>Long-Sleeve Logo Jersey</v>
      </c>
      <c r="E24255" s="65" t="str">
        <f>OpportunityTblExcel[[#This Row],[Proposed Solution]]</f>
        <v>Long-Sleeve Logo Jersey</v>
      </c>
      <c r="F24255" s="65" t="str">
        <f t="shared" si="1524"/>
        <v>Existing</v>
      </c>
      <c r="G24255" s="65" t="str">
        <f t="shared" si="1525"/>
        <v>Product</v>
      </c>
      <c r="H24255" s="65" t="str">
        <f t="shared" si="1526"/>
        <v>Override Price</v>
      </c>
      <c r="I24255" s="65" t="str">
        <f t="shared" si="1527"/>
        <v>Primary Unit</v>
      </c>
      <c r="J24255" s="66">
        <f>_xlfn.XLOOKUP(OppProd1Table[[#This Row],[Existing Product]],ProductTbl[Product],ProductTbl[Price],,1,1)</f>
        <v>25</v>
      </c>
      <c r="K24255" s="70">
        <f ca="1">ROUND((OppProd1Table[[#This Row],[Opportunity Value]]/OppProd1Table[[#This Row],[Price per unit]])*0.75,0)</f>
        <v>66</v>
      </c>
      <c r="L24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55" s="71">
        <f ca="1">OppProd1Table[[#This Row],[Price per unit]]*OppProd1Table[[#This Row],[Quantity]]-OppProd1Table[[#This Row],[Manual Discount Amount]]</f>
        <v>1650</v>
      </c>
      <c r="N24255" s="72">
        <f ca="1">OpportunityTblExcel[[#This Row],[Est. revenue]]</f>
        <v>2200</v>
      </c>
    </row>
    <row r="24256" spans="1:14" ht="15.6" thickTop="1" thickBot="1" x14ac:dyDescent="0.35">
      <c r="A24256" s="79">
        <f>RowSeeds[[#This Row],[RandomNumber]]+SeqSeedOppy+ROW()</f>
        <v>371160947792.11414</v>
      </c>
      <c r="B24256" s="80" t="b">
        <f ca="1">IF(OpportunityTblExcel[[#This Row],[Status]] = "Open", TRUE, FALSE)</f>
        <v>0</v>
      </c>
      <c r="C24256" s="65" t="str">
        <f>OpportunityTblExcel[[#This Row],[Topic]]</f>
        <v>Antill Road Chain Gang | Short-Sleeve Classic Jersey [SN#371160947792.114]</v>
      </c>
      <c r="D24256" s="65" t="str">
        <f>OppProd1Table[[#This Row],[Existing Product]]</f>
        <v>Short-Sleeve Classic Jersey</v>
      </c>
      <c r="E24256" s="65" t="str">
        <f>OpportunityTblExcel[[#This Row],[Proposed Solution]]</f>
        <v>Short-Sleeve Classic Jersey</v>
      </c>
      <c r="F24256" s="65" t="str">
        <f t="shared" si="1524"/>
        <v>Existing</v>
      </c>
      <c r="G24256" s="65" t="str">
        <f t="shared" si="1525"/>
        <v>Product</v>
      </c>
      <c r="H24256" s="65" t="str">
        <f t="shared" si="1526"/>
        <v>Override Price</v>
      </c>
      <c r="I24256" s="65" t="str">
        <f t="shared" si="1527"/>
        <v>Primary Unit</v>
      </c>
      <c r="J24256" s="66">
        <f>_xlfn.XLOOKUP(OppProd1Table[[#This Row],[Existing Product]],ProductTbl[Product],ProductTbl[Price],,1,1)</f>
        <v>30</v>
      </c>
      <c r="K24256" s="70">
        <f ca="1">ROUND((OppProd1Table[[#This Row],[Opportunity Value]]/OppProd1Table[[#This Row],[Price per unit]])*0.75,0)</f>
        <v>38</v>
      </c>
      <c r="L24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256" s="71">
        <f ca="1">OppProd1Table[[#This Row],[Price per unit]]*OppProd1Table[[#This Row],[Quantity]]-OppProd1Table[[#This Row],[Manual Discount Amount]]</f>
        <v>1100</v>
      </c>
      <c r="N24256" s="72">
        <f ca="1">OpportunityTblExcel[[#This Row],[Est. revenue]]</f>
        <v>1500</v>
      </c>
    </row>
    <row r="24257" spans="1:14" ht="15.6" thickTop="1" thickBot="1" x14ac:dyDescent="0.35">
      <c r="A24257" s="79">
        <f>RowSeeds[[#This Row],[RandomNumber]]+SeqSeedOppy+ROW()</f>
        <v>868179814260.84412</v>
      </c>
      <c r="B24257" s="80" t="b">
        <f ca="1">IF(OpportunityTblExcel[[#This Row],[Status]] = "Open", TRUE, FALSE)</f>
        <v>0</v>
      </c>
      <c r="C24257" s="65" t="str">
        <f>OpportunityTblExcel[[#This Row],[Topic]]</f>
        <v>Clinton Road Spokes &amp; Saddles | Touring Tire [SN#868179814260.844]</v>
      </c>
      <c r="D24257" s="65" t="str">
        <f>OppProd1Table[[#This Row],[Existing Product]]</f>
        <v>Touring Tire</v>
      </c>
      <c r="E24257" s="65" t="str">
        <f>OpportunityTblExcel[[#This Row],[Proposed Solution]]</f>
        <v>Touring Tire</v>
      </c>
      <c r="F24257" s="65" t="str">
        <f t="shared" si="1524"/>
        <v>Existing</v>
      </c>
      <c r="G24257" s="65" t="str">
        <f t="shared" si="1525"/>
        <v>Product</v>
      </c>
      <c r="H24257" s="65" t="str">
        <f t="shared" si="1526"/>
        <v>Override Price</v>
      </c>
      <c r="I24257" s="65" t="str">
        <f t="shared" si="1527"/>
        <v>Primary Unit</v>
      </c>
      <c r="J24257" s="66">
        <f>_xlfn.XLOOKUP(OppProd1Table[[#This Row],[Existing Product]],ProductTbl[Product],ProductTbl[Price],,1,1)</f>
        <v>150</v>
      </c>
      <c r="K24257" s="70">
        <f ca="1">ROUND((OppProd1Table[[#This Row],[Opportunity Value]]/OppProd1Table[[#This Row],[Price per unit]])*0.75,0)</f>
        <v>3</v>
      </c>
      <c r="L24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57" s="71">
        <f ca="1">OppProd1Table[[#This Row],[Price per unit]]*OppProd1Table[[#This Row],[Quantity]]-OppProd1Table[[#This Row],[Manual Discount Amount]]</f>
        <v>450</v>
      </c>
      <c r="N24257" s="72">
        <f ca="1">OpportunityTblExcel[[#This Row],[Est. revenue]]</f>
        <v>500</v>
      </c>
    </row>
    <row r="24258" spans="1:14" ht="15.6" thickTop="1" thickBot="1" x14ac:dyDescent="0.35">
      <c r="A24258" s="79">
        <f>RowSeeds[[#This Row],[RandomNumber]]+SeqSeedOppy+ROW()</f>
        <v>243131361243.78137</v>
      </c>
      <c r="B24258" s="80" t="b">
        <f ca="1">IF(OpportunityTblExcel[[#This Row],[Status]] = "Open", TRUE, FALSE)</f>
        <v>0</v>
      </c>
      <c r="C24258" s="65" t="str">
        <f>OpportunityTblExcel[[#This Row],[Topic]]</f>
        <v>Battersea Church Road Bike Shed | ML Mountain Frame-W [SN#243131361243.781]</v>
      </c>
      <c r="D24258" s="65" t="str">
        <f>OppProd1Table[[#This Row],[Existing Product]]</f>
        <v>ML Mountain Frame-W</v>
      </c>
      <c r="E24258" s="65" t="str">
        <f>OpportunityTblExcel[[#This Row],[Proposed Solution]]</f>
        <v>ML Mountain Frame-W</v>
      </c>
      <c r="F24258" s="65" t="str">
        <f t="shared" si="1524"/>
        <v>Existing</v>
      </c>
      <c r="G24258" s="65" t="str">
        <f t="shared" si="1525"/>
        <v>Product</v>
      </c>
      <c r="H24258" s="65" t="str">
        <f t="shared" si="1526"/>
        <v>Override Price</v>
      </c>
      <c r="I24258" s="65" t="str">
        <f t="shared" si="1527"/>
        <v>Primary Unit</v>
      </c>
      <c r="J24258" s="66">
        <f>_xlfn.XLOOKUP(OppProd1Table[[#This Row],[Existing Product]],ProductTbl[Product],ProductTbl[Price],,1,1)</f>
        <v>945</v>
      </c>
      <c r="K24258" s="70">
        <f ca="1">ROUND((OppProd1Table[[#This Row],[Opportunity Value]]/OppProd1Table[[#This Row],[Price per unit]])*0.75,0)</f>
        <v>4</v>
      </c>
      <c r="L24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258" s="71">
        <f ca="1">OppProd1Table[[#This Row],[Price per unit]]*OppProd1Table[[#This Row],[Quantity]]-OppProd1Table[[#This Row],[Manual Discount Amount]]</f>
        <v>3750</v>
      </c>
      <c r="N24258" s="72">
        <f ca="1">OpportunityTblExcel[[#This Row],[Est. revenue]]</f>
        <v>4750</v>
      </c>
    </row>
    <row r="24259" spans="1:14" ht="15.6" thickTop="1" thickBot="1" x14ac:dyDescent="0.35">
      <c r="A24259" s="79">
        <f>RowSeeds[[#This Row],[RandomNumber]]+SeqSeedOppy+ROW()</f>
        <v>762465465351.16772</v>
      </c>
      <c r="B24259" s="80" t="b">
        <f ca="1">IF(OpportunityTblExcel[[#This Row],[Status]] = "Open", TRUE, FALSE)</f>
        <v>0</v>
      </c>
      <c r="C24259" s="65" t="str">
        <f>OpportunityTblExcel[[#This Row],[Topic]]</f>
        <v>Scala Street Bike Boutique | ML Road Front Wheel [SN#762465465351.168]</v>
      </c>
      <c r="D24259" s="65" t="str">
        <f>OppProd1Table[[#This Row],[Existing Product]]</f>
        <v>ML Road Front Wheel</v>
      </c>
      <c r="E24259" s="65" t="str">
        <f>OpportunityTblExcel[[#This Row],[Proposed Solution]]</f>
        <v>ML Road Front Wheel</v>
      </c>
      <c r="F24259" s="65" t="str">
        <f t="shared" si="1524"/>
        <v>Existing</v>
      </c>
      <c r="G24259" s="65" t="str">
        <f t="shared" si="1525"/>
        <v>Product</v>
      </c>
      <c r="H24259" s="65" t="str">
        <f t="shared" si="1526"/>
        <v>Override Price</v>
      </c>
      <c r="I24259" s="65" t="str">
        <f t="shared" si="1527"/>
        <v>Primary Unit</v>
      </c>
      <c r="J24259" s="66">
        <f>_xlfn.XLOOKUP(OppProd1Table[[#This Row],[Existing Product]],ProductTbl[Product],ProductTbl[Price],,1,1)</f>
        <v>265</v>
      </c>
      <c r="K24259" s="70">
        <f ca="1">ROUND((OppProd1Table[[#This Row],[Opportunity Value]]/OppProd1Table[[#This Row],[Price per unit]])*0.75,0)</f>
        <v>9</v>
      </c>
      <c r="L24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259" s="71">
        <f ca="1">OppProd1Table[[#This Row],[Price per unit]]*OppProd1Table[[#This Row],[Quantity]]-OppProd1Table[[#This Row],[Manual Discount Amount]]</f>
        <v>2350</v>
      </c>
      <c r="N24259" s="72">
        <f ca="1">OpportunityTblExcel[[#This Row],[Est. revenue]]</f>
        <v>3250</v>
      </c>
    </row>
    <row r="24260" spans="1:14" ht="15.6" thickTop="1" thickBot="1" x14ac:dyDescent="0.35">
      <c r="A24260" s="79">
        <f>RowSeeds[[#This Row],[RandomNumber]]+SeqSeedOppy+ROW()</f>
        <v>613915036540.10754</v>
      </c>
      <c r="B24260" s="80" t="b">
        <f ca="1">IF(OpportunityTblExcel[[#This Row],[Status]] = "Open", TRUE, FALSE)</f>
        <v>0</v>
      </c>
      <c r="C24260" s="65" t="str">
        <f>OpportunityTblExcel[[#This Row],[Topic]]</f>
        <v>Ashley Place Pedal &amp; Chain | Touring-2000 [SN#613915036540.108]</v>
      </c>
      <c r="D24260" s="65" t="str">
        <f>OppProd1Table[[#This Row],[Existing Product]]</f>
        <v>Touring-2000</v>
      </c>
      <c r="E24260" s="65" t="str">
        <f>OpportunityTblExcel[[#This Row],[Proposed Solution]]</f>
        <v>Touring-2000</v>
      </c>
      <c r="F24260" s="65" t="str">
        <f t="shared" si="1524"/>
        <v>Existing</v>
      </c>
      <c r="G24260" s="65" t="str">
        <f t="shared" si="1525"/>
        <v>Product</v>
      </c>
      <c r="H24260" s="65" t="str">
        <f t="shared" si="1526"/>
        <v>Override Price</v>
      </c>
      <c r="I24260" s="65" t="str">
        <f t="shared" si="1527"/>
        <v>Primary Unit</v>
      </c>
      <c r="J24260" s="66">
        <f>_xlfn.XLOOKUP(OppProd1Table[[#This Row],[Existing Product]],ProductTbl[Product],ProductTbl[Price],,1,1)</f>
        <v>1750</v>
      </c>
      <c r="K24260" s="70">
        <f ca="1">ROUND((OppProd1Table[[#This Row],[Opportunity Value]]/OppProd1Table[[#This Row],[Price per unit]])*0.75,0)</f>
        <v>1</v>
      </c>
      <c r="L24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60" s="71">
        <f ca="1">OppProd1Table[[#This Row],[Price per unit]]*OppProd1Table[[#This Row],[Quantity]]-OppProd1Table[[#This Row],[Manual Discount Amount]]</f>
        <v>1750</v>
      </c>
      <c r="N24260" s="72">
        <f ca="1">OpportunityTblExcel[[#This Row],[Est. revenue]]</f>
        <v>1900</v>
      </c>
    </row>
    <row r="24261" spans="1:14" ht="15.6" thickTop="1" thickBot="1" x14ac:dyDescent="0.35">
      <c r="A24261" s="79">
        <f>RowSeeds[[#This Row],[RandomNumber]]+SeqSeedOppy+ROW()</f>
        <v>711735585000.67664</v>
      </c>
      <c r="B24261" s="80" t="b">
        <f ca="1">IF(OpportunityTblExcel[[#This Row],[Status]] = "Open", TRUE, FALSE)</f>
        <v>0</v>
      </c>
      <c r="C24261" s="65" t="str">
        <f>OpportunityTblExcel[[#This Row],[Topic]]</f>
        <v>Belgravia Cycle Station | Classic Vest [SN#711735585000.677]</v>
      </c>
      <c r="D24261" s="65" t="str">
        <f>OppProd1Table[[#This Row],[Existing Product]]</f>
        <v>Classic Vest</v>
      </c>
      <c r="E24261" s="65" t="str">
        <f>OpportunityTblExcel[[#This Row],[Proposed Solution]]</f>
        <v>Classic Vest</v>
      </c>
      <c r="F24261" s="65" t="str">
        <f t="shared" si="1524"/>
        <v>Existing</v>
      </c>
      <c r="G24261" s="65" t="str">
        <f t="shared" si="1525"/>
        <v>Product</v>
      </c>
      <c r="H24261" s="65" t="str">
        <f t="shared" si="1526"/>
        <v>Override Price</v>
      </c>
      <c r="I24261" s="65" t="str">
        <f t="shared" si="1527"/>
        <v>Primary Unit</v>
      </c>
      <c r="J24261" s="66">
        <f>_xlfn.XLOOKUP(OppProd1Table[[#This Row],[Existing Product]],ProductTbl[Product],ProductTbl[Price],,1,1)</f>
        <v>50</v>
      </c>
      <c r="K24261" s="70">
        <f ca="1">ROUND((OppProd1Table[[#This Row],[Opportunity Value]]/OppProd1Table[[#This Row],[Price per unit]])*0.75,0)</f>
        <v>12</v>
      </c>
      <c r="L24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61" s="71">
        <f ca="1">OppProd1Table[[#This Row],[Price per unit]]*OppProd1Table[[#This Row],[Quantity]]-OppProd1Table[[#This Row],[Manual Discount Amount]]</f>
        <v>600</v>
      </c>
      <c r="N24261" s="72">
        <f ca="1">OpportunityTblExcel[[#This Row],[Est. revenue]]</f>
        <v>800</v>
      </c>
    </row>
    <row r="24262" spans="1:14" ht="15.6" thickTop="1" thickBot="1" x14ac:dyDescent="0.35">
      <c r="A24262" s="79">
        <f>RowSeeds[[#This Row],[RandomNumber]]+SeqSeedOppy+ROW()</f>
        <v>43454649437.090454</v>
      </c>
      <c r="B24262" s="80" t="b">
        <f ca="1">IF(OpportunityTblExcel[[#This Row],[Status]] = "Open", TRUE, FALSE)</f>
        <v>1</v>
      </c>
      <c r="C24262" s="65" t="str">
        <f>OpportunityTblExcel[[#This Row],[Topic]]</f>
        <v>Ashley Crescent Wheelhouse | Road-750 [SN#43454649437.0905]</v>
      </c>
      <c r="D24262" s="65" t="str">
        <f>OppProd1Table[[#This Row],[Existing Product]]</f>
        <v>Road-750</v>
      </c>
      <c r="E24262" s="65" t="str">
        <f>OpportunityTblExcel[[#This Row],[Proposed Solution]]</f>
        <v>Road-750</v>
      </c>
      <c r="F24262" s="65" t="str">
        <f t="shared" si="1524"/>
        <v>Existing</v>
      </c>
      <c r="G24262" s="65" t="str">
        <f t="shared" si="1525"/>
        <v>Product</v>
      </c>
      <c r="H24262" s="65" t="str">
        <f t="shared" si="1526"/>
        <v>Override Price</v>
      </c>
      <c r="I24262" s="65" t="str">
        <f t="shared" si="1527"/>
        <v>Primary Unit</v>
      </c>
      <c r="J24262" s="66">
        <f>_xlfn.XLOOKUP(OppProd1Table[[#This Row],[Existing Product]],ProductTbl[Product],ProductTbl[Price],,1,1)</f>
        <v>1800</v>
      </c>
      <c r="K24262" s="70">
        <f ca="1">ROUND((OppProd1Table[[#This Row],[Opportunity Value]]/OppProd1Table[[#This Row],[Price per unit]])*0.75,0)</f>
        <v>11</v>
      </c>
      <c r="L24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62" s="71">
        <f ca="1">OppProd1Table[[#This Row],[Price per unit]]*OppProd1Table[[#This Row],[Quantity]]-OppProd1Table[[#This Row],[Manual Discount Amount]]</f>
        <v>19800</v>
      </c>
      <c r="N24262" s="72">
        <f ca="1">OpportunityTblExcel[[#This Row],[Est. revenue]]</f>
        <v>26950</v>
      </c>
    </row>
    <row r="24263" spans="1:14" ht="15.6" thickTop="1" thickBot="1" x14ac:dyDescent="0.35">
      <c r="A24263" s="79">
        <f>RowSeeds[[#This Row],[RandomNumber]]+SeqSeedOppy+ROW()</f>
        <v>669552072536.69336</v>
      </c>
      <c r="B24263" s="80" t="b">
        <f ca="1">IF(OpportunityTblExcel[[#This Row],[Status]] = "Open", TRUE, FALSE)</f>
        <v>0</v>
      </c>
      <c r="C24263" s="65" t="str">
        <f>OpportunityTblExcel[[#This Row],[Topic]]</f>
        <v>Ashley Place Pedal &amp; Chain | ML Mountain Pedal [SN#669552072536.693]</v>
      </c>
      <c r="D24263" s="65" t="str">
        <f>OppProd1Table[[#This Row],[Existing Product]]</f>
        <v>ML Mountain Pedal</v>
      </c>
      <c r="E24263" s="65" t="str">
        <f>OpportunityTblExcel[[#This Row],[Proposed Solution]]</f>
        <v>ML Mountain Pedal</v>
      </c>
      <c r="F24263" s="65" t="str">
        <f t="shared" si="1524"/>
        <v>Existing</v>
      </c>
      <c r="G24263" s="65" t="str">
        <f t="shared" si="1525"/>
        <v>Product</v>
      </c>
      <c r="H24263" s="65" t="str">
        <f t="shared" si="1526"/>
        <v>Override Price</v>
      </c>
      <c r="I24263" s="65" t="str">
        <f t="shared" si="1527"/>
        <v>Primary Unit</v>
      </c>
      <c r="J24263" s="66">
        <f>_xlfn.XLOOKUP(OppProd1Table[[#This Row],[Existing Product]],ProductTbl[Product],ProductTbl[Price],,1,1)</f>
        <v>55</v>
      </c>
      <c r="K24263" s="70">
        <f ca="1">ROUND((OppProd1Table[[#This Row],[Opportunity Value]]/OppProd1Table[[#This Row],[Price per unit]])*0.75,0)</f>
        <v>39</v>
      </c>
      <c r="L24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263" s="71">
        <f ca="1">OppProd1Table[[#This Row],[Price per unit]]*OppProd1Table[[#This Row],[Quantity]]-OppProd1Table[[#This Row],[Manual Discount Amount]]</f>
        <v>2100</v>
      </c>
      <c r="N24263" s="72">
        <f ca="1">OpportunityTblExcel[[#This Row],[Est. revenue]]</f>
        <v>2850</v>
      </c>
    </row>
    <row r="24264" spans="1:14" ht="15.6" thickTop="1" thickBot="1" x14ac:dyDescent="0.35">
      <c r="A24264" s="79">
        <f>RowSeeds[[#This Row],[RandomNumber]]+SeqSeedOppy+ROW()</f>
        <v>357277882798.6842</v>
      </c>
      <c r="B24264" s="80" t="b">
        <f ca="1">IF(OpportunityTblExcel[[#This Row],[Status]] = "Open", TRUE, FALSE)</f>
        <v>0</v>
      </c>
      <c r="C24264" s="65" t="str">
        <f>OpportunityTblExcel[[#This Row],[Topic]]</f>
        <v>Antill Road Chain Gang | Service [SN#357277882798.684]</v>
      </c>
      <c r="D24264" s="65" t="str">
        <f>OppProd1Table[[#This Row],[Existing Product]]</f>
        <v>Service</v>
      </c>
      <c r="E24264" s="65" t="str">
        <f>OpportunityTblExcel[[#This Row],[Proposed Solution]]</f>
        <v>Service</v>
      </c>
      <c r="F24264" s="65" t="str">
        <f t="shared" si="1524"/>
        <v>Existing</v>
      </c>
      <c r="G24264" s="65" t="str">
        <f t="shared" si="1525"/>
        <v>Product</v>
      </c>
      <c r="H24264" s="65" t="str">
        <f t="shared" si="1526"/>
        <v>Override Price</v>
      </c>
      <c r="I24264" s="65" t="str">
        <f t="shared" si="1527"/>
        <v>Primary Unit</v>
      </c>
      <c r="J24264" s="66">
        <f>_xlfn.XLOOKUP(OppProd1Table[[#This Row],[Existing Product]],ProductTbl[Product],ProductTbl[Price],,1,1)</f>
        <v>100</v>
      </c>
      <c r="K24264" s="70">
        <f ca="1">ROUND((OppProd1Table[[#This Row],[Opportunity Value]]/OppProd1Table[[#This Row],[Price per unit]])*0.75,0)</f>
        <v>8</v>
      </c>
      <c r="L24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64" s="71">
        <f ca="1">OppProd1Table[[#This Row],[Price per unit]]*OppProd1Table[[#This Row],[Quantity]]-OppProd1Table[[#This Row],[Manual Discount Amount]]</f>
        <v>800</v>
      </c>
      <c r="N24264" s="72">
        <f ca="1">OpportunityTblExcel[[#This Row],[Est. revenue]]</f>
        <v>1050</v>
      </c>
    </row>
    <row r="24265" spans="1:14" ht="15.6" thickTop="1" thickBot="1" x14ac:dyDescent="0.35">
      <c r="A24265" s="79">
        <f>RowSeeds[[#This Row],[RandomNumber]]+SeqSeedOppy+ROW()</f>
        <v>282779501280.8689</v>
      </c>
      <c r="B24265" s="80" t="b">
        <f ca="1">IF(OpportunityTblExcel[[#This Row],[Status]] = "Open", TRUE, FALSE)</f>
        <v>0</v>
      </c>
      <c r="C24265" s="65" t="str">
        <f>OpportunityTblExcel[[#This Row],[Topic]]</f>
        <v>Belgrave Road Bike Loft | Road-550-W [SN#282779501280.869]</v>
      </c>
      <c r="D24265" s="65" t="str">
        <f>OppProd1Table[[#This Row],[Existing Product]]</f>
        <v>Road-550-W</v>
      </c>
      <c r="E24265" s="65" t="str">
        <f>OpportunityTblExcel[[#This Row],[Proposed Solution]]</f>
        <v>Road-550-W</v>
      </c>
      <c r="F24265" s="65" t="str">
        <f t="shared" si="1524"/>
        <v>Existing</v>
      </c>
      <c r="G24265" s="65" t="str">
        <f t="shared" si="1525"/>
        <v>Product</v>
      </c>
      <c r="H24265" s="65" t="str">
        <f t="shared" si="1526"/>
        <v>Override Price</v>
      </c>
      <c r="I24265" s="65" t="str">
        <f t="shared" si="1527"/>
        <v>Primary Unit</v>
      </c>
      <c r="J24265" s="66">
        <f>_xlfn.XLOOKUP(OppProd1Table[[#This Row],[Existing Product]],ProductTbl[Product],ProductTbl[Price],,1,1)</f>
        <v>1300</v>
      </c>
      <c r="K24265" s="70">
        <f ca="1">ROUND((OppProd1Table[[#This Row],[Opportunity Value]]/OppProd1Table[[#This Row],[Price per unit]])*0.75,0)</f>
        <v>4</v>
      </c>
      <c r="L24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65" s="71">
        <f ca="1">OppProd1Table[[#This Row],[Price per unit]]*OppProd1Table[[#This Row],[Quantity]]-OppProd1Table[[#This Row],[Manual Discount Amount]]</f>
        <v>5200</v>
      </c>
      <c r="N24265" s="72">
        <f ca="1">OpportunityTblExcel[[#This Row],[Est. revenue]]</f>
        <v>6250</v>
      </c>
    </row>
    <row r="24266" spans="1:14" ht="15.6" thickTop="1" thickBot="1" x14ac:dyDescent="0.35">
      <c r="A24266" s="79">
        <f>RowSeeds[[#This Row],[RandomNumber]]+SeqSeedOppy+ROW()</f>
        <v>37733281629.410278</v>
      </c>
      <c r="B24266" s="80" t="b">
        <f ca="1">IF(OpportunityTblExcel[[#This Row],[Status]] = "Open", TRUE, FALSE)</f>
        <v>0</v>
      </c>
      <c r="C24266" s="65" t="str">
        <f>OpportunityTblExcel[[#This Row],[Topic]]</f>
        <v>Eaton Square Bike Shed | HL Touring Seat/Saddle [SN#37733281629.4103]</v>
      </c>
      <c r="D24266" s="65" t="str">
        <f>OppProd1Table[[#This Row],[Existing Product]]</f>
        <v>HL Touring Seat/Saddle</v>
      </c>
      <c r="E24266" s="65" t="str">
        <f>OpportunityTblExcel[[#This Row],[Proposed Solution]]</f>
        <v>HL Touring Seat/Saddle</v>
      </c>
      <c r="F24266" s="65" t="str">
        <f t="shared" si="1524"/>
        <v>Existing</v>
      </c>
      <c r="G24266" s="65" t="str">
        <f t="shared" si="1525"/>
        <v>Product</v>
      </c>
      <c r="H24266" s="65" t="str">
        <f t="shared" si="1526"/>
        <v>Override Price</v>
      </c>
      <c r="I24266" s="65" t="str">
        <f t="shared" si="1527"/>
        <v>Primary Unit</v>
      </c>
      <c r="J24266" s="66">
        <f>_xlfn.XLOOKUP(OppProd1Table[[#This Row],[Existing Product]],ProductTbl[Product],ProductTbl[Price],,1,1)</f>
        <v>165</v>
      </c>
      <c r="K24266" s="70">
        <f ca="1">ROUND((OppProd1Table[[#This Row],[Opportunity Value]]/OppProd1Table[[#This Row],[Price per unit]])*0.75,0)</f>
        <v>18</v>
      </c>
      <c r="L24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266" s="71">
        <f ca="1">OppProd1Table[[#This Row],[Price per unit]]*OppProd1Table[[#This Row],[Quantity]]-OppProd1Table[[#This Row],[Manual Discount Amount]]</f>
        <v>2950</v>
      </c>
      <c r="N24266" s="72">
        <f ca="1">OpportunityTblExcel[[#This Row],[Est. revenue]]</f>
        <v>4000</v>
      </c>
    </row>
    <row r="24267" spans="1:14" ht="15.6" thickTop="1" thickBot="1" x14ac:dyDescent="0.35">
      <c r="A24267" s="79">
        <f>RowSeeds[[#This Row],[RandomNumber]]+SeqSeedOppy+ROW()</f>
        <v>660037585160.81714</v>
      </c>
      <c r="B24267" s="80" t="b">
        <f ca="1">IF(OpportunityTblExcel[[#This Row],[Status]] = "Open", TRUE, FALSE)</f>
        <v>0</v>
      </c>
      <c r="C24267" s="65" t="str">
        <f>OpportunityTblExcel[[#This Row],[Topic]]</f>
        <v>Bankside Mix Wheelie Good Bikes | Touring-2000 [SN#660037585160.817]</v>
      </c>
      <c r="D24267" s="65" t="str">
        <f>OppProd1Table[[#This Row],[Existing Product]]</f>
        <v>Touring-2000</v>
      </c>
      <c r="E24267" s="65" t="str">
        <f>OpportunityTblExcel[[#This Row],[Proposed Solution]]</f>
        <v>Touring-2000</v>
      </c>
      <c r="F24267" s="65" t="str">
        <f t="shared" si="1524"/>
        <v>Existing</v>
      </c>
      <c r="G24267" s="65" t="str">
        <f t="shared" si="1525"/>
        <v>Product</v>
      </c>
      <c r="H24267" s="65" t="str">
        <f t="shared" si="1526"/>
        <v>Override Price</v>
      </c>
      <c r="I24267" s="65" t="str">
        <f t="shared" si="1527"/>
        <v>Primary Unit</v>
      </c>
      <c r="J24267" s="66">
        <f>_xlfn.XLOOKUP(OppProd1Table[[#This Row],[Existing Product]],ProductTbl[Product],ProductTbl[Price],,1,1)</f>
        <v>1750</v>
      </c>
      <c r="K24267" s="70">
        <f ca="1">ROUND((OppProd1Table[[#This Row],[Opportunity Value]]/OppProd1Table[[#This Row],[Price per unit]])*0.75,0)</f>
        <v>0</v>
      </c>
      <c r="L24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67" s="71">
        <f ca="1">OppProd1Table[[#This Row],[Price per unit]]*OppProd1Table[[#This Row],[Quantity]]-OppProd1Table[[#This Row],[Manual Discount Amount]]</f>
        <v>0</v>
      </c>
      <c r="N24267" s="72">
        <f ca="1">OpportunityTblExcel[[#This Row],[Est. revenue]]</f>
        <v>450</v>
      </c>
    </row>
    <row r="24268" spans="1:14" ht="15.6" thickTop="1" thickBot="1" x14ac:dyDescent="0.35">
      <c r="A24268" s="79">
        <f>RowSeeds[[#This Row],[RandomNumber]]+SeqSeedOppy+ROW()</f>
        <v>774036328077.65283</v>
      </c>
      <c r="B24268" s="80" t="b">
        <f ca="1">IF(OpportunityTblExcel[[#This Row],[Status]] = "Open", TRUE, FALSE)</f>
        <v>0</v>
      </c>
      <c r="C24268" s="65" t="str">
        <f>OpportunityTblExcel[[#This Row],[Topic]]</f>
        <v>Drayton Gardens Spoke &amp; Wheel | All-Purpose Bike Stand [SN#774036328077.653]</v>
      </c>
      <c r="D24268" s="65" t="str">
        <f>OppProd1Table[[#This Row],[Existing Product]]</f>
        <v>All-Purpose Bike Stand</v>
      </c>
      <c r="E24268" s="65" t="str">
        <f>OpportunityTblExcel[[#This Row],[Proposed Solution]]</f>
        <v>All-Purpose Bike Stand</v>
      </c>
      <c r="F24268" s="65" t="str">
        <f t="shared" si="1524"/>
        <v>Existing</v>
      </c>
      <c r="G24268" s="65" t="str">
        <f t="shared" si="1525"/>
        <v>Product</v>
      </c>
      <c r="H24268" s="65" t="str">
        <f t="shared" si="1526"/>
        <v>Override Price</v>
      </c>
      <c r="I24268" s="65" t="str">
        <f t="shared" si="1527"/>
        <v>Primary Unit</v>
      </c>
      <c r="J24268" s="66">
        <f>_xlfn.XLOOKUP(OppProd1Table[[#This Row],[Existing Product]],ProductTbl[Product],ProductTbl[Price],,1,1)</f>
        <v>100</v>
      </c>
      <c r="K24268" s="70">
        <f ca="1">ROUND((OppProd1Table[[#This Row],[Opportunity Value]]/OppProd1Table[[#This Row],[Price per unit]])*0.75,0)</f>
        <v>29</v>
      </c>
      <c r="L24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68" s="71">
        <f ca="1">OppProd1Table[[#This Row],[Price per unit]]*OppProd1Table[[#This Row],[Quantity]]-OppProd1Table[[#This Row],[Manual Discount Amount]]</f>
        <v>2900</v>
      </c>
      <c r="N24268" s="72">
        <f ca="1">OpportunityTblExcel[[#This Row],[Est. revenue]]</f>
        <v>3850</v>
      </c>
    </row>
    <row r="24269" spans="1:14" ht="15.6" thickTop="1" thickBot="1" x14ac:dyDescent="0.35">
      <c r="A24269" s="79">
        <f>RowSeeds[[#This Row],[RandomNumber]]+SeqSeedOppy+ROW()</f>
        <v>954002149126.67383</v>
      </c>
      <c r="B24269" s="80" t="b">
        <f ca="1">IF(OpportunityTblExcel[[#This Row],[Status]] = "Open", TRUE, FALSE)</f>
        <v>0</v>
      </c>
      <c r="C24269" s="65" t="str">
        <f>OpportunityTblExcel[[#This Row],[Topic]]</f>
        <v>Eaton Square Bike Shed | HL Mountain Tire [SN#954002149126.674]</v>
      </c>
      <c r="D24269" s="65" t="str">
        <f>OppProd1Table[[#This Row],[Existing Product]]</f>
        <v>HL Mountain Tire</v>
      </c>
      <c r="E24269" s="65" t="str">
        <f>OpportunityTblExcel[[#This Row],[Proposed Solution]]</f>
        <v>HL Mountain Tire</v>
      </c>
      <c r="F24269" s="65" t="str">
        <f t="shared" si="1524"/>
        <v>Existing</v>
      </c>
      <c r="G24269" s="65" t="str">
        <f t="shared" si="1525"/>
        <v>Product</v>
      </c>
      <c r="H24269" s="65" t="str">
        <f t="shared" si="1526"/>
        <v>Override Price</v>
      </c>
      <c r="I24269" s="65" t="str">
        <f t="shared" si="1527"/>
        <v>Primary Unit</v>
      </c>
      <c r="J24269" s="66">
        <f>_xlfn.XLOOKUP(OppProd1Table[[#This Row],[Existing Product]],ProductTbl[Product],ProductTbl[Price],,1,1)</f>
        <v>225</v>
      </c>
      <c r="K24269" s="70">
        <f ca="1">ROUND((OppProd1Table[[#This Row],[Opportunity Value]]/OppProd1Table[[#This Row],[Price per unit]])*0.75,0)</f>
        <v>12</v>
      </c>
      <c r="L24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69" s="71">
        <f ca="1">OppProd1Table[[#This Row],[Price per unit]]*OppProd1Table[[#This Row],[Quantity]]-OppProd1Table[[#This Row],[Manual Discount Amount]]</f>
        <v>2700</v>
      </c>
      <c r="N24269" s="72">
        <f ca="1">OpportunityTblExcel[[#This Row],[Est. revenue]]</f>
        <v>3650</v>
      </c>
    </row>
    <row r="24270" spans="1:14" ht="15.6" thickTop="1" thickBot="1" x14ac:dyDescent="0.35">
      <c r="A24270" s="79">
        <f>RowSeeds[[#This Row],[RandomNumber]]+SeqSeedOppy+ROW()</f>
        <v>463897243072.64697</v>
      </c>
      <c r="B24270" s="80" t="b">
        <f ca="1">IF(OpportunityTblExcel[[#This Row],[Status]] = "Open", TRUE, FALSE)</f>
        <v>0</v>
      </c>
      <c r="C24270" s="65" t="str">
        <f>OpportunityTblExcel[[#This Row],[Topic]]</f>
        <v>Charlotte Street Bike Emporium | HL Mountain Rear Wheel [SN#463897243072.647]</v>
      </c>
      <c r="D24270" s="65" t="str">
        <f>OppProd1Table[[#This Row],[Existing Product]]</f>
        <v>HL Mountain Rear Wheel</v>
      </c>
      <c r="E24270" s="65" t="str">
        <f>OpportunityTblExcel[[#This Row],[Proposed Solution]]</f>
        <v>HL Mountain Rear Wheel</v>
      </c>
      <c r="F24270" s="65" t="str">
        <f t="shared" si="1524"/>
        <v>Existing</v>
      </c>
      <c r="G24270" s="65" t="str">
        <f t="shared" si="1525"/>
        <v>Product</v>
      </c>
      <c r="H24270" s="65" t="str">
        <f t="shared" si="1526"/>
        <v>Override Price</v>
      </c>
      <c r="I24270" s="65" t="str">
        <f t="shared" si="1527"/>
        <v>Primary Unit</v>
      </c>
      <c r="J24270" s="66">
        <f>_xlfn.XLOOKUP(OppProd1Table[[#This Row],[Existing Product]],ProductTbl[Product],ProductTbl[Price],,1,1)</f>
        <v>215</v>
      </c>
      <c r="K24270" s="70">
        <f ca="1">ROUND((OppProd1Table[[#This Row],[Opportunity Value]]/OppProd1Table[[#This Row],[Price per unit]])*0.75,0)</f>
        <v>14</v>
      </c>
      <c r="L24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270" s="71">
        <f ca="1">OppProd1Table[[#This Row],[Price per unit]]*OppProd1Table[[#This Row],[Quantity]]-OppProd1Table[[#This Row],[Manual Discount Amount]]</f>
        <v>3000</v>
      </c>
      <c r="N24270" s="72">
        <f ca="1">OpportunityTblExcel[[#This Row],[Est. revenue]]</f>
        <v>4150</v>
      </c>
    </row>
    <row r="24271" spans="1:14" ht="15.6" thickTop="1" thickBot="1" x14ac:dyDescent="0.35">
      <c r="A24271" s="79">
        <f>RowSeeds[[#This Row],[RandomNumber]]+SeqSeedOppy+ROW()</f>
        <v>282179295325.43213</v>
      </c>
      <c r="B24271" s="80" t="b">
        <f ca="1">IF(OpportunityTblExcel[[#This Row],[Status]] = "Open", TRUE, FALSE)</f>
        <v>0</v>
      </c>
      <c r="C24271" s="65" t="str">
        <f>OpportunityTblExcel[[#This Row],[Topic]]</f>
        <v>Royal Avenue 1 Spoke &amp; Wheel | LL Road Tire [SN#282179295325.432]</v>
      </c>
      <c r="D24271" s="65" t="str">
        <f>OppProd1Table[[#This Row],[Existing Product]]</f>
        <v>LL Road Tire</v>
      </c>
      <c r="E24271" s="65" t="str">
        <f>OpportunityTblExcel[[#This Row],[Proposed Solution]]</f>
        <v>LL Road Tire</v>
      </c>
      <c r="F24271" s="65" t="str">
        <f t="shared" si="1524"/>
        <v>Existing</v>
      </c>
      <c r="G24271" s="65" t="str">
        <f t="shared" si="1525"/>
        <v>Product</v>
      </c>
      <c r="H24271" s="65" t="str">
        <f t="shared" si="1526"/>
        <v>Override Price</v>
      </c>
      <c r="I24271" s="65" t="str">
        <f t="shared" si="1527"/>
        <v>Primary Unit</v>
      </c>
      <c r="J24271" s="66">
        <f>_xlfn.XLOOKUP(OppProd1Table[[#This Row],[Existing Product]],ProductTbl[Product],ProductTbl[Price],,1,1)</f>
        <v>235</v>
      </c>
      <c r="K24271" s="70">
        <f ca="1">ROUND((OppProd1Table[[#This Row],[Opportunity Value]]/OppProd1Table[[#This Row],[Price per unit]])*0.75,0)</f>
        <v>2</v>
      </c>
      <c r="L24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271" s="71">
        <f ca="1">OppProd1Table[[#This Row],[Price per unit]]*OppProd1Table[[#This Row],[Quantity]]-OppProd1Table[[#This Row],[Manual Discount Amount]]</f>
        <v>450</v>
      </c>
      <c r="N24271" s="72">
        <f ca="1">OpportunityTblExcel[[#This Row],[Est. revenue]]</f>
        <v>600</v>
      </c>
    </row>
    <row r="24272" spans="1:14" ht="15.6" thickTop="1" thickBot="1" x14ac:dyDescent="0.35">
      <c r="A24272" s="79">
        <f>RowSeeds[[#This Row],[RandomNumber]]+SeqSeedOppy+ROW()</f>
        <v>968240803568.04541</v>
      </c>
      <c r="B24272" s="80" t="b">
        <f ca="1">IF(OpportunityTblExcel[[#This Row],[Status]] = "Open", TRUE, FALSE)</f>
        <v>0</v>
      </c>
      <c r="C24272" s="65" t="str">
        <f>OpportunityTblExcel[[#This Row],[Topic]]</f>
        <v>Drayton Gardens Cycle Central | HL Mountain Pedal [SN#968240803568.045]</v>
      </c>
      <c r="D24272" s="65" t="str">
        <f>OppProd1Table[[#This Row],[Existing Product]]</f>
        <v>HL Mountain Pedal</v>
      </c>
      <c r="E24272" s="65" t="str">
        <f>OpportunityTblExcel[[#This Row],[Proposed Solution]]</f>
        <v>HL Mountain Pedal</v>
      </c>
      <c r="F24272" s="65" t="str">
        <f t="shared" si="1524"/>
        <v>Existing</v>
      </c>
      <c r="G24272" s="65" t="str">
        <f t="shared" si="1525"/>
        <v>Product</v>
      </c>
      <c r="H24272" s="65" t="str">
        <f t="shared" si="1526"/>
        <v>Override Price</v>
      </c>
      <c r="I24272" s="65" t="str">
        <f t="shared" si="1527"/>
        <v>Primary Unit</v>
      </c>
      <c r="J24272" s="66">
        <f>_xlfn.XLOOKUP(OppProd1Table[[#This Row],[Existing Product]],ProductTbl[Product],ProductTbl[Price],,1,1)</f>
        <v>55</v>
      </c>
      <c r="K24272" s="70">
        <f ca="1">ROUND((OppProd1Table[[#This Row],[Opportunity Value]]/OppProd1Table[[#This Row],[Price per unit]])*0.75,0)</f>
        <v>31</v>
      </c>
      <c r="L24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272" s="71">
        <f ca="1">OppProd1Table[[#This Row],[Price per unit]]*OppProd1Table[[#This Row],[Quantity]]-OppProd1Table[[#This Row],[Manual Discount Amount]]</f>
        <v>1700</v>
      </c>
      <c r="N24272" s="72">
        <f ca="1">OpportunityTblExcel[[#This Row],[Est. revenue]]</f>
        <v>2250</v>
      </c>
    </row>
    <row r="24273" spans="1:14" ht="15.6" thickTop="1" thickBot="1" x14ac:dyDescent="0.35">
      <c r="A24273" s="79">
        <f>RowSeeds[[#This Row],[RandomNumber]]+SeqSeedOppy+ROW()</f>
        <v>206282097057.70215</v>
      </c>
      <c r="B24273" s="80" t="b">
        <f ca="1">IF(OpportunityTblExcel[[#This Row],[Status]] = "Open", TRUE, FALSE)</f>
        <v>0</v>
      </c>
      <c r="C24273" s="65" t="str">
        <f>OpportunityTblExcel[[#This Row],[Topic]]</f>
        <v>Aberdeen Place Pedal Palace | ML Mountain Seat/Saddle 2 [SN#206282097057.702]</v>
      </c>
      <c r="D24273" s="65" t="str">
        <f>OppProd1Table[[#This Row],[Existing Product]]</f>
        <v>ML Mountain Seat/Saddle 2</v>
      </c>
      <c r="E24273" s="65" t="str">
        <f>OpportunityTblExcel[[#This Row],[Proposed Solution]]</f>
        <v>ML Mountain Seat/Saddle 2</v>
      </c>
      <c r="F24273" s="65" t="str">
        <f t="shared" si="1524"/>
        <v>Existing</v>
      </c>
      <c r="G24273" s="65" t="str">
        <f t="shared" si="1525"/>
        <v>Product</v>
      </c>
      <c r="H24273" s="65" t="str">
        <f t="shared" si="1526"/>
        <v>Override Price</v>
      </c>
      <c r="I24273" s="65" t="str">
        <f t="shared" si="1527"/>
        <v>Primary Unit</v>
      </c>
      <c r="J24273" s="66">
        <f>_xlfn.XLOOKUP(OppProd1Table[[#This Row],[Existing Product]],ProductTbl[Product],ProductTbl[Price],,1,1)</f>
        <v>135</v>
      </c>
      <c r="K24273" s="70">
        <f ca="1">ROUND((OppProd1Table[[#This Row],[Opportunity Value]]/OppProd1Table[[#This Row],[Price per unit]])*0.75,0)</f>
        <v>34</v>
      </c>
      <c r="L24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273" s="71">
        <f ca="1">OppProd1Table[[#This Row],[Price per unit]]*OppProd1Table[[#This Row],[Quantity]]-OppProd1Table[[#This Row],[Manual Discount Amount]]</f>
        <v>4550</v>
      </c>
      <c r="N24273" s="72">
        <f ca="1">OpportunityTblExcel[[#This Row],[Est. revenue]]</f>
        <v>6150</v>
      </c>
    </row>
    <row r="24274" spans="1:14" ht="15.6" thickTop="1" thickBot="1" x14ac:dyDescent="0.35">
      <c r="A24274" s="79">
        <f>RowSeeds[[#This Row],[RandomNumber]]+SeqSeedOppy+ROW()</f>
        <v>612342702653.93213</v>
      </c>
      <c r="B24274" s="80" t="b">
        <f ca="1">IF(OpportunityTblExcel[[#This Row],[Status]] = "Open", TRUE, FALSE)</f>
        <v>0</v>
      </c>
      <c r="C24274" s="65" t="str">
        <f>OpportunityTblExcel[[#This Row],[Topic]]</f>
        <v>Tower Hamlets Urban Cyclery | Classic Vest [SN#612342702653.932]</v>
      </c>
      <c r="D24274" s="65" t="str">
        <f>OppProd1Table[[#This Row],[Existing Product]]</f>
        <v>Classic Vest</v>
      </c>
      <c r="E24274" s="65" t="str">
        <f>OpportunityTblExcel[[#This Row],[Proposed Solution]]</f>
        <v>Classic Vest</v>
      </c>
      <c r="F24274" s="65" t="str">
        <f t="shared" ref="F24274:F24337" si="1528">"Existing"</f>
        <v>Existing</v>
      </c>
      <c r="G24274" s="65" t="str">
        <f t="shared" ref="G24274:G24337" si="1529">"Product"</f>
        <v>Product</v>
      </c>
      <c r="H24274" s="65" t="str">
        <f t="shared" ref="H24274:H24337" si="1530">"Override Price"</f>
        <v>Override Price</v>
      </c>
      <c r="I24274" s="65" t="str">
        <f t="shared" ref="I24274:I24337" si="1531">"Primary Unit"</f>
        <v>Primary Unit</v>
      </c>
      <c r="J24274" s="66">
        <f>_xlfn.XLOOKUP(OppProd1Table[[#This Row],[Existing Product]],ProductTbl[Product],ProductTbl[Price],,1,1)</f>
        <v>50</v>
      </c>
      <c r="K24274" s="70">
        <f ca="1">ROUND((OppProd1Table[[#This Row],[Opportunity Value]]/OppProd1Table[[#This Row],[Price per unit]])*0.75,0)</f>
        <v>17</v>
      </c>
      <c r="L24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74" s="71">
        <f ca="1">OppProd1Table[[#This Row],[Price per unit]]*OppProd1Table[[#This Row],[Quantity]]-OppProd1Table[[#This Row],[Manual Discount Amount]]</f>
        <v>850</v>
      </c>
      <c r="N24274" s="72">
        <f ca="1">OpportunityTblExcel[[#This Row],[Est. revenue]]</f>
        <v>1100</v>
      </c>
    </row>
    <row r="24275" spans="1:14" ht="15.6" thickTop="1" thickBot="1" x14ac:dyDescent="0.35">
      <c r="A24275" s="79">
        <f>RowSeeds[[#This Row],[RandomNumber]]+SeqSeedOppy+ROW()</f>
        <v>625099324787.5802</v>
      </c>
      <c r="B24275" s="80" t="b">
        <f ca="1">IF(OpportunityTblExcel[[#This Row],[Status]] = "Open", TRUE, FALSE)</f>
        <v>0</v>
      </c>
      <c r="C24275" s="65" t="str">
        <f>OpportunityTblExcel[[#This Row],[Topic]]</f>
        <v>Allington Street Urban Wheels | HL Road Front Wheel [SN#625099324787.58]</v>
      </c>
      <c r="D24275" s="65" t="str">
        <f>OppProd1Table[[#This Row],[Existing Product]]</f>
        <v>HL Road Front Wheel</v>
      </c>
      <c r="E24275" s="65" t="str">
        <f>OpportunityTblExcel[[#This Row],[Proposed Solution]]</f>
        <v>HL Road Front Wheel</v>
      </c>
      <c r="F24275" s="65" t="str">
        <f t="shared" si="1528"/>
        <v>Existing</v>
      </c>
      <c r="G24275" s="65" t="str">
        <f t="shared" si="1529"/>
        <v>Product</v>
      </c>
      <c r="H24275" s="65" t="str">
        <f t="shared" si="1530"/>
        <v>Override Price</v>
      </c>
      <c r="I24275" s="65" t="str">
        <f t="shared" si="1531"/>
        <v>Primary Unit</v>
      </c>
      <c r="J24275" s="66">
        <f>_xlfn.XLOOKUP(OppProd1Table[[#This Row],[Existing Product]],ProductTbl[Product],ProductTbl[Price],,1,1)</f>
        <v>220</v>
      </c>
      <c r="K24275" s="70">
        <f ca="1">ROUND((OppProd1Table[[#This Row],[Opportunity Value]]/OppProd1Table[[#This Row],[Price per unit]])*0.75,0)</f>
        <v>2</v>
      </c>
      <c r="L24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275" s="71">
        <f ca="1">OppProd1Table[[#This Row],[Price per unit]]*OppProd1Table[[#This Row],[Quantity]]-OppProd1Table[[#This Row],[Manual Discount Amount]]</f>
        <v>400</v>
      </c>
      <c r="N24275" s="72">
        <f ca="1">OpportunityTblExcel[[#This Row],[Est. revenue]]</f>
        <v>600</v>
      </c>
    </row>
    <row r="24276" spans="1:14" ht="15.6" thickTop="1" thickBot="1" x14ac:dyDescent="0.35">
      <c r="A24276" s="79">
        <f>RowSeeds[[#This Row],[RandomNumber]]+SeqSeedOppy+ROW()</f>
        <v>314875319549.38599</v>
      </c>
      <c r="B24276" s="80" t="b">
        <f ca="1">IF(OpportunityTblExcel[[#This Row],[Status]] = "Open", TRUE, FALSE)</f>
        <v>0</v>
      </c>
      <c r="C24276" s="65" t="str">
        <f>OpportunityTblExcel[[#This Row],[Topic]]</f>
        <v>Aberdeen Place Pedal Palace | LL Mountain Front Wheel [SN#314875319549.386]</v>
      </c>
      <c r="D24276" s="65" t="str">
        <f>OppProd1Table[[#This Row],[Existing Product]]</f>
        <v>LL Mountain Front Wheel</v>
      </c>
      <c r="E24276" s="65" t="str">
        <f>OpportunityTblExcel[[#This Row],[Proposed Solution]]</f>
        <v>LL Mountain Front Wheel</v>
      </c>
      <c r="F24276" s="65" t="str">
        <f t="shared" si="1528"/>
        <v>Existing</v>
      </c>
      <c r="G24276" s="65" t="str">
        <f t="shared" si="1529"/>
        <v>Product</v>
      </c>
      <c r="H24276" s="65" t="str">
        <f t="shared" si="1530"/>
        <v>Override Price</v>
      </c>
      <c r="I24276" s="65" t="str">
        <f t="shared" si="1531"/>
        <v>Primary Unit</v>
      </c>
      <c r="J24276" s="66">
        <f>_xlfn.XLOOKUP(OppProd1Table[[#This Row],[Existing Product]],ProductTbl[Product],ProductTbl[Price],,1,1)</f>
        <v>245</v>
      </c>
      <c r="K24276" s="70">
        <f ca="1">ROUND((OppProd1Table[[#This Row],[Opportunity Value]]/OppProd1Table[[#This Row],[Price per unit]])*0.75,0)</f>
        <v>4</v>
      </c>
      <c r="L24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276" s="71">
        <f ca="1">OppProd1Table[[#This Row],[Price per unit]]*OppProd1Table[[#This Row],[Quantity]]-OppProd1Table[[#This Row],[Manual Discount Amount]]</f>
        <v>950</v>
      </c>
      <c r="N24276" s="72">
        <f ca="1">OpportunityTblExcel[[#This Row],[Est. revenue]]</f>
        <v>1350</v>
      </c>
    </row>
    <row r="24277" spans="1:14" ht="15.6" thickTop="1" thickBot="1" x14ac:dyDescent="0.35">
      <c r="A24277" s="79">
        <f>RowSeeds[[#This Row],[RandomNumber]]+SeqSeedOppy+ROW()</f>
        <v>161926956966.43945</v>
      </c>
      <c r="B24277" s="80" t="b">
        <f ca="1">IF(OpportunityTblExcel[[#This Row],[Status]] = "Open", TRUE, FALSE)</f>
        <v>0</v>
      </c>
      <c r="C24277" s="65" t="str">
        <f>OpportunityTblExcel[[#This Row],[Topic]]</f>
        <v>Southwark Cycle Hub | HL Mountain Handlebars [SN#161926956966.439]</v>
      </c>
      <c r="D24277" s="65" t="str">
        <f>OppProd1Table[[#This Row],[Existing Product]]</f>
        <v>HL Mountain Handlebars</v>
      </c>
      <c r="E24277" s="65" t="str">
        <f>OpportunityTblExcel[[#This Row],[Proposed Solution]]</f>
        <v>HL Mountain Handlebars</v>
      </c>
      <c r="F24277" s="65" t="str">
        <f t="shared" si="1528"/>
        <v>Existing</v>
      </c>
      <c r="G24277" s="65" t="str">
        <f t="shared" si="1529"/>
        <v>Product</v>
      </c>
      <c r="H24277" s="65" t="str">
        <f t="shared" si="1530"/>
        <v>Override Price</v>
      </c>
      <c r="I24277" s="65" t="str">
        <f t="shared" si="1531"/>
        <v>Primary Unit</v>
      </c>
      <c r="J24277" s="66">
        <f>_xlfn.XLOOKUP(OppProd1Table[[#This Row],[Existing Product]],ProductTbl[Product],ProductTbl[Price],,1,1)</f>
        <v>35</v>
      </c>
      <c r="K24277" s="70">
        <f ca="1">ROUND((OppProd1Table[[#This Row],[Opportunity Value]]/OppProd1Table[[#This Row],[Price per unit]])*0.75,0)</f>
        <v>11</v>
      </c>
      <c r="L24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277" s="71">
        <f ca="1">OppProd1Table[[#This Row],[Price per unit]]*OppProd1Table[[#This Row],[Quantity]]-OppProd1Table[[#This Row],[Manual Discount Amount]]</f>
        <v>350</v>
      </c>
      <c r="N24277" s="72">
        <f ca="1">OpportunityTblExcel[[#This Row],[Est. revenue]]</f>
        <v>500</v>
      </c>
    </row>
    <row r="24278" spans="1:14" ht="15.6" thickTop="1" thickBot="1" x14ac:dyDescent="0.35">
      <c r="A24278" s="79">
        <f>RowSeeds[[#This Row],[RandomNumber]]+SeqSeedOppy+ROW()</f>
        <v>377501383468.87366</v>
      </c>
      <c r="B24278" s="80" t="b">
        <f ca="1">IF(OpportunityTblExcel[[#This Row],[Status]] = "Open", TRUE, FALSE)</f>
        <v>0</v>
      </c>
      <c r="C24278" s="65" t="str">
        <f>OpportunityTblExcel[[#This Row],[Topic]]</f>
        <v>Ashley Place Pedal &amp; Chain | ML Road Frame-W [SN#377501383468.874]</v>
      </c>
      <c r="D24278" s="65" t="str">
        <f>OppProd1Table[[#This Row],[Existing Product]]</f>
        <v>ML Road Frame-W</v>
      </c>
      <c r="E24278" s="65" t="str">
        <f>OpportunityTblExcel[[#This Row],[Proposed Solution]]</f>
        <v>ML Road Frame-W</v>
      </c>
      <c r="F24278" s="65" t="str">
        <f t="shared" si="1528"/>
        <v>Existing</v>
      </c>
      <c r="G24278" s="65" t="str">
        <f t="shared" si="1529"/>
        <v>Product</v>
      </c>
      <c r="H24278" s="65" t="str">
        <f t="shared" si="1530"/>
        <v>Override Price</v>
      </c>
      <c r="I24278" s="65" t="str">
        <f t="shared" si="1531"/>
        <v>Primary Unit</v>
      </c>
      <c r="J24278" s="66">
        <f>_xlfn.XLOOKUP(OppProd1Table[[#This Row],[Existing Product]],ProductTbl[Product],ProductTbl[Price],,1,1)</f>
        <v>650</v>
      </c>
      <c r="K24278" s="70">
        <f ca="1">ROUND((OppProd1Table[[#This Row],[Opportunity Value]]/OppProd1Table[[#This Row],[Price per unit]])*0.75,0)</f>
        <v>14</v>
      </c>
      <c r="L24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78" s="71">
        <f ca="1">OppProd1Table[[#This Row],[Price per unit]]*OppProd1Table[[#This Row],[Quantity]]-OppProd1Table[[#This Row],[Manual Discount Amount]]</f>
        <v>9100</v>
      </c>
      <c r="N24278" s="72">
        <f ca="1">OpportunityTblExcel[[#This Row],[Est. revenue]]</f>
        <v>12200</v>
      </c>
    </row>
    <row r="24279" spans="1:14" ht="15.6" thickTop="1" thickBot="1" x14ac:dyDescent="0.35">
      <c r="A24279" s="79">
        <f>RowSeeds[[#This Row],[RandomNumber]]+SeqSeedOppy+ROW()</f>
        <v>966210972242.22034</v>
      </c>
      <c r="B24279" s="80" t="b">
        <f ca="1">IF(OpportunityTblExcel[[#This Row],[Status]] = "Open", TRUE, FALSE)</f>
        <v>0</v>
      </c>
      <c r="C24279" s="65" t="str">
        <f>OpportunityTblExcel[[#This Row],[Topic]]</f>
        <v>Park Street Bike Loft | Touring-1000 [SN#966210972242.22]</v>
      </c>
      <c r="D24279" s="65" t="str">
        <f>OppProd1Table[[#This Row],[Existing Product]]</f>
        <v>Touring-1000</v>
      </c>
      <c r="E24279" s="65" t="str">
        <f>OpportunityTblExcel[[#This Row],[Proposed Solution]]</f>
        <v>Touring-1000</v>
      </c>
      <c r="F24279" s="65" t="str">
        <f t="shared" si="1528"/>
        <v>Existing</v>
      </c>
      <c r="G24279" s="65" t="str">
        <f t="shared" si="1529"/>
        <v>Product</v>
      </c>
      <c r="H24279" s="65" t="str">
        <f t="shared" si="1530"/>
        <v>Override Price</v>
      </c>
      <c r="I24279" s="65" t="str">
        <f t="shared" si="1531"/>
        <v>Primary Unit</v>
      </c>
      <c r="J24279" s="66">
        <f>_xlfn.XLOOKUP(OppProd1Table[[#This Row],[Existing Product]],ProductTbl[Product],ProductTbl[Price],,1,1)</f>
        <v>1350</v>
      </c>
      <c r="K24279" s="70">
        <f ca="1">ROUND((OppProd1Table[[#This Row],[Opportunity Value]]/OppProd1Table[[#This Row],[Price per unit]])*0.75,0)</f>
        <v>2</v>
      </c>
      <c r="L24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79" s="71">
        <f ca="1">OppProd1Table[[#This Row],[Price per unit]]*OppProd1Table[[#This Row],[Quantity]]-OppProd1Table[[#This Row],[Manual Discount Amount]]</f>
        <v>2700</v>
      </c>
      <c r="N24279" s="72">
        <f ca="1">OpportunityTblExcel[[#This Row],[Est. revenue]]</f>
        <v>3850</v>
      </c>
    </row>
    <row r="24280" spans="1:14" ht="15.6" thickTop="1" thickBot="1" x14ac:dyDescent="0.35">
      <c r="A24280" s="79">
        <f>RowSeeds[[#This Row],[RandomNumber]]+SeqSeedOppy+ROW()</f>
        <v>18535464841.81604</v>
      </c>
      <c r="B24280" s="80" t="b">
        <f ca="1">IF(OpportunityTblExcel[[#This Row],[Status]] = "Open", TRUE, FALSE)</f>
        <v>0</v>
      </c>
      <c r="C24280" s="65" t="str">
        <f>OpportunityTblExcel[[#This Row],[Topic]]</f>
        <v>Antill Road Cycle City | ML Mountain Front Wheel [SN#18535464841.816]</v>
      </c>
      <c r="D24280" s="65" t="str">
        <f>OppProd1Table[[#This Row],[Existing Product]]</f>
        <v>ML Mountain Front Wheel</v>
      </c>
      <c r="E24280" s="65" t="str">
        <f>OpportunityTblExcel[[#This Row],[Proposed Solution]]</f>
        <v>ML Mountain Front Wheel</v>
      </c>
      <c r="F24280" s="65" t="str">
        <f t="shared" si="1528"/>
        <v>Existing</v>
      </c>
      <c r="G24280" s="65" t="str">
        <f t="shared" si="1529"/>
        <v>Product</v>
      </c>
      <c r="H24280" s="65" t="str">
        <f t="shared" si="1530"/>
        <v>Override Price</v>
      </c>
      <c r="I24280" s="65" t="str">
        <f t="shared" si="1531"/>
        <v>Primary Unit</v>
      </c>
      <c r="J24280" s="66">
        <f>_xlfn.XLOOKUP(OppProd1Table[[#This Row],[Existing Product]],ProductTbl[Product],ProductTbl[Price],,1,1)</f>
        <v>275</v>
      </c>
      <c r="K24280" s="70">
        <f ca="1">ROUND((OppProd1Table[[#This Row],[Opportunity Value]]/OppProd1Table[[#This Row],[Price per unit]])*0.75,0)</f>
        <v>1</v>
      </c>
      <c r="L24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280" s="71">
        <f ca="1">OppProd1Table[[#This Row],[Price per unit]]*OppProd1Table[[#This Row],[Quantity]]-OppProd1Table[[#This Row],[Manual Discount Amount]]</f>
        <v>250</v>
      </c>
      <c r="N24280" s="72">
        <f ca="1">OpportunityTblExcel[[#This Row],[Est. revenue]]</f>
        <v>500</v>
      </c>
    </row>
    <row r="24281" spans="1:14" ht="15.6" thickTop="1" thickBot="1" x14ac:dyDescent="0.35">
      <c r="A24281" s="79">
        <f>RowSeeds[[#This Row],[RandomNumber]]+SeqSeedOppy+ROW()</f>
        <v>801547933993.00928</v>
      </c>
      <c r="B24281" s="80" t="b">
        <f ca="1">IF(OpportunityTblExcel[[#This Row],[Status]] = "Open", TRUE, FALSE)</f>
        <v>0</v>
      </c>
      <c r="C24281" s="65" t="str">
        <f>OpportunityTblExcel[[#This Row],[Topic]]</f>
        <v>Charles II Street Bike Shed | Mountain-400-W [SN#801547933993.009]</v>
      </c>
      <c r="D24281" s="65" t="str">
        <f>OppProd1Table[[#This Row],[Existing Product]]</f>
        <v>Mountain-400-W</v>
      </c>
      <c r="E24281" s="65" t="str">
        <f>OpportunityTblExcel[[#This Row],[Proposed Solution]]</f>
        <v>Mountain-400-W</v>
      </c>
      <c r="F24281" s="65" t="str">
        <f t="shared" si="1528"/>
        <v>Existing</v>
      </c>
      <c r="G24281" s="65" t="str">
        <f t="shared" si="1529"/>
        <v>Product</v>
      </c>
      <c r="H24281" s="65" t="str">
        <f t="shared" si="1530"/>
        <v>Override Price</v>
      </c>
      <c r="I24281" s="65" t="str">
        <f t="shared" si="1531"/>
        <v>Primary Unit</v>
      </c>
      <c r="J24281" s="66">
        <f>_xlfn.XLOOKUP(OppProd1Table[[#This Row],[Existing Product]],ProductTbl[Product],ProductTbl[Price],,1,1)</f>
        <v>1450</v>
      </c>
      <c r="K24281" s="70">
        <f ca="1">ROUND((OppProd1Table[[#This Row],[Opportunity Value]]/OppProd1Table[[#This Row],[Price per unit]])*0.75,0)</f>
        <v>3</v>
      </c>
      <c r="L24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81" s="71">
        <f ca="1">OppProd1Table[[#This Row],[Price per unit]]*OppProd1Table[[#This Row],[Quantity]]-OppProd1Table[[#This Row],[Manual Discount Amount]]</f>
        <v>4350</v>
      </c>
      <c r="N24281" s="72">
        <f ca="1">OpportunityTblExcel[[#This Row],[Est. revenue]]</f>
        <v>5350</v>
      </c>
    </row>
    <row r="24282" spans="1:14" ht="15.6" thickTop="1" thickBot="1" x14ac:dyDescent="0.35">
      <c r="A24282" s="79">
        <f>RowSeeds[[#This Row],[RandomNumber]]+SeqSeedOppy+ROW()</f>
        <v>352368241924.72363</v>
      </c>
      <c r="B24282" s="80" t="b">
        <f ca="1">IF(OpportunityTblExcel[[#This Row],[Status]] = "Open", TRUE, FALSE)</f>
        <v>0</v>
      </c>
      <c r="C24282" s="65" t="str">
        <f>OpportunityTblExcel[[#This Row],[Topic]]</f>
        <v>Culvert Road Cycle Hub | Cable Lock [SN#352368241924.724]</v>
      </c>
      <c r="D24282" s="65" t="str">
        <f>OppProd1Table[[#This Row],[Existing Product]]</f>
        <v>Cable Lock</v>
      </c>
      <c r="E24282" s="65" t="str">
        <f>OpportunityTblExcel[[#This Row],[Proposed Solution]]</f>
        <v>Cable Lock</v>
      </c>
      <c r="F24282" s="65" t="str">
        <f t="shared" si="1528"/>
        <v>Existing</v>
      </c>
      <c r="G24282" s="65" t="str">
        <f t="shared" si="1529"/>
        <v>Product</v>
      </c>
      <c r="H24282" s="65" t="str">
        <f t="shared" si="1530"/>
        <v>Override Price</v>
      </c>
      <c r="I24282" s="65" t="str">
        <f t="shared" si="1531"/>
        <v>Primary Unit</v>
      </c>
      <c r="J24282" s="66">
        <f>_xlfn.XLOOKUP(OppProd1Table[[#This Row],[Existing Product]],ProductTbl[Product],ProductTbl[Price],,1,1)</f>
        <v>55</v>
      </c>
      <c r="K24282" s="70">
        <f ca="1">ROUND((OppProd1Table[[#This Row],[Opportunity Value]]/OppProd1Table[[#This Row],[Price per unit]])*0.75,0)</f>
        <v>8</v>
      </c>
      <c r="L24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282" s="71">
        <f ca="1">OppProd1Table[[#This Row],[Price per unit]]*OppProd1Table[[#This Row],[Quantity]]-OppProd1Table[[#This Row],[Manual Discount Amount]]</f>
        <v>400</v>
      </c>
      <c r="N24282" s="72">
        <f ca="1">OpportunityTblExcel[[#This Row],[Est. revenue]]</f>
        <v>550</v>
      </c>
    </row>
    <row r="24283" spans="1:14" ht="15.6" thickTop="1" thickBot="1" x14ac:dyDescent="0.35">
      <c r="A24283" s="79">
        <f>RowSeeds[[#This Row],[RandomNumber]]+SeqSeedOppy+ROW()</f>
        <v>784691901803.25464</v>
      </c>
      <c r="B24283" s="80" t="b">
        <f ca="1">IF(OpportunityTblExcel[[#This Row],[Status]] = "Open", TRUE, FALSE)</f>
        <v>0</v>
      </c>
      <c r="C24283" s="65" t="str">
        <f>OpportunityTblExcel[[#This Row],[Topic]]</f>
        <v>Belgrave Road Bike Loft | Full-Finger Gloves [SN#784691901803.255]</v>
      </c>
      <c r="D24283" s="65" t="str">
        <f>OppProd1Table[[#This Row],[Existing Product]]</f>
        <v>Full-Finger Gloves</v>
      </c>
      <c r="E24283" s="65" t="str">
        <f>OpportunityTblExcel[[#This Row],[Proposed Solution]]</f>
        <v>Full-Finger Gloves</v>
      </c>
      <c r="F24283" s="65" t="str">
        <f t="shared" si="1528"/>
        <v>Existing</v>
      </c>
      <c r="G24283" s="65" t="str">
        <f t="shared" si="1529"/>
        <v>Product</v>
      </c>
      <c r="H24283" s="65" t="str">
        <f t="shared" si="1530"/>
        <v>Override Price</v>
      </c>
      <c r="I24283" s="65" t="str">
        <f t="shared" si="1531"/>
        <v>Primary Unit</v>
      </c>
      <c r="J24283" s="66">
        <f>_xlfn.XLOOKUP(OppProd1Table[[#This Row],[Existing Product]],ProductTbl[Product],ProductTbl[Price],,1,1)</f>
        <v>12</v>
      </c>
      <c r="K24283" s="70">
        <f ca="1">ROUND((OppProd1Table[[#This Row],[Opportunity Value]]/OppProd1Table[[#This Row],[Price per unit]])*0.75,0)</f>
        <v>19</v>
      </c>
      <c r="L24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4283" s="71">
        <f ca="1">OppProd1Table[[#This Row],[Price per unit]]*OppProd1Table[[#This Row],[Quantity]]-OppProd1Table[[#This Row],[Manual Discount Amount]]</f>
        <v>200</v>
      </c>
      <c r="N24283" s="72">
        <f ca="1">OpportunityTblExcel[[#This Row],[Est. revenue]]</f>
        <v>300</v>
      </c>
    </row>
    <row r="24284" spans="1:14" ht="15.6" thickTop="1" thickBot="1" x14ac:dyDescent="0.35">
      <c r="A24284" s="79">
        <f>RowSeeds[[#This Row],[RandomNumber]]+SeqSeedOppy+ROW()</f>
        <v>626048644769.95544</v>
      </c>
      <c r="B24284" s="80" t="b">
        <f ca="1">IF(OpportunityTblExcel[[#This Row],[Status]] = "Open", TRUE, FALSE)</f>
        <v>0</v>
      </c>
      <c r="C24284" s="65" t="str">
        <f>OpportunityTblExcel[[#This Row],[Topic]]</f>
        <v>Burdett Road Pedal Palace | Touring-1000 [SN#626048644769.955]</v>
      </c>
      <c r="D24284" s="65" t="str">
        <f>OppProd1Table[[#This Row],[Existing Product]]</f>
        <v>Touring-1000</v>
      </c>
      <c r="E24284" s="65" t="str">
        <f>OpportunityTblExcel[[#This Row],[Proposed Solution]]</f>
        <v>Touring-1000</v>
      </c>
      <c r="F24284" s="65" t="str">
        <f t="shared" si="1528"/>
        <v>Existing</v>
      </c>
      <c r="G24284" s="65" t="str">
        <f t="shared" si="1529"/>
        <v>Product</v>
      </c>
      <c r="H24284" s="65" t="str">
        <f t="shared" si="1530"/>
        <v>Override Price</v>
      </c>
      <c r="I24284" s="65" t="str">
        <f t="shared" si="1531"/>
        <v>Primary Unit</v>
      </c>
      <c r="J24284" s="66">
        <f>_xlfn.XLOOKUP(OppProd1Table[[#This Row],[Existing Product]],ProductTbl[Product],ProductTbl[Price],,1,1)</f>
        <v>1350</v>
      </c>
      <c r="K24284" s="70">
        <f ca="1">ROUND((OppProd1Table[[#This Row],[Opportunity Value]]/OppProd1Table[[#This Row],[Price per unit]])*0.75,0)</f>
        <v>5</v>
      </c>
      <c r="L24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84" s="71">
        <f ca="1">OppProd1Table[[#This Row],[Price per unit]]*OppProd1Table[[#This Row],[Quantity]]-OppProd1Table[[#This Row],[Manual Discount Amount]]</f>
        <v>6750</v>
      </c>
      <c r="N24284" s="72">
        <f ca="1">OpportunityTblExcel[[#This Row],[Est. revenue]]</f>
        <v>8550</v>
      </c>
    </row>
    <row r="24285" spans="1:14" ht="15.6" thickTop="1" thickBot="1" x14ac:dyDescent="0.35">
      <c r="A24285" s="79">
        <f>RowSeeds[[#This Row],[RandomNumber]]+SeqSeedOppy+ROW()</f>
        <v>92833185790.106079</v>
      </c>
      <c r="B24285" s="80" t="b">
        <f ca="1">IF(OpportunityTblExcel[[#This Row],[Status]] = "Open", TRUE, FALSE)</f>
        <v>0</v>
      </c>
      <c r="C24285" s="65" t="str">
        <f>OpportunityTblExcel[[#This Row],[Topic]]</f>
        <v>Burdett Road Urban Cyclery | LL Road Pedal [SN#92833185790.1061]</v>
      </c>
      <c r="D24285" s="65" t="str">
        <f>OppProd1Table[[#This Row],[Existing Product]]</f>
        <v>LL Road Pedal</v>
      </c>
      <c r="E24285" s="65" t="str">
        <f>OpportunityTblExcel[[#This Row],[Proposed Solution]]</f>
        <v>LL Road Pedal</v>
      </c>
      <c r="F24285" s="65" t="str">
        <f t="shared" si="1528"/>
        <v>Existing</v>
      </c>
      <c r="G24285" s="65" t="str">
        <f t="shared" si="1529"/>
        <v>Product</v>
      </c>
      <c r="H24285" s="65" t="str">
        <f t="shared" si="1530"/>
        <v>Override Price</v>
      </c>
      <c r="I24285" s="65" t="str">
        <f t="shared" si="1531"/>
        <v>Primary Unit</v>
      </c>
      <c r="J24285" s="66">
        <f>_xlfn.XLOOKUP(OppProd1Table[[#This Row],[Existing Product]],ProductTbl[Product],ProductTbl[Price],,1,1)</f>
        <v>35</v>
      </c>
      <c r="K24285" s="70">
        <f ca="1">ROUND((OppProd1Table[[#This Row],[Opportunity Value]]/OppProd1Table[[#This Row],[Price per unit]])*0.75,0)</f>
        <v>21</v>
      </c>
      <c r="L24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285" s="71">
        <f ca="1">OppProd1Table[[#This Row],[Price per unit]]*OppProd1Table[[#This Row],[Quantity]]-OppProd1Table[[#This Row],[Manual Discount Amount]]</f>
        <v>700</v>
      </c>
      <c r="N24285" s="72">
        <f ca="1">OpportunityTblExcel[[#This Row],[Est. revenue]]</f>
        <v>1000</v>
      </c>
    </row>
    <row r="24286" spans="1:14" ht="15.6" thickTop="1" thickBot="1" x14ac:dyDescent="0.35">
      <c r="A24286" s="79">
        <f>RowSeeds[[#This Row],[RandomNumber]]+SeqSeedOppy+ROW()</f>
        <v>708852359492.31909</v>
      </c>
      <c r="B24286" s="80" t="b">
        <f ca="1">IF(OpportunityTblExcel[[#This Row],[Status]] = "Open", TRUE, FALSE)</f>
        <v>0</v>
      </c>
      <c r="C24286" s="65" t="str">
        <f>OpportunityTblExcel[[#This Row],[Topic]]</f>
        <v>Danvers Street Spoke &amp; Wheel | Mountain-100 [SN#708852359492.319]</v>
      </c>
      <c r="D24286" s="65" t="str">
        <f>OppProd1Table[[#This Row],[Existing Product]]</f>
        <v>Mountain-100</v>
      </c>
      <c r="E24286" s="65" t="str">
        <f>OpportunityTblExcel[[#This Row],[Proposed Solution]]</f>
        <v>Mountain-100</v>
      </c>
      <c r="F24286" s="65" t="str">
        <f t="shared" si="1528"/>
        <v>Existing</v>
      </c>
      <c r="G24286" s="65" t="str">
        <f t="shared" si="1529"/>
        <v>Product</v>
      </c>
      <c r="H24286" s="65" t="str">
        <f t="shared" si="1530"/>
        <v>Override Price</v>
      </c>
      <c r="I24286" s="65" t="str">
        <f t="shared" si="1531"/>
        <v>Primary Unit</v>
      </c>
      <c r="J24286" s="66">
        <f>_xlfn.XLOOKUP(OppProd1Table[[#This Row],[Existing Product]],ProductTbl[Product],ProductTbl[Price],,1,1)</f>
        <v>1560</v>
      </c>
      <c r="K24286" s="70">
        <f ca="1">ROUND((OppProd1Table[[#This Row],[Opportunity Value]]/OppProd1Table[[#This Row],[Price per unit]])*0.75,0)</f>
        <v>17</v>
      </c>
      <c r="L24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286" s="71">
        <f ca="1">OppProd1Table[[#This Row],[Price per unit]]*OppProd1Table[[#This Row],[Quantity]]-OppProd1Table[[#This Row],[Manual Discount Amount]]</f>
        <v>26500</v>
      </c>
      <c r="N24286" s="72">
        <f ca="1">OpportunityTblExcel[[#This Row],[Est. revenue]]</f>
        <v>36100</v>
      </c>
    </row>
    <row r="24287" spans="1:14" ht="15.6" thickTop="1" thickBot="1" x14ac:dyDescent="0.35">
      <c r="A24287" s="79">
        <f>RowSeeds[[#This Row],[RandomNumber]]+SeqSeedOppy+ROW()</f>
        <v>847998971752.6571</v>
      </c>
      <c r="B24287" s="80" t="b">
        <f ca="1">IF(OpportunityTblExcel[[#This Row],[Status]] = "Open", TRUE, FALSE)</f>
        <v>0</v>
      </c>
      <c r="C24287" s="65" t="str">
        <f>OpportunityTblExcel[[#This Row],[Topic]]</f>
        <v>Clinton Road Spokes &amp; Saddles | Service [SN#847998971752.657]</v>
      </c>
      <c r="D24287" s="65" t="str">
        <f>OppProd1Table[[#This Row],[Existing Product]]</f>
        <v>Service</v>
      </c>
      <c r="E24287" s="65" t="str">
        <f>OpportunityTblExcel[[#This Row],[Proposed Solution]]</f>
        <v>Service</v>
      </c>
      <c r="F24287" s="65" t="str">
        <f t="shared" si="1528"/>
        <v>Existing</v>
      </c>
      <c r="G24287" s="65" t="str">
        <f t="shared" si="1529"/>
        <v>Product</v>
      </c>
      <c r="H24287" s="65" t="str">
        <f t="shared" si="1530"/>
        <v>Override Price</v>
      </c>
      <c r="I24287" s="65" t="str">
        <f t="shared" si="1531"/>
        <v>Primary Unit</v>
      </c>
      <c r="J24287" s="66">
        <f>_xlfn.XLOOKUP(OppProd1Table[[#This Row],[Existing Product]],ProductTbl[Product],ProductTbl[Price],,1,1)</f>
        <v>100</v>
      </c>
      <c r="K24287" s="70">
        <f ca="1">ROUND((OppProd1Table[[#This Row],[Opportunity Value]]/OppProd1Table[[#This Row],[Price per unit]])*0.75,0)</f>
        <v>7</v>
      </c>
      <c r="L24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87" s="71">
        <f ca="1">OppProd1Table[[#This Row],[Price per unit]]*OppProd1Table[[#This Row],[Quantity]]-OppProd1Table[[#This Row],[Manual Discount Amount]]</f>
        <v>700</v>
      </c>
      <c r="N24287" s="72">
        <f ca="1">OpportunityTblExcel[[#This Row],[Est. revenue]]</f>
        <v>950</v>
      </c>
    </row>
    <row r="24288" spans="1:14" ht="15.6" thickTop="1" thickBot="1" x14ac:dyDescent="0.35">
      <c r="A24288" s="79">
        <f>RowSeeds[[#This Row],[RandomNumber]]+SeqSeedOppy+ROW()</f>
        <v>904245089995.00037</v>
      </c>
      <c r="B24288" s="80" t="b">
        <f ca="1">IF(OpportunityTblExcel[[#This Row],[Status]] = "Open", TRUE, FALSE)</f>
        <v>1</v>
      </c>
      <c r="C24288" s="65" t="str">
        <f>OpportunityTblExcel[[#This Row],[Topic]]</f>
        <v>Strand Wheelie Good Bikes | HL Road Handlebars [SN#904245089995]</v>
      </c>
      <c r="D24288" s="65" t="str">
        <f>OppProd1Table[[#This Row],[Existing Product]]</f>
        <v>HL Road Handlebars</v>
      </c>
      <c r="E24288" s="65" t="str">
        <f>OpportunityTblExcel[[#This Row],[Proposed Solution]]</f>
        <v>HL Road Handlebars</v>
      </c>
      <c r="F24288" s="65" t="str">
        <f t="shared" si="1528"/>
        <v>Existing</v>
      </c>
      <c r="G24288" s="65" t="str">
        <f t="shared" si="1529"/>
        <v>Product</v>
      </c>
      <c r="H24288" s="65" t="str">
        <f t="shared" si="1530"/>
        <v>Override Price</v>
      </c>
      <c r="I24288" s="65" t="str">
        <f t="shared" si="1531"/>
        <v>Primary Unit</v>
      </c>
      <c r="J24288" s="66">
        <f>_xlfn.XLOOKUP(OppProd1Table[[#This Row],[Existing Product]],ProductTbl[Product],ProductTbl[Price],,1,1)</f>
        <v>65</v>
      </c>
      <c r="K24288" s="70">
        <f ca="1">ROUND((OppProd1Table[[#This Row],[Opportunity Value]]/OppProd1Table[[#This Row],[Price per unit]])*0.75,0)</f>
        <v>46</v>
      </c>
      <c r="L24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288" s="71">
        <f ca="1">OppProd1Table[[#This Row],[Price per unit]]*OppProd1Table[[#This Row],[Quantity]]-OppProd1Table[[#This Row],[Manual Discount Amount]]</f>
        <v>2950</v>
      </c>
      <c r="N24288" s="72">
        <f ca="1">OpportunityTblExcel[[#This Row],[Est. revenue]]</f>
        <v>3950</v>
      </c>
    </row>
    <row r="24289" spans="1:14" ht="15.6" thickTop="1" thickBot="1" x14ac:dyDescent="0.35">
      <c r="A24289" s="79">
        <f>RowSeeds[[#This Row],[RandomNumber]]+SeqSeedOppy+ROW()</f>
        <v>88475406703.781616</v>
      </c>
      <c r="B24289" s="80" t="b">
        <f ca="1">IF(OpportunityTblExcel[[#This Row],[Status]] = "Open", TRUE, FALSE)</f>
        <v>0</v>
      </c>
      <c r="C24289" s="65" t="str">
        <f>OpportunityTblExcel[[#This Row],[Topic]]</f>
        <v>Fawcett Close Bike Loft | HL Touring Handlebars [SN#88475406703.7816]</v>
      </c>
      <c r="D24289" s="65" t="str">
        <f>OppProd1Table[[#This Row],[Existing Product]]</f>
        <v>HL Touring Handlebars</v>
      </c>
      <c r="E24289" s="65" t="str">
        <f>OpportunityTblExcel[[#This Row],[Proposed Solution]]</f>
        <v>HL Touring Handlebars</v>
      </c>
      <c r="F24289" s="65" t="str">
        <f t="shared" si="1528"/>
        <v>Existing</v>
      </c>
      <c r="G24289" s="65" t="str">
        <f t="shared" si="1529"/>
        <v>Product</v>
      </c>
      <c r="H24289" s="65" t="str">
        <f t="shared" si="1530"/>
        <v>Override Price</v>
      </c>
      <c r="I24289" s="65" t="str">
        <f t="shared" si="1531"/>
        <v>Primary Unit</v>
      </c>
      <c r="J24289" s="66">
        <f>_xlfn.XLOOKUP(OppProd1Table[[#This Row],[Existing Product]],ProductTbl[Product],ProductTbl[Price],,1,1)</f>
        <v>75</v>
      </c>
      <c r="K24289" s="70">
        <f ca="1">ROUND((OppProd1Table[[#This Row],[Opportunity Value]]/OppProd1Table[[#This Row],[Price per unit]])*0.75,0)</f>
        <v>5</v>
      </c>
      <c r="L24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289" s="71">
        <f ca="1">OppProd1Table[[#This Row],[Price per unit]]*OppProd1Table[[#This Row],[Quantity]]-OppProd1Table[[#This Row],[Manual Discount Amount]]</f>
        <v>350</v>
      </c>
      <c r="N24289" s="72">
        <f ca="1">OpportunityTblExcel[[#This Row],[Est. revenue]]</f>
        <v>500</v>
      </c>
    </row>
    <row r="24290" spans="1:14" ht="15.6" thickTop="1" thickBot="1" x14ac:dyDescent="0.35">
      <c r="A24290" s="79">
        <f>RowSeeds[[#This Row],[RandomNumber]]+SeqSeedOppy+ROW()</f>
        <v>884705923915.08167</v>
      </c>
      <c r="B24290" s="80" t="b">
        <f ca="1">IF(OpportunityTblExcel[[#This Row],[Status]] = "Open", TRUE, FALSE)</f>
        <v>0</v>
      </c>
      <c r="C24290" s="65" t="str">
        <f>OpportunityTblExcel[[#This Row],[Topic]]</f>
        <v>Ashley Crescent Bike Boutique | Service [SN#884705923915.082]</v>
      </c>
      <c r="D24290" s="65" t="str">
        <f>OppProd1Table[[#This Row],[Existing Product]]</f>
        <v>Service</v>
      </c>
      <c r="E24290" s="65" t="str">
        <f>OpportunityTblExcel[[#This Row],[Proposed Solution]]</f>
        <v>Service</v>
      </c>
      <c r="F24290" s="65" t="str">
        <f t="shared" si="1528"/>
        <v>Existing</v>
      </c>
      <c r="G24290" s="65" t="str">
        <f t="shared" si="1529"/>
        <v>Product</v>
      </c>
      <c r="H24290" s="65" t="str">
        <f t="shared" si="1530"/>
        <v>Override Price</v>
      </c>
      <c r="I24290" s="65" t="str">
        <f t="shared" si="1531"/>
        <v>Primary Unit</v>
      </c>
      <c r="J24290" s="66">
        <f>_xlfn.XLOOKUP(OppProd1Table[[#This Row],[Existing Product]],ProductTbl[Product],ProductTbl[Price],,1,1)</f>
        <v>100</v>
      </c>
      <c r="K24290" s="70">
        <f ca="1">ROUND((OppProd1Table[[#This Row],[Opportunity Value]]/OppProd1Table[[#This Row],[Price per unit]])*0.75,0)</f>
        <v>22</v>
      </c>
      <c r="L24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90" s="71">
        <f ca="1">OppProd1Table[[#This Row],[Price per unit]]*OppProd1Table[[#This Row],[Quantity]]-OppProd1Table[[#This Row],[Manual Discount Amount]]</f>
        <v>2200</v>
      </c>
      <c r="N24290" s="72">
        <f ca="1">OpportunityTblExcel[[#This Row],[Est. revenue]]</f>
        <v>2950</v>
      </c>
    </row>
    <row r="24291" spans="1:14" ht="15.6" thickTop="1" thickBot="1" x14ac:dyDescent="0.35">
      <c r="A24291" s="79">
        <f>RowSeeds[[#This Row],[RandomNumber]]+SeqSeedOppy+ROW()</f>
        <v>629525740375.5824</v>
      </c>
      <c r="B24291" s="80" t="b">
        <f ca="1">IF(OpportunityTblExcel[[#This Row],[Status]] = "Open", TRUE, FALSE)</f>
        <v>0</v>
      </c>
      <c r="C24291" s="65" t="str">
        <f>OpportunityTblExcel[[#This Row],[Topic]]</f>
        <v>Belgrave Square Cycle Haven | HL Headset [SN#629525740375.582]</v>
      </c>
      <c r="D24291" s="65" t="str">
        <f>OppProd1Table[[#This Row],[Existing Product]]</f>
        <v>HL Headset</v>
      </c>
      <c r="E24291" s="65" t="str">
        <f>OpportunityTblExcel[[#This Row],[Proposed Solution]]</f>
        <v>HL Headset</v>
      </c>
      <c r="F24291" s="65" t="str">
        <f t="shared" si="1528"/>
        <v>Existing</v>
      </c>
      <c r="G24291" s="65" t="str">
        <f t="shared" si="1529"/>
        <v>Product</v>
      </c>
      <c r="H24291" s="65" t="str">
        <f t="shared" si="1530"/>
        <v>Override Price</v>
      </c>
      <c r="I24291" s="65" t="str">
        <f t="shared" si="1531"/>
        <v>Primary Unit</v>
      </c>
      <c r="J24291" s="66">
        <f>_xlfn.XLOOKUP(OppProd1Table[[#This Row],[Existing Product]],ProductTbl[Product],ProductTbl[Price],,1,1)</f>
        <v>150</v>
      </c>
      <c r="K24291" s="70">
        <f ca="1">ROUND((OppProd1Table[[#This Row],[Opportunity Value]]/OppProd1Table[[#This Row],[Price per unit]])*0.75,0)</f>
        <v>16</v>
      </c>
      <c r="L24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91" s="71">
        <f ca="1">OppProd1Table[[#This Row],[Price per unit]]*OppProd1Table[[#This Row],[Quantity]]-OppProd1Table[[#This Row],[Manual Discount Amount]]</f>
        <v>2400</v>
      </c>
      <c r="N24291" s="72">
        <f ca="1">OpportunityTblExcel[[#This Row],[Est. revenue]]</f>
        <v>3200</v>
      </c>
    </row>
    <row r="24292" spans="1:14" ht="15.6" thickTop="1" thickBot="1" x14ac:dyDescent="0.35">
      <c r="A24292" s="79">
        <f>RowSeeds[[#This Row],[RandomNumber]]+SeqSeedOppy+ROW()</f>
        <v>319879656167.92798</v>
      </c>
      <c r="B24292" s="80" t="b">
        <f ca="1">IF(OpportunityTblExcel[[#This Row],[Status]] = "Open", TRUE, FALSE)</f>
        <v>0</v>
      </c>
      <c r="C24292" s="65" t="str">
        <f>OpportunityTblExcel[[#This Row],[Topic]]</f>
        <v>Chelsea Cycle Central | LL Road Handlebars [SN#319879656167.928]</v>
      </c>
      <c r="D24292" s="65" t="str">
        <f>OppProd1Table[[#This Row],[Existing Product]]</f>
        <v>LL Road Handlebars</v>
      </c>
      <c r="E24292" s="65" t="str">
        <f>OpportunityTblExcel[[#This Row],[Proposed Solution]]</f>
        <v>LL Road Handlebars</v>
      </c>
      <c r="F24292" s="65" t="str">
        <f t="shared" si="1528"/>
        <v>Existing</v>
      </c>
      <c r="G24292" s="65" t="str">
        <f t="shared" si="1529"/>
        <v>Product</v>
      </c>
      <c r="H24292" s="65" t="str">
        <f t="shared" si="1530"/>
        <v>Override Price</v>
      </c>
      <c r="I24292" s="65" t="str">
        <f t="shared" si="1531"/>
        <v>Primary Unit</v>
      </c>
      <c r="J24292" s="66">
        <f>_xlfn.XLOOKUP(OppProd1Table[[#This Row],[Existing Product]],ProductTbl[Product],ProductTbl[Price],,1,1)</f>
        <v>65</v>
      </c>
      <c r="K24292" s="70">
        <f ca="1">ROUND((OppProd1Table[[#This Row],[Opportunity Value]]/OppProd1Table[[#This Row],[Price per unit]])*0.75,0)</f>
        <v>29</v>
      </c>
      <c r="L24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292" s="71">
        <f ca="1">OppProd1Table[[#This Row],[Price per unit]]*OppProd1Table[[#This Row],[Quantity]]-OppProd1Table[[#This Row],[Manual Discount Amount]]</f>
        <v>1850</v>
      </c>
      <c r="N24292" s="72">
        <f ca="1">OpportunityTblExcel[[#This Row],[Est. revenue]]</f>
        <v>2500</v>
      </c>
    </row>
    <row r="24293" spans="1:14" ht="15.6" thickTop="1" thickBot="1" x14ac:dyDescent="0.35">
      <c r="A24293" s="79">
        <f>RowSeeds[[#This Row],[RandomNumber]]+SeqSeedOppy+ROW()</f>
        <v>94275170042.773438</v>
      </c>
      <c r="B24293" s="80" t="b">
        <f ca="1">IF(OpportunityTblExcel[[#This Row],[Status]] = "Open", TRUE, FALSE)</f>
        <v>0</v>
      </c>
      <c r="C24293" s="65" t="str">
        <f>OpportunityTblExcel[[#This Row],[Topic]]</f>
        <v>Stanley Grove Wheelhouse | HL Road Frame [SN#94275170042.7734]</v>
      </c>
      <c r="D24293" s="65" t="str">
        <f>OppProd1Table[[#This Row],[Existing Product]]</f>
        <v>HL Road Frame</v>
      </c>
      <c r="E24293" s="65" t="str">
        <f>OpportunityTblExcel[[#This Row],[Proposed Solution]]</f>
        <v>HL Road Frame</v>
      </c>
      <c r="F24293" s="65" t="str">
        <f t="shared" si="1528"/>
        <v>Existing</v>
      </c>
      <c r="G24293" s="65" t="str">
        <f t="shared" si="1529"/>
        <v>Product</v>
      </c>
      <c r="H24293" s="65" t="str">
        <f t="shared" si="1530"/>
        <v>Override Price</v>
      </c>
      <c r="I24293" s="65" t="str">
        <f t="shared" si="1531"/>
        <v>Primary Unit</v>
      </c>
      <c r="J24293" s="66">
        <f>_xlfn.XLOOKUP(OppProd1Table[[#This Row],[Existing Product]],ProductTbl[Product],ProductTbl[Price],,1,1)</f>
        <v>320</v>
      </c>
      <c r="K24293" s="70">
        <f ca="1">ROUND((OppProd1Table[[#This Row],[Opportunity Value]]/OppProd1Table[[#This Row],[Price per unit]])*0.75,0)</f>
        <v>9</v>
      </c>
      <c r="L24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293" s="71">
        <f ca="1">OppProd1Table[[#This Row],[Price per unit]]*OppProd1Table[[#This Row],[Quantity]]-OppProd1Table[[#This Row],[Manual Discount Amount]]</f>
        <v>2850</v>
      </c>
      <c r="N24293" s="72">
        <f ca="1">OpportunityTblExcel[[#This Row],[Est. revenue]]</f>
        <v>3850</v>
      </c>
    </row>
    <row r="24294" spans="1:14" ht="15.6" thickTop="1" thickBot="1" x14ac:dyDescent="0.35">
      <c r="A24294" s="79">
        <f>RowSeeds[[#This Row],[RandomNumber]]+SeqSeedOppy+ROW()</f>
        <v>686985040884.29114</v>
      </c>
      <c r="B24294" s="80" t="b">
        <f ca="1">IF(OpportunityTblExcel[[#This Row],[Status]] = "Open", TRUE, FALSE)</f>
        <v>0</v>
      </c>
      <c r="C24294" s="65" t="str">
        <f>OpportunityTblExcel[[#This Row],[Topic]]</f>
        <v>Belgrave Square Cycle Haven | Service [SN#686985040884.291]</v>
      </c>
      <c r="D24294" s="65" t="str">
        <f>OppProd1Table[[#This Row],[Existing Product]]</f>
        <v>Service</v>
      </c>
      <c r="E24294" s="65" t="str">
        <f>OpportunityTblExcel[[#This Row],[Proposed Solution]]</f>
        <v>Service</v>
      </c>
      <c r="F24294" s="65" t="str">
        <f t="shared" si="1528"/>
        <v>Existing</v>
      </c>
      <c r="G24294" s="65" t="str">
        <f t="shared" si="1529"/>
        <v>Product</v>
      </c>
      <c r="H24294" s="65" t="str">
        <f t="shared" si="1530"/>
        <v>Override Price</v>
      </c>
      <c r="I24294" s="65" t="str">
        <f t="shared" si="1531"/>
        <v>Primary Unit</v>
      </c>
      <c r="J24294" s="66">
        <f>_xlfn.XLOOKUP(OppProd1Table[[#This Row],[Existing Product]],ProductTbl[Product],ProductTbl[Price],,1,1)</f>
        <v>100</v>
      </c>
      <c r="K24294" s="70">
        <f ca="1">ROUND((OppProd1Table[[#This Row],[Opportunity Value]]/OppProd1Table[[#This Row],[Price per unit]])*0.75,0)</f>
        <v>21</v>
      </c>
      <c r="L24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94" s="71">
        <f ca="1">OppProd1Table[[#This Row],[Price per unit]]*OppProd1Table[[#This Row],[Quantity]]-OppProd1Table[[#This Row],[Manual Discount Amount]]</f>
        <v>2100</v>
      </c>
      <c r="N24294" s="72">
        <f ca="1">OpportunityTblExcel[[#This Row],[Est. revenue]]</f>
        <v>2800</v>
      </c>
    </row>
    <row r="24295" spans="1:14" ht="15.6" thickTop="1" thickBot="1" x14ac:dyDescent="0.35">
      <c r="A24295" s="79">
        <f>RowSeeds[[#This Row],[RandomNumber]]+SeqSeedOppy+ROW()</f>
        <v>328799487094.42041</v>
      </c>
      <c r="B24295" s="80" t="b">
        <f ca="1">IF(OpportunityTblExcel[[#This Row],[Status]] = "Open", TRUE, FALSE)</f>
        <v>0</v>
      </c>
      <c r="C24295" s="65" t="str">
        <f>OpportunityTblExcel[[#This Row],[Topic]]</f>
        <v>Driffield Road Spoke &amp; Hub | ML Road Frame [SN#328799487094.42]</v>
      </c>
      <c r="D24295" s="65" t="str">
        <f>OppProd1Table[[#This Row],[Existing Product]]</f>
        <v>ML Road Frame</v>
      </c>
      <c r="E24295" s="65" t="str">
        <f>OpportunityTblExcel[[#This Row],[Proposed Solution]]</f>
        <v>ML Road Frame</v>
      </c>
      <c r="F24295" s="65" t="str">
        <f t="shared" si="1528"/>
        <v>Existing</v>
      </c>
      <c r="G24295" s="65" t="str">
        <f t="shared" si="1529"/>
        <v>Product</v>
      </c>
      <c r="H24295" s="65" t="str">
        <f t="shared" si="1530"/>
        <v>Override Price</v>
      </c>
      <c r="I24295" s="65" t="str">
        <f t="shared" si="1531"/>
        <v>Primary Unit</v>
      </c>
      <c r="J24295" s="66">
        <f>_xlfn.XLOOKUP(OppProd1Table[[#This Row],[Existing Product]],ProductTbl[Product],ProductTbl[Price],,1,1)</f>
        <v>220</v>
      </c>
      <c r="K24295" s="70">
        <f ca="1">ROUND((OppProd1Table[[#This Row],[Opportunity Value]]/OppProd1Table[[#This Row],[Price per unit]])*0.75,0)</f>
        <v>18</v>
      </c>
      <c r="L24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295" s="71">
        <f ca="1">OppProd1Table[[#This Row],[Price per unit]]*OppProd1Table[[#This Row],[Quantity]]-OppProd1Table[[#This Row],[Manual Discount Amount]]</f>
        <v>3950</v>
      </c>
      <c r="N24295" s="72">
        <f ca="1">OpportunityTblExcel[[#This Row],[Est. revenue]]</f>
        <v>5300</v>
      </c>
    </row>
    <row r="24296" spans="1:14" ht="15.6" thickTop="1" thickBot="1" x14ac:dyDescent="0.35">
      <c r="A24296" s="79">
        <f>RowSeeds[[#This Row],[RandomNumber]]+SeqSeedOppy+ROW()</f>
        <v>629201705639.54077</v>
      </c>
      <c r="B24296" s="80" t="b">
        <f ca="1">IF(OpportunityTblExcel[[#This Row],[Status]] = "Open", TRUE, FALSE)</f>
        <v>0</v>
      </c>
      <c r="C24296" s="65" t="str">
        <f>OpportunityTblExcel[[#This Row],[Topic]]</f>
        <v>Thorndike Close Bike Barn | HL Road Pedal [SN#629201705639.541]</v>
      </c>
      <c r="D24296" s="65" t="str">
        <f>OppProd1Table[[#This Row],[Existing Product]]</f>
        <v>HL Road Pedal</v>
      </c>
      <c r="E24296" s="65" t="str">
        <f>OpportunityTblExcel[[#This Row],[Proposed Solution]]</f>
        <v>HL Road Pedal</v>
      </c>
      <c r="F24296" s="65" t="str">
        <f t="shared" si="1528"/>
        <v>Existing</v>
      </c>
      <c r="G24296" s="65" t="str">
        <f t="shared" si="1529"/>
        <v>Product</v>
      </c>
      <c r="H24296" s="65" t="str">
        <f t="shared" si="1530"/>
        <v>Override Price</v>
      </c>
      <c r="I24296" s="65" t="str">
        <f t="shared" si="1531"/>
        <v>Primary Unit</v>
      </c>
      <c r="J24296" s="66">
        <f>_xlfn.XLOOKUP(OppProd1Table[[#This Row],[Existing Product]],ProductTbl[Product],ProductTbl[Price],,1,1)</f>
        <v>65</v>
      </c>
      <c r="K24296" s="70">
        <f ca="1">ROUND((OppProd1Table[[#This Row],[Opportunity Value]]/OppProd1Table[[#This Row],[Price per unit]])*0.75,0)</f>
        <v>34</v>
      </c>
      <c r="L24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296" s="71">
        <f ca="1">OppProd1Table[[#This Row],[Price per unit]]*OppProd1Table[[#This Row],[Quantity]]-OppProd1Table[[#This Row],[Manual Discount Amount]]</f>
        <v>2200</v>
      </c>
      <c r="N24296" s="72">
        <f ca="1">OpportunityTblExcel[[#This Row],[Est. revenue]]</f>
        <v>2950</v>
      </c>
    </row>
    <row r="24297" spans="1:14" ht="15.6" thickTop="1" thickBot="1" x14ac:dyDescent="0.35">
      <c r="A24297" s="79">
        <f>RowSeeds[[#This Row],[RandomNumber]]+SeqSeedOppy+ROW()</f>
        <v>569806552164.79517</v>
      </c>
      <c r="B24297" s="80" t="b">
        <f ca="1">IF(OpportunityTblExcel[[#This Row],[Status]] = "Open", TRUE, FALSE)</f>
        <v>0</v>
      </c>
      <c r="C24297" s="65" t="str">
        <f>OpportunityTblExcel[[#This Row],[Topic]]</f>
        <v>Aberdeen Place Spoke &amp; Wheel | ML Road Front Wheel [SN#569806552164.795]</v>
      </c>
      <c r="D24297" s="65" t="str">
        <f>OppProd1Table[[#This Row],[Existing Product]]</f>
        <v>ML Road Front Wheel</v>
      </c>
      <c r="E24297" s="65" t="str">
        <f>OpportunityTblExcel[[#This Row],[Proposed Solution]]</f>
        <v>ML Road Front Wheel</v>
      </c>
      <c r="F24297" s="65" t="str">
        <f t="shared" si="1528"/>
        <v>Existing</v>
      </c>
      <c r="G24297" s="65" t="str">
        <f t="shared" si="1529"/>
        <v>Product</v>
      </c>
      <c r="H24297" s="65" t="str">
        <f t="shared" si="1530"/>
        <v>Override Price</v>
      </c>
      <c r="I24297" s="65" t="str">
        <f t="shared" si="1531"/>
        <v>Primary Unit</v>
      </c>
      <c r="J24297" s="66">
        <f>_xlfn.XLOOKUP(OppProd1Table[[#This Row],[Existing Product]],ProductTbl[Product],ProductTbl[Price],,1,1)</f>
        <v>265</v>
      </c>
      <c r="K24297" s="70">
        <f ca="1">ROUND((OppProd1Table[[#This Row],[Opportunity Value]]/OppProd1Table[[#This Row],[Price per unit]])*0.75,0)</f>
        <v>1</v>
      </c>
      <c r="L24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297" s="71">
        <f ca="1">OppProd1Table[[#This Row],[Price per unit]]*OppProd1Table[[#This Row],[Quantity]]-OppProd1Table[[#This Row],[Manual Discount Amount]]</f>
        <v>250</v>
      </c>
      <c r="N24297" s="72">
        <f ca="1">OpportunityTblExcel[[#This Row],[Est. revenue]]</f>
        <v>250</v>
      </c>
    </row>
    <row r="24298" spans="1:14" ht="15.6" thickTop="1" thickBot="1" x14ac:dyDescent="0.35">
      <c r="A24298" s="79">
        <f>RowSeeds[[#This Row],[RandomNumber]]+SeqSeedOppy+ROW()</f>
        <v>777422515248.81726</v>
      </c>
      <c r="B24298" s="80" t="b">
        <f ca="1">IF(OpportunityTblExcel[[#This Row],[Status]] = "Open", TRUE, FALSE)</f>
        <v>0</v>
      </c>
      <c r="C24298" s="65" t="str">
        <f>OpportunityTblExcel[[#This Row],[Topic]]</f>
        <v>Fitzrovia Chain Gang | Road-250 [SN#777422515248.817]</v>
      </c>
      <c r="D24298" s="65" t="str">
        <f>OppProd1Table[[#This Row],[Existing Product]]</f>
        <v>Road-250</v>
      </c>
      <c r="E24298" s="65" t="str">
        <f>OpportunityTblExcel[[#This Row],[Proposed Solution]]</f>
        <v>Road-250</v>
      </c>
      <c r="F24298" s="65" t="str">
        <f t="shared" si="1528"/>
        <v>Existing</v>
      </c>
      <c r="G24298" s="65" t="str">
        <f t="shared" si="1529"/>
        <v>Product</v>
      </c>
      <c r="H24298" s="65" t="str">
        <f t="shared" si="1530"/>
        <v>Override Price</v>
      </c>
      <c r="I24298" s="65" t="str">
        <f t="shared" si="1531"/>
        <v>Primary Unit</v>
      </c>
      <c r="J24298" s="66">
        <f>_xlfn.XLOOKUP(OppProd1Table[[#This Row],[Existing Product]],ProductTbl[Product],ProductTbl[Price],,1,1)</f>
        <v>1125</v>
      </c>
      <c r="K24298" s="70">
        <f ca="1">ROUND((OppProd1Table[[#This Row],[Opportunity Value]]/OppProd1Table[[#This Row],[Price per unit]])*0.75,0)</f>
        <v>10</v>
      </c>
      <c r="L24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98" s="71">
        <f ca="1">OppProd1Table[[#This Row],[Price per unit]]*OppProd1Table[[#This Row],[Quantity]]-OppProd1Table[[#This Row],[Manual Discount Amount]]</f>
        <v>11250</v>
      </c>
      <c r="N24298" s="72">
        <f ca="1">OpportunityTblExcel[[#This Row],[Est. revenue]]</f>
        <v>14700</v>
      </c>
    </row>
    <row r="24299" spans="1:14" ht="15.6" thickTop="1" thickBot="1" x14ac:dyDescent="0.35">
      <c r="A24299" s="79">
        <f>RowSeeds[[#This Row],[RandomNumber]]+SeqSeedOppy+ROW()</f>
        <v>69489594939.126587</v>
      </c>
      <c r="B24299" s="80" t="b">
        <f ca="1">IF(OpportunityTblExcel[[#This Row],[Status]] = "Open", TRUE, FALSE)</f>
        <v>0</v>
      </c>
      <c r="C24299" s="65" t="str">
        <f>OpportunityTblExcel[[#This Row],[Topic]]</f>
        <v>William Morris Way Bike Loft | Women's Mountain Shorts [SN#69489594939.1266]</v>
      </c>
      <c r="D24299" s="65" t="str">
        <f>OppProd1Table[[#This Row],[Existing Product]]</f>
        <v>Women's Mountain Shorts</v>
      </c>
      <c r="E24299" s="65" t="str">
        <f>OpportunityTblExcel[[#This Row],[Proposed Solution]]</f>
        <v>Women's Mountain Shorts</v>
      </c>
      <c r="F24299" s="65" t="str">
        <f t="shared" si="1528"/>
        <v>Existing</v>
      </c>
      <c r="G24299" s="65" t="str">
        <f t="shared" si="1529"/>
        <v>Product</v>
      </c>
      <c r="H24299" s="65" t="str">
        <f t="shared" si="1530"/>
        <v>Override Price</v>
      </c>
      <c r="I24299" s="65" t="str">
        <f t="shared" si="1531"/>
        <v>Primary Unit</v>
      </c>
      <c r="J24299" s="66">
        <f>_xlfn.XLOOKUP(OppProd1Table[[#This Row],[Existing Product]],ProductTbl[Product],ProductTbl[Price],,1,1)</f>
        <v>30</v>
      </c>
      <c r="K24299" s="70">
        <f ca="1">ROUND((OppProd1Table[[#This Row],[Opportunity Value]]/OppProd1Table[[#This Row],[Price per unit]])*0.75,0)</f>
        <v>46</v>
      </c>
      <c r="L24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299" s="71">
        <f ca="1">OppProd1Table[[#This Row],[Price per unit]]*OppProd1Table[[#This Row],[Quantity]]-OppProd1Table[[#This Row],[Manual Discount Amount]]</f>
        <v>1350</v>
      </c>
      <c r="N24299" s="72">
        <f ca="1">OpportunityTblExcel[[#This Row],[Est. revenue]]</f>
        <v>1850</v>
      </c>
    </row>
    <row r="24300" spans="1:14" ht="15.6" thickTop="1" thickBot="1" x14ac:dyDescent="0.35">
      <c r="A24300" s="79">
        <f>RowSeeds[[#This Row],[RandomNumber]]+SeqSeedOppy+ROW()</f>
        <v>271440621216.71863</v>
      </c>
      <c r="B24300" s="80" t="b">
        <f ca="1">IF(OpportunityTblExcel[[#This Row],[Status]] = "Open", TRUE, FALSE)</f>
        <v>0</v>
      </c>
      <c r="C24300" s="65" t="str">
        <f>OpportunityTblExcel[[#This Row],[Topic]]</f>
        <v>Bankside Spokes &amp; Saddles | HL Mountain Seat/Saddle 2 [SN#271440621216.719]</v>
      </c>
      <c r="D24300" s="65" t="str">
        <f>OppProd1Table[[#This Row],[Existing Product]]</f>
        <v>HL Mountain Seat/Saddle 2</v>
      </c>
      <c r="E24300" s="65" t="str">
        <f>OpportunityTblExcel[[#This Row],[Proposed Solution]]</f>
        <v>HL Mountain Seat/Saddle 2</v>
      </c>
      <c r="F24300" s="65" t="str">
        <f t="shared" si="1528"/>
        <v>Existing</v>
      </c>
      <c r="G24300" s="65" t="str">
        <f t="shared" si="1529"/>
        <v>Product</v>
      </c>
      <c r="H24300" s="65" t="str">
        <f t="shared" si="1530"/>
        <v>Override Price</v>
      </c>
      <c r="I24300" s="65" t="str">
        <f t="shared" si="1531"/>
        <v>Primary Unit</v>
      </c>
      <c r="J24300" s="66">
        <f>_xlfn.XLOOKUP(OppProd1Table[[#This Row],[Existing Product]],ProductTbl[Product],ProductTbl[Price],,1,1)</f>
        <v>125</v>
      </c>
      <c r="K24300" s="70">
        <f ca="1">ROUND((OppProd1Table[[#This Row],[Opportunity Value]]/OppProd1Table[[#This Row],[Price per unit]])*0.75,0)</f>
        <v>10</v>
      </c>
      <c r="L24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00" s="71">
        <f ca="1">OppProd1Table[[#This Row],[Price per unit]]*OppProd1Table[[#This Row],[Quantity]]-OppProd1Table[[#This Row],[Manual Discount Amount]]</f>
        <v>1250</v>
      </c>
      <c r="N24300" s="72">
        <f ca="1">OpportunityTblExcel[[#This Row],[Est. revenue]]</f>
        <v>1600</v>
      </c>
    </row>
    <row r="24301" spans="1:14" ht="15.6" thickTop="1" thickBot="1" x14ac:dyDescent="0.35">
      <c r="A24301" s="79">
        <f>RowSeeds[[#This Row],[RandomNumber]]+SeqSeedOppy+ROW()</f>
        <v>350387214882.15442</v>
      </c>
      <c r="B24301" s="80" t="b">
        <f ca="1">IF(OpportunityTblExcel[[#This Row],[Status]] = "Open", TRUE, FALSE)</f>
        <v>0</v>
      </c>
      <c r="C24301" s="65" t="str">
        <f>OpportunityTblExcel[[#This Row],[Topic]]</f>
        <v>Silverthorne Road Cycle Hub | Touring-2000 [SN#350387214882.154]</v>
      </c>
      <c r="D24301" s="65" t="str">
        <f>OppProd1Table[[#This Row],[Existing Product]]</f>
        <v>Touring-2000</v>
      </c>
      <c r="E24301" s="65" t="str">
        <f>OpportunityTblExcel[[#This Row],[Proposed Solution]]</f>
        <v>Touring-2000</v>
      </c>
      <c r="F24301" s="65" t="str">
        <f t="shared" si="1528"/>
        <v>Existing</v>
      </c>
      <c r="G24301" s="65" t="str">
        <f t="shared" si="1529"/>
        <v>Product</v>
      </c>
      <c r="H24301" s="65" t="str">
        <f t="shared" si="1530"/>
        <v>Override Price</v>
      </c>
      <c r="I24301" s="65" t="str">
        <f t="shared" si="1531"/>
        <v>Primary Unit</v>
      </c>
      <c r="J24301" s="66">
        <f>_xlfn.XLOOKUP(OppProd1Table[[#This Row],[Existing Product]],ProductTbl[Product],ProductTbl[Price],,1,1)</f>
        <v>1750</v>
      </c>
      <c r="K24301" s="70">
        <f ca="1">ROUND((OppProd1Table[[#This Row],[Opportunity Value]]/OppProd1Table[[#This Row],[Price per unit]])*0.75,0)</f>
        <v>2</v>
      </c>
      <c r="L24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01" s="71">
        <f ca="1">OppProd1Table[[#This Row],[Price per unit]]*OppProd1Table[[#This Row],[Quantity]]-OppProd1Table[[#This Row],[Manual Discount Amount]]</f>
        <v>3500</v>
      </c>
      <c r="N24301" s="72">
        <f ca="1">OpportunityTblExcel[[#This Row],[Est. revenue]]</f>
        <v>4250</v>
      </c>
    </row>
    <row r="24302" spans="1:14" ht="15.6" thickTop="1" thickBot="1" x14ac:dyDescent="0.35">
      <c r="A24302" s="79">
        <f>RowSeeds[[#This Row],[RandomNumber]]+SeqSeedOppy+ROW()</f>
        <v>809016287459.64636</v>
      </c>
      <c r="B24302" s="80" t="b">
        <f ca="1">IF(OpportunityTblExcel[[#This Row],[Status]] = "Open", TRUE, FALSE)</f>
        <v>0</v>
      </c>
      <c r="C24302" s="65" t="str">
        <f>OpportunityTblExcel[[#This Row],[Topic]]</f>
        <v>Hewison Street Cycle Haven | ML Mountain Frame [SN#809016287459.646]</v>
      </c>
      <c r="D24302" s="65" t="str">
        <f>OppProd1Table[[#This Row],[Existing Product]]</f>
        <v>ML Mountain Frame</v>
      </c>
      <c r="E24302" s="65" t="str">
        <f>OpportunityTblExcel[[#This Row],[Proposed Solution]]</f>
        <v>ML Mountain Frame</v>
      </c>
      <c r="F24302" s="65" t="str">
        <f t="shared" si="1528"/>
        <v>Existing</v>
      </c>
      <c r="G24302" s="65" t="str">
        <f t="shared" si="1529"/>
        <v>Product</v>
      </c>
      <c r="H24302" s="65" t="str">
        <f t="shared" si="1530"/>
        <v>Override Price</v>
      </c>
      <c r="I24302" s="65" t="str">
        <f t="shared" si="1531"/>
        <v>Primary Unit</v>
      </c>
      <c r="J24302" s="66">
        <f>_xlfn.XLOOKUP(OppProd1Table[[#This Row],[Existing Product]],ProductTbl[Product],ProductTbl[Price],,1,1)</f>
        <v>250</v>
      </c>
      <c r="K24302" s="70">
        <f ca="1">ROUND((OppProd1Table[[#This Row],[Opportunity Value]]/OppProd1Table[[#This Row],[Price per unit]])*0.75,0)</f>
        <v>13</v>
      </c>
      <c r="L24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02" s="71">
        <f ca="1">OppProd1Table[[#This Row],[Price per unit]]*OppProd1Table[[#This Row],[Quantity]]-OppProd1Table[[#This Row],[Manual Discount Amount]]</f>
        <v>3250</v>
      </c>
      <c r="N24302" s="72">
        <f ca="1">OpportunityTblExcel[[#This Row],[Est. revenue]]</f>
        <v>4350</v>
      </c>
    </row>
    <row r="24303" spans="1:14" ht="15.6" thickTop="1" thickBot="1" x14ac:dyDescent="0.35">
      <c r="A24303" s="79">
        <f>RowSeeds[[#This Row],[RandomNumber]]+SeqSeedOppy+ROW()</f>
        <v>404543718367.04871</v>
      </c>
      <c r="B24303" s="80" t="b">
        <f ca="1">IF(OpportunityTblExcel[[#This Row],[Status]] = "Open", TRUE, FALSE)</f>
        <v>0</v>
      </c>
      <c r="C24303" s="65" t="str">
        <f>OpportunityTblExcel[[#This Row],[Topic]]</f>
        <v>Craven Street Wheelhouse | Women's Tights [SN#404543718367.049]</v>
      </c>
      <c r="D24303" s="65" t="str">
        <f>OppProd1Table[[#This Row],[Existing Product]]</f>
        <v>Women's Tights</v>
      </c>
      <c r="E24303" s="65" t="str">
        <f>OpportunityTblExcel[[#This Row],[Proposed Solution]]</f>
        <v>Women's Tights</v>
      </c>
      <c r="F24303" s="65" t="str">
        <f t="shared" si="1528"/>
        <v>Existing</v>
      </c>
      <c r="G24303" s="65" t="str">
        <f t="shared" si="1529"/>
        <v>Product</v>
      </c>
      <c r="H24303" s="65" t="str">
        <f t="shared" si="1530"/>
        <v>Override Price</v>
      </c>
      <c r="I24303" s="65" t="str">
        <f t="shared" si="1531"/>
        <v>Primary Unit</v>
      </c>
      <c r="J24303" s="66">
        <f>_xlfn.XLOOKUP(OppProd1Table[[#This Row],[Existing Product]],ProductTbl[Product],ProductTbl[Price],,1,1)</f>
        <v>50</v>
      </c>
      <c r="K24303" s="70">
        <f ca="1">ROUND((OppProd1Table[[#This Row],[Opportunity Value]]/OppProd1Table[[#This Row],[Price per unit]])*0.75,0)</f>
        <v>12</v>
      </c>
      <c r="L24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03" s="71">
        <f ca="1">OppProd1Table[[#This Row],[Price per unit]]*OppProd1Table[[#This Row],[Quantity]]-OppProd1Table[[#This Row],[Manual Discount Amount]]</f>
        <v>600</v>
      </c>
      <c r="N24303" s="72">
        <f ca="1">OpportunityTblExcel[[#This Row],[Est. revenue]]</f>
        <v>800</v>
      </c>
    </row>
    <row r="24304" spans="1:14" ht="15.6" thickTop="1" thickBot="1" x14ac:dyDescent="0.35">
      <c r="A24304" s="79">
        <f>RowSeeds[[#This Row],[RandomNumber]]+SeqSeedOppy+ROW()</f>
        <v>749104918264.3418</v>
      </c>
      <c r="B24304" s="80" t="b">
        <f ca="1">IF(OpportunityTblExcel[[#This Row],[Status]] = "Open", TRUE, FALSE)</f>
        <v>0</v>
      </c>
      <c r="C24304" s="65" t="str">
        <f>OpportunityTblExcel[[#This Row],[Topic]]</f>
        <v>Fitzrovia Cycle Lounge | Road-150 [SN#749104918264.342]</v>
      </c>
      <c r="D24304" s="65" t="str">
        <f>OppProd1Table[[#This Row],[Existing Product]]</f>
        <v>Road-150</v>
      </c>
      <c r="E24304" s="65" t="str">
        <f>OpportunityTblExcel[[#This Row],[Proposed Solution]]</f>
        <v>Road-150</v>
      </c>
      <c r="F24304" s="65" t="str">
        <f t="shared" si="1528"/>
        <v>Existing</v>
      </c>
      <c r="G24304" s="65" t="str">
        <f t="shared" si="1529"/>
        <v>Product</v>
      </c>
      <c r="H24304" s="65" t="str">
        <f t="shared" si="1530"/>
        <v>Override Price</v>
      </c>
      <c r="I24304" s="65" t="str">
        <f t="shared" si="1531"/>
        <v>Primary Unit</v>
      </c>
      <c r="J24304" s="66">
        <f>_xlfn.XLOOKUP(OppProd1Table[[#This Row],[Existing Product]],ProductTbl[Product],ProductTbl[Price],,1,1)</f>
        <v>500</v>
      </c>
      <c r="K24304" s="70">
        <f ca="1">ROUND((OppProd1Table[[#This Row],[Opportunity Value]]/OppProd1Table[[#This Row],[Price per unit]])*0.75,0)</f>
        <v>4</v>
      </c>
      <c r="L24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04" s="71">
        <f ca="1">OppProd1Table[[#This Row],[Price per unit]]*OppProd1Table[[#This Row],[Quantity]]-OppProd1Table[[#This Row],[Manual Discount Amount]]</f>
        <v>2000</v>
      </c>
      <c r="N24304" s="72">
        <f ca="1">OpportunityTblExcel[[#This Row],[Est. revenue]]</f>
        <v>2650</v>
      </c>
    </row>
    <row r="24305" spans="1:14" ht="15.6" thickTop="1" thickBot="1" x14ac:dyDescent="0.35">
      <c r="A24305" s="79">
        <f>RowSeeds[[#This Row],[RandomNumber]]+SeqSeedOppy+ROW()</f>
        <v>179871947868.52075</v>
      </c>
      <c r="B24305" s="80" t="b">
        <f ca="1">IF(OpportunityTblExcel[[#This Row],[Status]] = "Open", TRUE, FALSE)</f>
        <v>0</v>
      </c>
      <c r="C24305" s="65" t="str">
        <f>OpportunityTblExcel[[#This Row],[Topic]]</f>
        <v>Antill Road Cycle City | Service [SN#179871947868.521]</v>
      </c>
      <c r="D24305" s="65" t="str">
        <f>OppProd1Table[[#This Row],[Existing Product]]</f>
        <v>Service</v>
      </c>
      <c r="E24305" s="65" t="str">
        <f>OpportunityTblExcel[[#This Row],[Proposed Solution]]</f>
        <v>Service</v>
      </c>
      <c r="F24305" s="65" t="str">
        <f t="shared" si="1528"/>
        <v>Existing</v>
      </c>
      <c r="G24305" s="65" t="str">
        <f t="shared" si="1529"/>
        <v>Product</v>
      </c>
      <c r="H24305" s="65" t="str">
        <f t="shared" si="1530"/>
        <v>Override Price</v>
      </c>
      <c r="I24305" s="65" t="str">
        <f t="shared" si="1531"/>
        <v>Primary Unit</v>
      </c>
      <c r="J24305" s="66">
        <f>_xlfn.XLOOKUP(OppProd1Table[[#This Row],[Existing Product]],ProductTbl[Product],ProductTbl[Price],,1,1)</f>
        <v>100</v>
      </c>
      <c r="K24305" s="70">
        <f ca="1">ROUND((OppProd1Table[[#This Row],[Opportunity Value]]/OppProd1Table[[#This Row],[Price per unit]])*0.75,0)</f>
        <v>8</v>
      </c>
      <c r="L24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05" s="71">
        <f ca="1">OppProd1Table[[#This Row],[Price per unit]]*OppProd1Table[[#This Row],[Quantity]]-OppProd1Table[[#This Row],[Manual Discount Amount]]</f>
        <v>800</v>
      </c>
      <c r="N24305" s="72">
        <f ca="1">OpportunityTblExcel[[#This Row],[Est. revenue]]</f>
        <v>1100</v>
      </c>
    </row>
    <row r="24306" spans="1:14" ht="15.6" thickTop="1" thickBot="1" x14ac:dyDescent="0.35">
      <c r="A24306" s="79">
        <f>RowSeeds[[#This Row],[RandomNumber]]+SeqSeedOppy+ROW()</f>
        <v>406489317713.90125</v>
      </c>
      <c r="B24306" s="80" t="b">
        <f ca="1">IF(OpportunityTblExcel[[#This Row],[Status]] = "Open", TRUE, FALSE)</f>
        <v>0</v>
      </c>
      <c r="C24306" s="65" t="str">
        <f>OpportunityTblExcel[[#This Row],[Topic]]</f>
        <v>Allington Street Urban Wheels | Road-350-W [SN#406489317713.901]</v>
      </c>
      <c r="D24306" s="65" t="str">
        <f>OppProd1Table[[#This Row],[Existing Product]]</f>
        <v>Road-350-W</v>
      </c>
      <c r="E24306" s="65" t="str">
        <f>OpportunityTblExcel[[#This Row],[Proposed Solution]]</f>
        <v>Road-350-W</v>
      </c>
      <c r="F24306" s="65" t="str">
        <f t="shared" si="1528"/>
        <v>Existing</v>
      </c>
      <c r="G24306" s="65" t="str">
        <f t="shared" si="1529"/>
        <v>Product</v>
      </c>
      <c r="H24306" s="65" t="str">
        <f t="shared" si="1530"/>
        <v>Override Price</v>
      </c>
      <c r="I24306" s="65" t="str">
        <f t="shared" si="1531"/>
        <v>Primary Unit</v>
      </c>
      <c r="J24306" s="66">
        <f>_xlfn.XLOOKUP(OppProd1Table[[#This Row],[Existing Product]],ProductTbl[Product],ProductTbl[Price],,1,1)</f>
        <v>1650</v>
      </c>
      <c r="K24306" s="70">
        <f ca="1">ROUND((OppProd1Table[[#This Row],[Opportunity Value]]/OppProd1Table[[#This Row],[Price per unit]])*0.75,0)</f>
        <v>13</v>
      </c>
      <c r="L24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06" s="71">
        <f ca="1">OppProd1Table[[#This Row],[Price per unit]]*OppProd1Table[[#This Row],[Quantity]]-OppProd1Table[[#This Row],[Manual Discount Amount]]</f>
        <v>21450</v>
      </c>
      <c r="N24306" s="72">
        <f ca="1">OpportunityTblExcel[[#This Row],[Est. revenue]]</f>
        <v>27950</v>
      </c>
    </row>
    <row r="24307" spans="1:14" ht="15.6" thickTop="1" thickBot="1" x14ac:dyDescent="0.35">
      <c r="A24307" s="79">
        <f>RowSeeds[[#This Row],[RandomNumber]]+SeqSeedOppy+ROW()</f>
        <v>525083118187.64172</v>
      </c>
      <c r="B24307" s="80" t="b">
        <f ca="1">IF(OpportunityTblExcel[[#This Row],[Status]] = "Open", TRUE, FALSE)</f>
        <v>0</v>
      </c>
      <c r="C24307" s="65" t="str">
        <f>OpportunityTblExcel[[#This Row],[Topic]]</f>
        <v>Aberdeen Place Spoke &amp; Wheel | LL Touring Seat/Saddle [SN#525083118187.642]</v>
      </c>
      <c r="D24307" s="65" t="str">
        <f>OppProd1Table[[#This Row],[Existing Product]]</f>
        <v>LL Touring Seat/Saddle</v>
      </c>
      <c r="E24307" s="65" t="str">
        <f>OpportunityTblExcel[[#This Row],[Proposed Solution]]</f>
        <v>LL Touring Seat/Saddle</v>
      </c>
      <c r="F24307" s="65" t="str">
        <f t="shared" si="1528"/>
        <v>Existing</v>
      </c>
      <c r="G24307" s="65" t="str">
        <f t="shared" si="1529"/>
        <v>Product</v>
      </c>
      <c r="H24307" s="65" t="str">
        <f t="shared" si="1530"/>
        <v>Override Price</v>
      </c>
      <c r="I24307" s="65" t="str">
        <f t="shared" si="1531"/>
        <v>Primary Unit</v>
      </c>
      <c r="J24307" s="66">
        <f>_xlfn.XLOOKUP(OppProd1Table[[#This Row],[Existing Product]],ProductTbl[Product],ProductTbl[Price],,1,1)</f>
        <v>145</v>
      </c>
      <c r="K24307" s="70">
        <f ca="1">ROUND((OppProd1Table[[#This Row],[Opportunity Value]]/OppProd1Table[[#This Row],[Price per unit]])*0.75,0)</f>
        <v>5</v>
      </c>
      <c r="L24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307" s="71">
        <f ca="1">OppProd1Table[[#This Row],[Price per unit]]*OppProd1Table[[#This Row],[Quantity]]-OppProd1Table[[#This Row],[Manual Discount Amount]]</f>
        <v>700</v>
      </c>
      <c r="N24307" s="72">
        <f ca="1">OpportunityTblExcel[[#This Row],[Est. revenue]]</f>
        <v>1000</v>
      </c>
    </row>
    <row r="24308" spans="1:14" ht="15.6" thickTop="1" thickBot="1" x14ac:dyDescent="0.35">
      <c r="A24308" s="79">
        <f>RowSeeds[[#This Row],[RandomNumber]]+SeqSeedOppy+ROW()</f>
        <v>100483281126.68079</v>
      </c>
      <c r="B24308" s="80" t="b">
        <f ca="1">IF(OpportunityTblExcel[[#This Row],[Status]] = "Open", TRUE, FALSE)</f>
        <v>0</v>
      </c>
      <c r="C24308" s="65" t="str">
        <f>OpportunityTblExcel[[#This Row],[Topic]]</f>
        <v>Tate Modern Bike Shed | ML Road Pedal [SN#100483281126.681]</v>
      </c>
      <c r="D24308" s="65" t="str">
        <f>OppProd1Table[[#This Row],[Existing Product]]</f>
        <v>ML Road Pedal</v>
      </c>
      <c r="E24308" s="65" t="str">
        <f>OpportunityTblExcel[[#This Row],[Proposed Solution]]</f>
        <v>ML Road Pedal</v>
      </c>
      <c r="F24308" s="65" t="str">
        <f t="shared" si="1528"/>
        <v>Existing</v>
      </c>
      <c r="G24308" s="65" t="str">
        <f t="shared" si="1529"/>
        <v>Product</v>
      </c>
      <c r="H24308" s="65" t="str">
        <f t="shared" si="1530"/>
        <v>Override Price</v>
      </c>
      <c r="I24308" s="65" t="str">
        <f t="shared" si="1531"/>
        <v>Primary Unit</v>
      </c>
      <c r="J24308" s="66">
        <f>_xlfn.XLOOKUP(OppProd1Table[[#This Row],[Existing Product]],ProductTbl[Product],ProductTbl[Price],,1,1)</f>
        <v>45</v>
      </c>
      <c r="K24308" s="70">
        <f ca="1">ROUND((OppProd1Table[[#This Row],[Opportunity Value]]/OppProd1Table[[#This Row],[Price per unit]])*0.75,0)</f>
        <v>32</v>
      </c>
      <c r="L24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308" s="71">
        <f ca="1">OppProd1Table[[#This Row],[Price per unit]]*OppProd1Table[[#This Row],[Quantity]]-OppProd1Table[[#This Row],[Manual Discount Amount]]</f>
        <v>1400</v>
      </c>
      <c r="N24308" s="72">
        <f ca="1">OpportunityTblExcel[[#This Row],[Est. revenue]]</f>
        <v>1900</v>
      </c>
    </row>
    <row r="24309" spans="1:14" ht="15.6" thickTop="1" thickBot="1" x14ac:dyDescent="0.35">
      <c r="A24309" s="79">
        <f>RowSeeds[[#This Row],[RandomNumber]]+SeqSeedOppy+ROW()</f>
        <v>549193509483.31079</v>
      </c>
      <c r="B24309" s="80" t="b">
        <f ca="1">IF(OpportunityTblExcel[[#This Row],[Status]] = "Open", TRUE, FALSE)</f>
        <v>0</v>
      </c>
      <c r="C24309" s="65" t="str">
        <f>OpportunityTblExcel[[#This Row],[Topic]]</f>
        <v>Belgravia Cycle Station | Touring-3000 [SN#549193509483.311]</v>
      </c>
      <c r="D24309" s="65" t="str">
        <f>OppProd1Table[[#This Row],[Existing Product]]</f>
        <v>Touring-3000</v>
      </c>
      <c r="E24309" s="65" t="str">
        <f>OpportunityTblExcel[[#This Row],[Proposed Solution]]</f>
        <v>Touring-3000</v>
      </c>
      <c r="F24309" s="65" t="str">
        <f t="shared" si="1528"/>
        <v>Existing</v>
      </c>
      <c r="G24309" s="65" t="str">
        <f t="shared" si="1529"/>
        <v>Product</v>
      </c>
      <c r="H24309" s="65" t="str">
        <f t="shared" si="1530"/>
        <v>Override Price</v>
      </c>
      <c r="I24309" s="65" t="str">
        <f t="shared" si="1531"/>
        <v>Primary Unit</v>
      </c>
      <c r="J24309" s="66">
        <f>_xlfn.XLOOKUP(OppProd1Table[[#This Row],[Existing Product]],ProductTbl[Product],ProductTbl[Price],,1,1)</f>
        <v>2500</v>
      </c>
      <c r="K24309" s="70">
        <f ca="1">ROUND((OppProd1Table[[#This Row],[Opportunity Value]]/OppProd1Table[[#This Row],[Price per unit]])*0.75,0)</f>
        <v>1</v>
      </c>
      <c r="L24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09" s="71">
        <f ca="1">OppProd1Table[[#This Row],[Price per unit]]*OppProd1Table[[#This Row],[Quantity]]-OppProd1Table[[#This Row],[Manual Discount Amount]]</f>
        <v>2500</v>
      </c>
      <c r="N24309" s="72">
        <f ca="1">OpportunityTblExcel[[#This Row],[Est. revenue]]</f>
        <v>4800</v>
      </c>
    </row>
    <row r="24310" spans="1:14" ht="15.6" thickTop="1" thickBot="1" x14ac:dyDescent="0.35">
      <c r="A24310" s="79">
        <f>RowSeeds[[#This Row],[RandomNumber]]+SeqSeedOppy+ROW()</f>
        <v>313742370415.0166</v>
      </c>
      <c r="B24310" s="80" t="b">
        <f ca="1">IF(OpportunityTblExcel[[#This Row],[Status]] = "Open", TRUE, FALSE)</f>
        <v>0</v>
      </c>
      <c r="C24310" s="65" t="str">
        <f>OpportunityTblExcel[[#This Row],[Topic]]</f>
        <v>Belgrave Square Cycle Lounge | Touring-2000 [SN#313742370415.017]</v>
      </c>
      <c r="D24310" s="65" t="str">
        <f>OppProd1Table[[#This Row],[Existing Product]]</f>
        <v>Touring-2000</v>
      </c>
      <c r="E24310" s="65" t="str">
        <f>OpportunityTblExcel[[#This Row],[Proposed Solution]]</f>
        <v>Touring-2000</v>
      </c>
      <c r="F24310" s="65" t="str">
        <f t="shared" si="1528"/>
        <v>Existing</v>
      </c>
      <c r="G24310" s="65" t="str">
        <f t="shared" si="1529"/>
        <v>Product</v>
      </c>
      <c r="H24310" s="65" t="str">
        <f t="shared" si="1530"/>
        <v>Override Price</v>
      </c>
      <c r="I24310" s="65" t="str">
        <f t="shared" si="1531"/>
        <v>Primary Unit</v>
      </c>
      <c r="J24310" s="66">
        <f>_xlfn.XLOOKUP(OppProd1Table[[#This Row],[Existing Product]],ProductTbl[Product],ProductTbl[Price],,1,1)</f>
        <v>1750</v>
      </c>
      <c r="K24310" s="70">
        <f ca="1">ROUND((OppProd1Table[[#This Row],[Opportunity Value]]/OppProd1Table[[#This Row],[Price per unit]])*0.75,0)</f>
        <v>7</v>
      </c>
      <c r="L24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10" s="71">
        <f ca="1">OppProd1Table[[#This Row],[Price per unit]]*OppProd1Table[[#This Row],[Quantity]]-OppProd1Table[[#This Row],[Manual Discount Amount]]</f>
        <v>12250</v>
      </c>
      <c r="N24310" s="72">
        <f ca="1">OpportunityTblExcel[[#This Row],[Est. revenue]]</f>
        <v>15350</v>
      </c>
    </row>
    <row r="24311" spans="1:14" ht="15.6" thickTop="1" thickBot="1" x14ac:dyDescent="0.35">
      <c r="A24311" s="79">
        <f>RowSeeds[[#This Row],[RandomNumber]]+SeqSeedOppy+ROW()</f>
        <v>837919366839.34131</v>
      </c>
      <c r="B24311" s="80" t="b">
        <f ca="1">IF(OpportunityTblExcel[[#This Row],[Status]] = "Open", TRUE, FALSE)</f>
        <v>0</v>
      </c>
      <c r="C24311" s="65" t="str">
        <f>OpportunityTblExcel[[#This Row],[Topic]]</f>
        <v>Burdett Road Urban Cyclery | LL Road Tire [SN#837919366839.341]</v>
      </c>
      <c r="D24311" s="65" t="str">
        <f>OppProd1Table[[#This Row],[Existing Product]]</f>
        <v>LL Road Tire</v>
      </c>
      <c r="E24311" s="65" t="str">
        <f>OpportunityTblExcel[[#This Row],[Proposed Solution]]</f>
        <v>LL Road Tire</v>
      </c>
      <c r="F24311" s="65" t="str">
        <f t="shared" si="1528"/>
        <v>Existing</v>
      </c>
      <c r="G24311" s="65" t="str">
        <f t="shared" si="1529"/>
        <v>Product</v>
      </c>
      <c r="H24311" s="65" t="str">
        <f t="shared" si="1530"/>
        <v>Override Price</v>
      </c>
      <c r="I24311" s="65" t="str">
        <f t="shared" si="1531"/>
        <v>Primary Unit</v>
      </c>
      <c r="J24311" s="66">
        <f>_xlfn.XLOOKUP(OppProd1Table[[#This Row],[Existing Product]],ProductTbl[Product],ProductTbl[Price],,1,1)</f>
        <v>235</v>
      </c>
      <c r="K24311" s="70">
        <f ca="1">ROUND((OppProd1Table[[#This Row],[Opportunity Value]]/OppProd1Table[[#This Row],[Price per unit]])*0.75,0)</f>
        <v>13</v>
      </c>
      <c r="L24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311" s="71">
        <f ca="1">OppProd1Table[[#This Row],[Price per unit]]*OppProd1Table[[#This Row],[Quantity]]-OppProd1Table[[#This Row],[Manual Discount Amount]]</f>
        <v>3050</v>
      </c>
      <c r="N24311" s="72">
        <f ca="1">OpportunityTblExcel[[#This Row],[Est. revenue]]</f>
        <v>4200</v>
      </c>
    </row>
    <row r="24312" spans="1:14" ht="15.6" thickTop="1" thickBot="1" x14ac:dyDescent="0.35">
      <c r="A24312" s="79">
        <f>RowSeeds[[#This Row],[RandomNumber]]+SeqSeedOppy+ROW()</f>
        <v>852116935191.38196</v>
      </c>
      <c r="B24312" s="80" t="b">
        <f ca="1">IF(OpportunityTblExcel[[#This Row],[Status]] = "Open", TRUE, FALSE)</f>
        <v>0</v>
      </c>
      <c r="C24312" s="65" t="str">
        <f>OpportunityTblExcel[[#This Row],[Topic]]</f>
        <v>Chelsea Green Spoke &amp; Wheel | Road-550-W [SN#852116935191.382]</v>
      </c>
      <c r="D24312" s="65" t="str">
        <f>OppProd1Table[[#This Row],[Existing Product]]</f>
        <v>Road-550-W</v>
      </c>
      <c r="E24312" s="65" t="str">
        <f>OpportunityTblExcel[[#This Row],[Proposed Solution]]</f>
        <v>Road-550-W</v>
      </c>
      <c r="F24312" s="65" t="str">
        <f t="shared" si="1528"/>
        <v>Existing</v>
      </c>
      <c r="G24312" s="65" t="str">
        <f t="shared" si="1529"/>
        <v>Product</v>
      </c>
      <c r="H24312" s="65" t="str">
        <f t="shared" si="1530"/>
        <v>Override Price</v>
      </c>
      <c r="I24312" s="65" t="str">
        <f t="shared" si="1531"/>
        <v>Primary Unit</v>
      </c>
      <c r="J24312" s="66">
        <f>_xlfn.XLOOKUP(OppProd1Table[[#This Row],[Existing Product]],ProductTbl[Product],ProductTbl[Price],,1,1)</f>
        <v>1300</v>
      </c>
      <c r="K24312" s="70">
        <f ca="1">ROUND((OppProd1Table[[#This Row],[Opportunity Value]]/OppProd1Table[[#This Row],[Price per unit]])*0.75,0)</f>
        <v>6</v>
      </c>
      <c r="L24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12" s="71">
        <f ca="1">OppProd1Table[[#This Row],[Price per unit]]*OppProd1Table[[#This Row],[Quantity]]-OppProd1Table[[#This Row],[Manual Discount Amount]]</f>
        <v>7800</v>
      </c>
      <c r="N24312" s="72">
        <f ca="1">OpportunityTblExcel[[#This Row],[Est. revenue]]</f>
        <v>9750</v>
      </c>
    </row>
    <row r="24313" spans="1:14" ht="15.6" thickTop="1" thickBot="1" x14ac:dyDescent="0.35">
      <c r="A24313" s="79">
        <f>RowSeeds[[#This Row],[RandomNumber]]+SeqSeedOppy+ROW()</f>
        <v>162738905337.33557</v>
      </c>
      <c r="B24313" s="80" t="b">
        <f ca="1">IF(OpportunityTblExcel[[#This Row],[Status]] = "Open", TRUE, FALSE)</f>
        <v>0</v>
      </c>
      <c r="C24313" s="65" t="str">
        <f>OpportunityTblExcel[[#This Row],[Topic]]</f>
        <v>Antill Road Cycle City | HL Mountain Front Wheel [SN#162738905337.336]</v>
      </c>
      <c r="D24313" s="65" t="str">
        <f>OppProd1Table[[#This Row],[Existing Product]]</f>
        <v>HL Mountain Front Wheel</v>
      </c>
      <c r="E24313" s="65" t="str">
        <f>OpportunityTblExcel[[#This Row],[Proposed Solution]]</f>
        <v>HL Mountain Front Wheel</v>
      </c>
      <c r="F24313" s="65" t="str">
        <f t="shared" si="1528"/>
        <v>Existing</v>
      </c>
      <c r="G24313" s="65" t="str">
        <f t="shared" si="1529"/>
        <v>Product</v>
      </c>
      <c r="H24313" s="65" t="str">
        <f t="shared" si="1530"/>
        <v>Override Price</v>
      </c>
      <c r="I24313" s="65" t="str">
        <f t="shared" si="1531"/>
        <v>Primary Unit</v>
      </c>
      <c r="J24313" s="66">
        <f>_xlfn.XLOOKUP(OppProd1Table[[#This Row],[Existing Product]],ProductTbl[Product],ProductTbl[Price],,1,1)</f>
        <v>205</v>
      </c>
      <c r="K24313" s="70">
        <f ca="1">ROUND((OppProd1Table[[#This Row],[Opportunity Value]]/OppProd1Table[[#This Row],[Price per unit]])*0.75,0)</f>
        <v>23</v>
      </c>
      <c r="L24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313" s="71">
        <f ca="1">OppProd1Table[[#This Row],[Price per unit]]*OppProd1Table[[#This Row],[Quantity]]-OppProd1Table[[#This Row],[Manual Discount Amount]]</f>
        <v>4700</v>
      </c>
      <c r="N24313" s="72">
        <f ca="1">OpportunityTblExcel[[#This Row],[Est. revenue]]</f>
        <v>6150</v>
      </c>
    </row>
    <row r="24314" spans="1:14" ht="15.6" thickTop="1" thickBot="1" x14ac:dyDescent="0.35">
      <c r="A24314" s="79">
        <f>RowSeeds[[#This Row],[RandomNumber]]+SeqSeedOppy+ROW()</f>
        <v>965964072510.4762</v>
      </c>
      <c r="B24314" s="80" t="b">
        <f ca="1">IF(OpportunityTblExcel[[#This Row],[Status]] = "Open", TRUE, FALSE)</f>
        <v>0</v>
      </c>
      <c r="C24314" s="65" t="str">
        <f>OpportunityTblExcel[[#This Row],[Topic]]</f>
        <v>Aberdeen Place Pedal Palace | LL Road Pedal [SN#965964072510.476]</v>
      </c>
      <c r="D24314" s="65" t="str">
        <f>OppProd1Table[[#This Row],[Existing Product]]</f>
        <v>LL Road Pedal</v>
      </c>
      <c r="E24314" s="65" t="str">
        <f>OpportunityTblExcel[[#This Row],[Proposed Solution]]</f>
        <v>LL Road Pedal</v>
      </c>
      <c r="F24314" s="65" t="str">
        <f t="shared" si="1528"/>
        <v>Existing</v>
      </c>
      <c r="G24314" s="65" t="str">
        <f t="shared" si="1529"/>
        <v>Product</v>
      </c>
      <c r="H24314" s="65" t="str">
        <f t="shared" si="1530"/>
        <v>Override Price</v>
      </c>
      <c r="I24314" s="65" t="str">
        <f t="shared" si="1531"/>
        <v>Primary Unit</v>
      </c>
      <c r="J24314" s="66">
        <f>_xlfn.XLOOKUP(OppProd1Table[[#This Row],[Existing Product]],ProductTbl[Product],ProductTbl[Price],,1,1)</f>
        <v>35</v>
      </c>
      <c r="K24314" s="70">
        <f ca="1">ROUND((OppProd1Table[[#This Row],[Opportunity Value]]/OppProd1Table[[#This Row],[Price per unit]])*0.75,0)</f>
        <v>24</v>
      </c>
      <c r="L24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314" s="71">
        <f ca="1">OppProd1Table[[#This Row],[Price per unit]]*OppProd1Table[[#This Row],[Quantity]]-OppProd1Table[[#This Row],[Manual Discount Amount]]</f>
        <v>800</v>
      </c>
      <c r="N24314" s="72">
        <f ca="1">OpportunityTblExcel[[#This Row],[Est. revenue]]</f>
        <v>1100</v>
      </c>
    </row>
    <row r="24315" spans="1:14" ht="15.6" thickTop="1" thickBot="1" x14ac:dyDescent="0.35">
      <c r="A24315" s="79">
        <f>RowSeeds[[#This Row],[RandomNumber]]+SeqSeedOppy+ROW()</f>
        <v>880472806368.99524</v>
      </c>
      <c r="B24315" s="80" t="b">
        <f ca="1">IF(OpportunityTblExcel[[#This Row],[Status]] = "Open", TRUE, FALSE)</f>
        <v>0</v>
      </c>
      <c r="C24315" s="65" t="str">
        <f>OpportunityTblExcel[[#This Row],[Topic]]</f>
        <v>Westminster Pedal Palace | HL Road Pedal [SN#880472806368.995]</v>
      </c>
      <c r="D24315" s="65" t="str">
        <f>OppProd1Table[[#This Row],[Existing Product]]</f>
        <v>HL Road Pedal</v>
      </c>
      <c r="E24315" s="65" t="str">
        <f>OpportunityTblExcel[[#This Row],[Proposed Solution]]</f>
        <v>HL Road Pedal</v>
      </c>
      <c r="F24315" s="65" t="str">
        <f t="shared" si="1528"/>
        <v>Existing</v>
      </c>
      <c r="G24315" s="65" t="str">
        <f t="shared" si="1529"/>
        <v>Product</v>
      </c>
      <c r="H24315" s="65" t="str">
        <f t="shared" si="1530"/>
        <v>Override Price</v>
      </c>
      <c r="I24315" s="65" t="str">
        <f t="shared" si="1531"/>
        <v>Primary Unit</v>
      </c>
      <c r="J24315" s="66">
        <f>_xlfn.XLOOKUP(OppProd1Table[[#This Row],[Existing Product]],ProductTbl[Product],ProductTbl[Price],,1,1)</f>
        <v>65</v>
      </c>
      <c r="K24315" s="70">
        <f ca="1">ROUND((OppProd1Table[[#This Row],[Opportunity Value]]/OppProd1Table[[#This Row],[Price per unit]])*0.75,0)</f>
        <v>38</v>
      </c>
      <c r="L24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315" s="71">
        <f ca="1">OppProd1Table[[#This Row],[Price per unit]]*OppProd1Table[[#This Row],[Quantity]]-OppProd1Table[[#This Row],[Manual Discount Amount]]</f>
        <v>2450</v>
      </c>
      <c r="N24315" s="72">
        <f ca="1">OpportunityTblExcel[[#This Row],[Est. revenue]]</f>
        <v>3300</v>
      </c>
    </row>
    <row r="24316" spans="1:14" ht="15.6" thickTop="1" thickBot="1" x14ac:dyDescent="0.35">
      <c r="A24316" s="79">
        <f>RowSeeds[[#This Row],[RandomNumber]]+SeqSeedOppy+ROW()</f>
        <v>507435095078.12659</v>
      </c>
      <c r="B24316" s="80" t="b">
        <f ca="1">IF(OpportunityTblExcel[[#This Row],[Status]] = "Open", TRUE, FALSE)</f>
        <v>0</v>
      </c>
      <c r="C24316" s="65" t="str">
        <f>OpportunityTblExcel[[#This Row],[Topic]]</f>
        <v>Knightsbridge Urban Wheels | LL Mountain Tire [SN#507435095078.127]</v>
      </c>
      <c r="D24316" s="65" t="str">
        <f>OppProd1Table[[#This Row],[Existing Product]]</f>
        <v>LL Mountain Tire</v>
      </c>
      <c r="E24316" s="65" t="str">
        <f>OpportunityTblExcel[[#This Row],[Proposed Solution]]</f>
        <v>LL Mountain Tire</v>
      </c>
      <c r="F24316" s="65" t="str">
        <f t="shared" si="1528"/>
        <v>Existing</v>
      </c>
      <c r="G24316" s="65" t="str">
        <f t="shared" si="1529"/>
        <v>Product</v>
      </c>
      <c r="H24316" s="65" t="str">
        <f t="shared" si="1530"/>
        <v>Override Price</v>
      </c>
      <c r="I24316" s="65" t="str">
        <f t="shared" si="1531"/>
        <v>Primary Unit</v>
      </c>
      <c r="J24316" s="66">
        <f>_xlfn.XLOOKUP(OppProd1Table[[#This Row],[Existing Product]],ProductTbl[Product],ProductTbl[Price],,1,1)</f>
        <v>245</v>
      </c>
      <c r="K24316" s="70">
        <f ca="1">ROUND((OppProd1Table[[#This Row],[Opportunity Value]]/OppProd1Table[[#This Row],[Price per unit]])*0.75,0)</f>
        <v>1</v>
      </c>
      <c r="L24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316" s="71">
        <f ca="1">OppProd1Table[[#This Row],[Price per unit]]*OppProd1Table[[#This Row],[Quantity]]-OppProd1Table[[#This Row],[Manual Discount Amount]]</f>
        <v>200</v>
      </c>
      <c r="N24316" s="72">
        <f ca="1">OpportunityTblExcel[[#This Row],[Est. revenue]]</f>
        <v>350</v>
      </c>
    </row>
    <row r="24317" spans="1:14" ht="15.6" thickTop="1" thickBot="1" x14ac:dyDescent="0.35">
      <c r="A24317" s="79">
        <f>RowSeeds[[#This Row],[RandomNumber]]+SeqSeedOppy+ROW()</f>
        <v>175739403267.29419</v>
      </c>
      <c r="B24317" s="80" t="b">
        <f ca="1">IF(OpportunityTblExcel[[#This Row],[Status]] = "Open", TRUE, FALSE)</f>
        <v>0</v>
      </c>
      <c r="C24317" s="65" t="str">
        <f>OpportunityTblExcel[[#This Row],[Topic]]</f>
        <v>Allington Street Urban Wheels | HL Mountain Pedal [SN#175739403267.294]</v>
      </c>
      <c r="D24317" s="65" t="str">
        <f>OppProd1Table[[#This Row],[Existing Product]]</f>
        <v>HL Mountain Pedal</v>
      </c>
      <c r="E24317" s="65" t="str">
        <f>OpportunityTblExcel[[#This Row],[Proposed Solution]]</f>
        <v>HL Mountain Pedal</v>
      </c>
      <c r="F24317" s="65" t="str">
        <f t="shared" si="1528"/>
        <v>Existing</v>
      </c>
      <c r="G24317" s="65" t="str">
        <f t="shared" si="1529"/>
        <v>Product</v>
      </c>
      <c r="H24317" s="65" t="str">
        <f t="shared" si="1530"/>
        <v>Override Price</v>
      </c>
      <c r="I24317" s="65" t="str">
        <f t="shared" si="1531"/>
        <v>Primary Unit</v>
      </c>
      <c r="J24317" s="66">
        <f>_xlfn.XLOOKUP(OppProd1Table[[#This Row],[Existing Product]],ProductTbl[Product],ProductTbl[Price],,1,1)</f>
        <v>55</v>
      </c>
      <c r="K24317" s="70">
        <f ca="1">ROUND((OppProd1Table[[#This Row],[Opportunity Value]]/OppProd1Table[[#This Row],[Price per unit]])*0.75,0)</f>
        <v>18</v>
      </c>
      <c r="L24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317" s="71">
        <f ca="1">OppProd1Table[[#This Row],[Price per unit]]*OppProd1Table[[#This Row],[Quantity]]-OppProd1Table[[#This Row],[Manual Discount Amount]]</f>
        <v>950</v>
      </c>
      <c r="N24317" s="72">
        <f ca="1">OpportunityTblExcel[[#This Row],[Est. revenue]]</f>
        <v>1350</v>
      </c>
    </row>
    <row r="24318" spans="1:14" ht="15.6" thickTop="1" thickBot="1" x14ac:dyDescent="0.35">
      <c r="A24318" s="79">
        <f>RowSeeds[[#This Row],[RandomNumber]]+SeqSeedOppy+ROW()</f>
        <v>673346868735.42859</v>
      </c>
      <c r="B24318" s="80" t="b">
        <f ca="1">IF(OpportunityTblExcel[[#This Row],[Status]] = "Open", TRUE, FALSE)</f>
        <v>0</v>
      </c>
      <c r="C24318" s="65" t="str">
        <f>OpportunityTblExcel[[#This Row],[Topic]]</f>
        <v>Fitzrovia Bike Loft | LL Mountain Front Wheel [SN#673346868735.429]</v>
      </c>
      <c r="D24318" s="65" t="str">
        <f>OppProd1Table[[#This Row],[Existing Product]]</f>
        <v>LL Mountain Front Wheel</v>
      </c>
      <c r="E24318" s="65" t="str">
        <f>OpportunityTblExcel[[#This Row],[Proposed Solution]]</f>
        <v>LL Mountain Front Wheel</v>
      </c>
      <c r="F24318" s="65" t="str">
        <f t="shared" si="1528"/>
        <v>Existing</v>
      </c>
      <c r="G24318" s="65" t="str">
        <f t="shared" si="1529"/>
        <v>Product</v>
      </c>
      <c r="H24318" s="65" t="str">
        <f t="shared" si="1530"/>
        <v>Override Price</v>
      </c>
      <c r="I24318" s="65" t="str">
        <f t="shared" si="1531"/>
        <v>Primary Unit</v>
      </c>
      <c r="J24318" s="66">
        <f>_xlfn.XLOOKUP(OppProd1Table[[#This Row],[Existing Product]],ProductTbl[Product],ProductTbl[Price],,1,1)</f>
        <v>245</v>
      </c>
      <c r="K24318" s="70">
        <f ca="1">ROUND((OppProd1Table[[#This Row],[Opportunity Value]]/OppProd1Table[[#This Row],[Price per unit]])*0.75,0)</f>
        <v>13</v>
      </c>
      <c r="L24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318" s="71">
        <f ca="1">OppProd1Table[[#This Row],[Price per unit]]*OppProd1Table[[#This Row],[Quantity]]-OppProd1Table[[#This Row],[Manual Discount Amount]]</f>
        <v>3150</v>
      </c>
      <c r="N24318" s="72">
        <f ca="1">OpportunityTblExcel[[#This Row],[Est. revenue]]</f>
        <v>4400</v>
      </c>
    </row>
    <row r="24319" spans="1:14" ht="15.6" thickTop="1" thickBot="1" x14ac:dyDescent="0.35">
      <c r="A24319" s="79">
        <f>RowSeeds[[#This Row],[RandomNumber]]+SeqSeedOppy+ROW()</f>
        <v>855826854939.35559</v>
      </c>
      <c r="B24319" s="80" t="b">
        <f ca="1">IF(OpportunityTblExcel[[#This Row],[Status]] = "Open", TRUE, FALSE)</f>
        <v>0</v>
      </c>
      <c r="C24319" s="65" t="str">
        <f>OpportunityTblExcel[[#This Row],[Topic]]</f>
        <v>Danvers Street Pedal Palace | HL Mountain Handlebars [SN#855826854939.356]</v>
      </c>
      <c r="D24319" s="65" t="str">
        <f>OppProd1Table[[#This Row],[Existing Product]]</f>
        <v>HL Mountain Handlebars</v>
      </c>
      <c r="E24319" s="65" t="str">
        <f>OpportunityTblExcel[[#This Row],[Proposed Solution]]</f>
        <v>HL Mountain Handlebars</v>
      </c>
      <c r="F24319" s="65" t="str">
        <f t="shared" si="1528"/>
        <v>Existing</v>
      </c>
      <c r="G24319" s="65" t="str">
        <f t="shared" si="1529"/>
        <v>Product</v>
      </c>
      <c r="H24319" s="65" t="str">
        <f t="shared" si="1530"/>
        <v>Override Price</v>
      </c>
      <c r="I24319" s="65" t="str">
        <f t="shared" si="1531"/>
        <v>Primary Unit</v>
      </c>
      <c r="J24319" s="66">
        <f>_xlfn.XLOOKUP(OppProd1Table[[#This Row],[Existing Product]],ProductTbl[Product],ProductTbl[Price],,1,1)</f>
        <v>35</v>
      </c>
      <c r="K24319" s="70">
        <f ca="1">ROUND((OppProd1Table[[#This Row],[Opportunity Value]]/OppProd1Table[[#This Row],[Price per unit]])*0.75,0)</f>
        <v>45</v>
      </c>
      <c r="L24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319" s="71">
        <f ca="1">OppProd1Table[[#This Row],[Price per unit]]*OppProd1Table[[#This Row],[Quantity]]-OppProd1Table[[#This Row],[Manual Discount Amount]]</f>
        <v>1550</v>
      </c>
      <c r="N24319" s="72">
        <f ca="1">OpportunityTblExcel[[#This Row],[Est. revenue]]</f>
        <v>2100</v>
      </c>
    </row>
    <row r="24320" spans="1:14" ht="15.6" thickTop="1" thickBot="1" x14ac:dyDescent="0.35">
      <c r="A24320" s="79">
        <f>RowSeeds[[#This Row],[RandomNumber]]+SeqSeedOppy+ROW()</f>
        <v>316458557781.40198</v>
      </c>
      <c r="B24320" s="80" t="b">
        <f ca="1">IF(OpportunityTblExcel[[#This Row],[Status]] = "Open", TRUE, FALSE)</f>
        <v>0</v>
      </c>
      <c r="C24320" s="65" t="str">
        <f>OpportunityTblExcel[[#This Row],[Topic]]</f>
        <v>Pont Street Urban Wheels | Road-750 [SN#316458557781.402]</v>
      </c>
      <c r="D24320" s="65" t="str">
        <f>OppProd1Table[[#This Row],[Existing Product]]</f>
        <v>Road-750</v>
      </c>
      <c r="E24320" s="65" t="str">
        <f>OpportunityTblExcel[[#This Row],[Proposed Solution]]</f>
        <v>Road-750</v>
      </c>
      <c r="F24320" s="65" t="str">
        <f t="shared" si="1528"/>
        <v>Existing</v>
      </c>
      <c r="G24320" s="65" t="str">
        <f t="shared" si="1529"/>
        <v>Product</v>
      </c>
      <c r="H24320" s="65" t="str">
        <f t="shared" si="1530"/>
        <v>Override Price</v>
      </c>
      <c r="I24320" s="65" t="str">
        <f t="shared" si="1531"/>
        <v>Primary Unit</v>
      </c>
      <c r="J24320" s="66">
        <f>_xlfn.XLOOKUP(OppProd1Table[[#This Row],[Existing Product]],ProductTbl[Product],ProductTbl[Price],,1,1)</f>
        <v>1800</v>
      </c>
      <c r="K24320" s="70">
        <f ca="1">ROUND((OppProd1Table[[#This Row],[Opportunity Value]]/OppProd1Table[[#This Row],[Price per unit]])*0.75,0)</f>
        <v>2</v>
      </c>
      <c r="L24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20" s="71">
        <f ca="1">OppProd1Table[[#This Row],[Price per unit]]*OppProd1Table[[#This Row],[Quantity]]-OppProd1Table[[#This Row],[Manual Discount Amount]]</f>
        <v>3600</v>
      </c>
      <c r="N24320" s="72">
        <f ca="1">OpportunityTblExcel[[#This Row],[Est. revenue]]</f>
        <v>4150</v>
      </c>
    </row>
    <row r="24321" spans="1:14" ht="15.6" thickTop="1" thickBot="1" x14ac:dyDescent="0.35">
      <c r="A24321" s="79">
        <f>RowSeeds[[#This Row],[RandomNumber]]+SeqSeedOppy+ROW()</f>
        <v>620114568480.30896</v>
      </c>
      <c r="B24321" s="80" t="b">
        <f ca="1">IF(OpportunityTblExcel[[#This Row],[Status]] = "Open", TRUE, FALSE)</f>
        <v>0</v>
      </c>
      <c r="C24321" s="65" t="str">
        <f>OpportunityTblExcel[[#This Row],[Topic]]</f>
        <v>Panton Street Cycle Station | Service [SN#620114568480.309]</v>
      </c>
      <c r="D24321" s="65" t="str">
        <f>OppProd1Table[[#This Row],[Existing Product]]</f>
        <v>Service</v>
      </c>
      <c r="E24321" s="65" t="str">
        <f>OpportunityTblExcel[[#This Row],[Proposed Solution]]</f>
        <v>Service</v>
      </c>
      <c r="F24321" s="65" t="str">
        <f t="shared" si="1528"/>
        <v>Existing</v>
      </c>
      <c r="G24321" s="65" t="str">
        <f t="shared" si="1529"/>
        <v>Product</v>
      </c>
      <c r="H24321" s="65" t="str">
        <f t="shared" si="1530"/>
        <v>Override Price</v>
      </c>
      <c r="I24321" s="65" t="str">
        <f t="shared" si="1531"/>
        <v>Primary Unit</v>
      </c>
      <c r="J24321" s="66">
        <f>_xlfn.XLOOKUP(OppProd1Table[[#This Row],[Existing Product]],ProductTbl[Product],ProductTbl[Price],,1,1)</f>
        <v>100</v>
      </c>
      <c r="K24321" s="70">
        <f ca="1">ROUND((OppProd1Table[[#This Row],[Opportunity Value]]/OppProd1Table[[#This Row],[Price per unit]])*0.75,0)</f>
        <v>9</v>
      </c>
      <c r="L24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21" s="71">
        <f ca="1">OppProd1Table[[#This Row],[Price per unit]]*OppProd1Table[[#This Row],[Quantity]]-OppProd1Table[[#This Row],[Manual Discount Amount]]</f>
        <v>900</v>
      </c>
      <c r="N24321" s="72">
        <f ca="1">OpportunityTblExcel[[#This Row],[Est. revenue]]</f>
        <v>1200</v>
      </c>
    </row>
    <row r="24322" spans="1:14" ht="15.6" thickTop="1" thickBot="1" x14ac:dyDescent="0.35">
      <c r="A24322" s="79">
        <f>RowSeeds[[#This Row],[RandomNumber]]+SeqSeedOppy+ROW()</f>
        <v>724583724927.88171</v>
      </c>
      <c r="B24322" s="80" t="b">
        <f ca="1">IF(OpportunityTblExcel[[#This Row],[Status]] = "Open", TRUE, FALSE)</f>
        <v>0</v>
      </c>
      <c r="C24322" s="65" t="str">
        <f>OpportunityTblExcel[[#This Row],[Topic]]</f>
        <v>Charlbert Street Cycle Central | Mountain-300 [SN#724583724927.882]</v>
      </c>
      <c r="D24322" s="65" t="str">
        <f>OppProd1Table[[#This Row],[Existing Product]]</f>
        <v>Mountain-300</v>
      </c>
      <c r="E24322" s="65" t="str">
        <f>OpportunityTblExcel[[#This Row],[Proposed Solution]]</f>
        <v>Mountain-300</v>
      </c>
      <c r="F24322" s="65" t="str">
        <f t="shared" si="1528"/>
        <v>Existing</v>
      </c>
      <c r="G24322" s="65" t="str">
        <f t="shared" si="1529"/>
        <v>Product</v>
      </c>
      <c r="H24322" s="65" t="str">
        <f t="shared" si="1530"/>
        <v>Override Price</v>
      </c>
      <c r="I24322" s="65" t="str">
        <f t="shared" si="1531"/>
        <v>Primary Unit</v>
      </c>
      <c r="J24322" s="66">
        <f>_xlfn.XLOOKUP(OppProd1Table[[#This Row],[Existing Product]],ProductTbl[Product],ProductTbl[Price],,1,1)</f>
        <v>1500</v>
      </c>
      <c r="K24322" s="70">
        <f ca="1">ROUND((OppProd1Table[[#This Row],[Opportunity Value]]/OppProd1Table[[#This Row],[Price per unit]])*0.75,0)</f>
        <v>7</v>
      </c>
      <c r="L24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22" s="71">
        <f ca="1">OppProd1Table[[#This Row],[Price per unit]]*OppProd1Table[[#This Row],[Quantity]]-OppProd1Table[[#This Row],[Manual Discount Amount]]</f>
        <v>10500</v>
      </c>
      <c r="N24322" s="72">
        <f ca="1">OpportunityTblExcel[[#This Row],[Est. revenue]]</f>
        <v>13550</v>
      </c>
    </row>
    <row r="24323" spans="1:14" ht="15.6" thickTop="1" thickBot="1" x14ac:dyDescent="0.35">
      <c r="A24323" s="79">
        <f>RowSeeds[[#This Row],[RandomNumber]]+SeqSeedOppy+ROW()</f>
        <v>235473163581.28027</v>
      </c>
      <c r="B24323" s="80" t="b">
        <f ca="1">IF(OpportunityTblExcel[[#This Row],[Status]] = "Open", TRUE, FALSE)</f>
        <v>0</v>
      </c>
      <c r="C24323" s="65" t="str">
        <f>OpportunityTblExcel[[#This Row],[Topic]]</f>
        <v>Knightsbridge Urban Wheels | Touring Tire Tube [SN#235473163581.28]</v>
      </c>
      <c r="D24323" s="65" t="str">
        <f>OppProd1Table[[#This Row],[Existing Product]]</f>
        <v>Touring Tire Tube</v>
      </c>
      <c r="E24323" s="65" t="str">
        <f>OpportunityTblExcel[[#This Row],[Proposed Solution]]</f>
        <v>Touring Tire Tube</v>
      </c>
      <c r="F24323" s="65" t="str">
        <f t="shared" si="1528"/>
        <v>Existing</v>
      </c>
      <c r="G24323" s="65" t="str">
        <f t="shared" si="1529"/>
        <v>Product</v>
      </c>
      <c r="H24323" s="65" t="str">
        <f t="shared" si="1530"/>
        <v>Override Price</v>
      </c>
      <c r="I24323" s="65" t="str">
        <f t="shared" si="1531"/>
        <v>Primary Unit</v>
      </c>
      <c r="J24323" s="66">
        <f>_xlfn.XLOOKUP(OppProd1Table[[#This Row],[Existing Product]],ProductTbl[Product],ProductTbl[Price],,1,1)</f>
        <v>85</v>
      </c>
      <c r="K24323" s="70">
        <f ca="1">ROUND((OppProd1Table[[#This Row],[Opportunity Value]]/OppProd1Table[[#This Row],[Price per unit]])*0.75,0)</f>
        <v>6</v>
      </c>
      <c r="L24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323" s="71">
        <f ca="1">OppProd1Table[[#This Row],[Price per unit]]*OppProd1Table[[#This Row],[Quantity]]-OppProd1Table[[#This Row],[Manual Discount Amount]]</f>
        <v>500</v>
      </c>
      <c r="N24323" s="72">
        <f ca="1">OpportunityTblExcel[[#This Row],[Est. revenue]]</f>
        <v>650</v>
      </c>
    </row>
    <row r="24324" spans="1:14" ht="15.6" thickTop="1" thickBot="1" x14ac:dyDescent="0.35">
      <c r="A24324" s="79">
        <f>RowSeeds[[#This Row],[RandomNumber]]+SeqSeedOppy+ROW()</f>
        <v>98310899460.311035</v>
      </c>
      <c r="B24324" s="80" t="b">
        <f ca="1">IF(OpportunityTblExcel[[#This Row],[Status]] = "Open", TRUE, FALSE)</f>
        <v>0</v>
      </c>
      <c r="C24324" s="65" t="str">
        <f>OpportunityTblExcel[[#This Row],[Topic]]</f>
        <v>Charlbert Street Spoke &amp; Wheel | LL Road Rear Wheel [SN#98310899460.311]</v>
      </c>
      <c r="D24324" s="65" t="str">
        <f>OppProd1Table[[#This Row],[Existing Product]]</f>
        <v>LL Road Rear Wheel</v>
      </c>
      <c r="E24324" s="65" t="str">
        <f>OpportunityTblExcel[[#This Row],[Proposed Solution]]</f>
        <v>LL Road Rear Wheel</v>
      </c>
      <c r="F24324" s="65" t="str">
        <f t="shared" si="1528"/>
        <v>Existing</v>
      </c>
      <c r="G24324" s="65" t="str">
        <f t="shared" si="1529"/>
        <v>Product</v>
      </c>
      <c r="H24324" s="65" t="str">
        <f t="shared" si="1530"/>
        <v>Override Price</v>
      </c>
      <c r="I24324" s="65" t="str">
        <f t="shared" si="1531"/>
        <v>Primary Unit</v>
      </c>
      <c r="J24324" s="66">
        <f>_xlfn.XLOOKUP(OppProd1Table[[#This Row],[Existing Product]],ProductTbl[Product],ProductTbl[Price],,1,1)</f>
        <v>240</v>
      </c>
      <c r="K24324" s="70">
        <f ca="1">ROUND((OppProd1Table[[#This Row],[Opportunity Value]]/OppProd1Table[[#This Row],[Price per unit]])*0.75,0)</f>
        <v>3</v>
      </c>
      <c r="L24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324" s="71">
        <f ca="1">OppProd1Table[[#This Row],[Price per unit]]*OppProd1Table[[#This Row],[Quantity]]-OppProd1Table[[#This Row],[Manual Discount Amount]]</f>
        <v>700</v>
      </c>
      <c r="N24324" s="72">
        <f ca="1">OpportunityTblExcel[[#This Row],[Est. revenue]]</f>
        <v>850</v>
      </c>
    </row>
    <row r="24325" spans="1:14" ht="15.6" thickTop="1" thickBot="1" x14ac:dyDescent="0.35">
      <c r="A24325" s="79">
        <f>RowSeeds[[#This Row],[RandomNumber]]+SeqSeedOppy+ROW()</f>
        <v>150460793786.13586</v>
      </c>
      <c r="B24325" s="80" t="b">
        <f ca="1">IF(OpportunityTblExcel[[#This Row],[Status]] = "Open", TRUE, FALSE)</f>
        <v>0</v>
      </c>
      <c r="C24325" s="65" t="str">
        <f>OpportunityTblExcel[[#This Row],[Topic]]</f>
        <v>Belgrave Road Bike Loft | HL Touring Seat/Saddle [SN#150460793786.136]</v>
      </c>
      <c r="D24325" s="65" t="str">
        <f>OppProd1Table[[#This Row],[Existing Product]]</f>
        <v>HL Touring Seat/Saddle</v>
      </c>
      <c r="E24325" s="65" t="str">
        <f>OpportunityTblExcel[[#This Row],[Proposed Solution]]</f>
        <v>HL Touring Seat/Saddle</v>
      </c>
      <c r="F24325" s="65" t="str">
        <f t="shared" si="1528"/>
        <v>Existing</v>
      </c>
      <c r="G24325" s="65" t="str">
        <f t="shared" si="1529"/>
        <v>Product</v>
      </c>
      <c r="H24325" s="65" t="str">
        <f t="shared" si="1530"/>
        <v>Override Price</v>
      </c>
      <c r="I24325" s="65" t="str">
        <f t="shared" si="1531"/>
        <v>Primary Unit</v>
      </c>
      <c r="J24325" s="66">
        <f>_xlfn.XLOOKUP(OppProd1Table[[#This Row],[Existing Product]],ProductTbl[Product],ProductTbl[Price],,1,1)</f>
        <v>165</v>
      </c>
      <c r="K24325" s="70">
        <f ca="1">ROUND((OppProd1Table[[#This Row],[Opportunity Value]]/OppProd1Table[[#This Row],[Price per unit]])*0.75,0)</f>
        <v>15</v>
      </c>
      <c r="L24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325" s="71">
        <f ca="1">OppProd1Table[[#This Row],[Price per unit]]*OppProd1Table[[#This Row],[Quantity]]-OppProd1Table[[#This Row],[Manual Discount Amount]]</f>
        <v>2450</v>
      </c>
      <c r="N24325" s="72">
        <f ca="1">OpportunityTblExcel[[#This Row],[Est. revenue]]</f>
        <v>3200</v>
      </c>
    </row>
    <row r="24326" spans="1:14" ht="15.6" thickTop="1" thickBot="1" x14ac:dyDescent="0.35">
      <c r="A24326" s="79">
        <f>RowSeeds[[#This Row],[RandomNumber]]+SeqSeedOppy+ROW()</f>
        <v>406970472301.22754</v>
      </c>
      <c r="B24326" s="80" t="b">
        <f ca="1">IF(OpportunityTblExcel[[#This Row],[Status]] = "Open", TRUE, FALSE)</f>
        <v>0</v>
      </c>
      <c r="C24326" s="65" t="str">
        <f>OpportunityTblExcel[[#This Row],[Topic]]</f>
        <v>Queen Mary's London Spokes | HL Touring Handlebars [SN#406970472301.228]</v>
      </c>
      <c r="D24326" s="65" t="str">
        <f>OppProd1Table[[#This Row],[Existing Product]]</f>
        <v>HL Touring Handlebars</v>
      </c>
      <c r="E24326" s="65" t="str">
        <f>OpportunityTblExcel[[#This Row],[Proposed Solution]]</f>
        <v>HL Touring Handlebars</v>
      </c>
      <c r="F24326" s="65" t="str">
        <f t="shared" si="1528"/>
        <v>Existing</v>
      </c>
      <c r="G24326" s="65" t="str">
        <f t="shared" si="1529"/>
        <v>Product</v>
      </c>
      <c r="H24326" s="65" t="str">
        <f t="shared" si="1530"/>
        <v>Override Price</v>
      </c>
      <c r="I24326" s="65" t="str">
        <f t="shared" si="1531"/>
        <v>Primary Unit</v>
      </c>
      <c r="J24326" s="66">
        <f>_xlfn.XLOOKUP(OppProd1Table[[#This Row],[Existing Product]],ProductTbl[Product],ProductTbl[Price],,1,1)</f>
        <v>75</v>
      </c>
      <c r="K24326" s="70">
        <f ca="1">ROUND((OppProd1Table[[#This Row],[Opportunity Value]]/OppProd1Table[[#This Row],[Price per unit]])*0.75,0)</f>
        <v>10</v>
      </c>
      <c r="L24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26" s="71">
        <f ca="1">OppProd1Table[[#This Row],[Price per unit]]*OppProd1Table[[#This Row],[Quantity]]-OppProd1Table[[#This Row],[Manual Discount Amount]]</f>
        <v>750</v>
      </c>
      <c r="N24326" s="72">
        <f ca="1">OpportunityTblExcel[[#This Row],[Est. revenue]]</f>
        <v>1000</v>
      </c>
    </row>
    <row r="24327" spans="1:14" ht="15.6" thickTop="1" thickBot="1" x14ac:dyDescent="0.35">
      <c r="A24327" s="79">
        <f>RowSeeds[[#This Row],[RandomNumber]]+SeqSeedOppy+ROW()</f>
        <v>978476135312.00476</v>
      </c>
      <c r="B24327" s="80" t="b">
        <f ca="1">IF(OpportunityTblExcel[[#This Row],[Status]] = "Open", TRUE, FALSE)</f>
        <v>0</v>
      </c>
      <c r="C24327" s="65" t="str">
        <f>OpportunityTblExcel[[#This Row],[Topic]]</f>
        <v>Antill Road Chain Gang | LL Road Frame [SN#978476135312.005]</v>
      </c>
      <c r="D24327" s="65" t="str">
        <f>OppProd1Table[[#This Row],[Existing Product]]</f>
        <v>LL Road Frame</v>
      </c>
      <c r="E24327" s="65" t="str">
        <f>OpportunityTblExcel[[#This Row],[Proposed Solution]]</f>
        <v>LL Road Frame</v>
      </c>
      <c r="F24327" s="65" t="str">
        <f t="shared" si="1528"/>
        <v>Existing</v>
      </c>
      <c r="G24327" s="65" t="str">
        <f t="shared" si="1529"/>
        <v>Product</v>
      </c>
      <c r="H24327" s="65" t="str">
        <f t="shared" si="1530"/>
        <v>Override Price</v>
      </c>
      <c r="I24327" s="65" t="str">
        <f t="shared" si="1531"/>
        <v>Primary Unit</v>
      </c>
      <c r="J24327" s="66">
        <f>_xlfn.XLOOKUP(OppProd1Table[[#This Row],[Existing Product]],ProductTbl[Product],ProductTbl[Price],,1,1)</f>
        <v>450</v>
      </c>
      <c r="K24327" s="70">
        <f ca="1">ROUND((OppProd1Table[[#This Row],[Opportunity Value]]/OppProd1Table[[#This Row],[Price per unit]])*0.75,0)</f>
        <v>7</v>
      </c>
      <c r="L24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27" s="71">
        <f ca="1">OppProd1Table[[#This Row],[Price per unit]]*OppProd1Table[[#This Row],[Quantity]]-OppProd1Table[[#This Row],[Manual Discount Amount]]</f>
        <v>3150</v>
      </c>
      <c r="N24327" s="72">
        <f ca="1">OpportunityTblExcel[[#This Row],[Est. revenue]]</f>
        <v>4100</v>
      </c>
    </row>
    <row r="24328" spans="1:14" ht="15.6" thickTop="1" thickBot="1" x14ac:dyDescent="0.35">
      <c r="A24328" s="79">
        <f>RowSeeds[[#This Row],[RandomNumber]]+SeqSeedOppy+ROW()</f>
        <v>285512700792.56128</v>
      </c>
      <c r="B24328" s="80" t="b">
        <f ca="1">IF(OpportunityTblExcel[[#This Row],[Status]] = "Open", TRUE, FALSE)</f>
        <v>0</v>
      </c>
      <c r="C24328" s="65" t="str">
        <f>OpportunityTblExcel[[#This Row],[Topic]]</f>
        <v>Burdett Road Urban Cyclery | Service [SN#285512700792.561]</v>
      </c>
      <c r="D24328" s="65" t="str">
        <f>OppProd1Table[[#This Row],[Existing Product]]</f>
        <v>Service</v>
      </c>
      <c r="E24328" s="65" t="str">
        <f>OpportunityTblExcel[[#This Row],[Proposed Solution]]</f>
        <v>Service</v>
      </c>
      <c r="F24328" s="65" t="str">
        <f t="shared" si="1528"/>
        <v>Existing</v>
      </c>
      <c r="G24328" s="65" t="str">
        <f t="shared" si="1529"/>
        <v>Product</v>
      </c>
      <c r="H24328" s="65" t="str">
        <f t="shared" si="1530"/>
        <v>Override Price</v>
      </c>
      <c r="I24328" s="65" t="str">
        <f t="shared" si="1531"/>
        <v>Primary Unit</v>
      </c>
      <c r="J24328" s="66">
        <f>_xlfn.XLOOKUP(OppProd1Table[[#This Row],[Existing Product]],ProductTbl[Product],ProductTbl[Price],,1,1)</f>
        <v>100</v>
      </c>
      <c r="K24328" s="70">
        <f ca="1">ROUND((OppProd1Table[[#This Row],[Opportunity Value]]/OppProd1Table[[#This Row],[Price per unit]])*0.75,0)</f>
        <v>37</v>
      </c>
      <c r="L24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28" s="71">
        <f ca="1">OppProd1Table[[#This Row],[Price per unit]]*OppProd1Table[[#This Row],[Quantity]]-OppProd1Table[[#This Row],[Manual Discount Amount]]</f>
        <v>3700</v>
      </c>
      <c r="N24328" s="72">
        <f ca="1">OpportunityTblExcel[[#This Row],[Est. revenue]]</f>
        <v>4900</v>
      </c>
    </row>
    <row r="24329" spans="1:14" ht="15.6" thickTop="1" thickBot="1" x14ac:dyDescent="0.35">
      <c r="A24329" s="79">
        <f>RowSeeds[[#This Row],[RandomNumber]]+SeqSeedOppy+ROW()</f>
        <v>551521881649.33765</v>
      </c>
      <c r="B24329" s="80" t="b">
        <f ca="1">IF(OpportunityTblExcel[[#This Row],[Status]] = "Open", TRUE, FALSE)</f>
        <v>0</v>
      </c>
      <c r="C24329" s="65" t="str">
        <f>OpportunityTblExcel[[#This Row],[Topic]]</f>
        <v>Chelsea Cycle Central | HL Road Frame [SN#551521881649.338]</v>
      </c>
      <c r="D24329" s="65" t="str">
        <f>OppProd1Table[[#This Row],[Existing Product]]</f>
        <v>HL Road Frame</v>
      </c>
      <c r="E24329" s="65" t="str">
        <f>OpportunityTblExcel[[#This Row],[Proposed Solution]]</f>
        <v>HL Road Frame</v>
      </c>
      <c r="F24329" s="65" t="str">
        <f t="shared" si="1528"/>
        <v>Existing</v>
      </c>
      <c r="G24329" s="65" t="str">
        <f t="shared" si="1529"/>
        <v>Product</v>
      </c>
      <c r="H24329" s="65" t="str">
        <f t="shared" si="1530"/>
        <v>Override Price</v>
      </c>
      <c r="I24329" s="65" t="str">
        <f t="shared" si="1531"/>
        <v>Primary Unit</v>
      </c>
      <c r="J24329" s="66">
        <f>_xlfn.XLOOKUP(OppProd1Table[[#This Row],[Existing Product]],ProductTbl[Product],ProductTbl[Price],,1,1)</f>
        <v>320</v>
      </c>
      <c r="K24329" s="70">
        <f ca="1">ROUND((OppProd1Table[[#This Row],[Opportunity Value]]/OppProd1Table[[#This Row],[Price per unit]])*0.75,0)</f>
        <v>4</v>
      </c>
      <c r="L24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329" s="71">
        <f ca="1">OppProd1Table[[#This Row],[Price per unit]]*OppProd1Table[[#This Row],[Quantity]]-OppProd1Table[[#This Row],[Manual Discount Amount]]</f>
        <v>1250</v>
      </c>
      <c r="N24329" s="72">
        <f ca="1">OpportunityTblExcel[[#This Row],[Est. revenue]]</f>
        <v>1800</v>
      </c>
    </row>
    <row r="24330" spans="1:14" ht="15.6" thickTop="1" thickBot="1" x14ac:dyDescent="0.35">
      <c r="A24330" s="79">
        <f>RowSeeds[[#This Row],[RandomNumber]]+SeqSeedOppy+ROW()</f>
        <v>738416892267.09045</v>
      </c>
      <c r="B24330" s="80" t="b">
        <f ca="1">IF(OpportunityTblExcel[[#This Row],[Status]] = "Open", TRUE, FALSE)</f>
        <v>0</v>
      </c>
      <c r="C24330" s="65" t="str">
        <f>OpportunityTblExcel[[#This Row],[Topic]]</f>
        <v>Wendon Street Cycle Haven | Hydration Pack [SN#738416892267.09]</v>
      </c>
      <c r="D24330" s="65" t="str">
        <f>OppProd1Table[[#This Row],[Existing Product]]</f>
        <v>Hydration Pack</v>
      </c>
      <c r="E24330" s="65" t="str">
        <f>OpportunityTblExcel[[#This Row],[Proposed Solution]]</f>
        <v>Hydration Pack</v>
      </c>
      <c r="F24330" s="65" t="str">
        <f t="shared" si="1528"/>
        <v>Existing</v>
      </c>
      <c r="G24330" s="65" t="str">
        <f t="shared" si="1529"/>
        <v>Product</v>
      </c>
      <c r="H24330" s="65" t="str">
        <f t="shared" si="1530"/>
        <v>Override Price</v>
      </c>
      <c r="I24330" s="65" t="str">
        <f t="shared" si="1531"/>
        <v>Primary Unit</v>
      </c>
      <c r="J24330" s="66">
        <f>_xlfn.XLOOKUP(OppProd1Table[[#This Row],[Existing Product]],ProductTbl[Product],ProductTbl[Price],,1,1)</f>
        <v>25</v>
      </c>
      <c r="K24330" s="70">
        <f ca="1">ROUND((OppProd1Table[[#This Row],[Opportunity Value]]/OppProd1Table[[#This Row],[Price per unit]])*0.75,0)</f>
        <v>72</v>
      </c>
      <c r="L24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30" s="71">
        <f ca="1">OppProd1Table[[#This Row],[Price per unit]]*OppProd1Table[[#This Row],[Quantity]]-OppProd1Table[[#This Row],[Manual Discount Amount]]</f>
        <v>1800</v>
      </c>
      <c r="N24330" s="72">
        <f ca="1">OpportunityTblExcel[[#This Row],[Est. revenue]]</f>
        <v>2400</v>
      </c>
    </row>
    <row r="24331" spans="1:14" ht="15.6" thickTop="1" thickBot="1" x14ac:dyDescent="0.35">
      <c r="A24331" s="79">
        <f>RowSeeds[[#This Row],[RandomNumber]]+SeqSeedOppy+ROW()</f>
        <v>832515995956.26001</v>
      </c>
      <c r="B24331" s="80" t="b">
        <f ca="1">IF(OpportunityTblExcel[[#This Row],[Status]] = "Open", TRUE, FALSE)</f>
        <v>0</v>
      </c>
      <c r="C24331" s="65" t="str">
        <f>OpportunityTblExcel[[#This Row],[Topic]]</f>
        <v>Ashley Crescent Wheelhouse | Half-Finger Gloves [SN#832515995956.26]</v>
      </c>
      <c r="D24331" s="65" t="str">
        <f>OppProd1Table[[#This Row],[Existing Product]]</f>
        <v>Half-Finger Gloves</v>
      </c>
      <c r="E24331" s="65" t="str">
        <f>OpportunityTblExcel[[#This Row],[Proposed Solution]]</f>
        <v>Half-Finger Gloves</v>
      </c>
      <c r="F24331" s="65" t="str">
        <f t="shared" si="1528"/>
        <v>Existing</v>
      </c>
      <c r="G24331" s="65" t="str">
        <f t="shared" si="1529"/>
        <v>Product</v>
      </c>
      <c r="H24331" s="65" t="str">
        <f t="shared" si="1530"/>
        <v>Override Price</v>
      </c>
      <c r="I24331" s="65" t="str">
        <f t="shared" si="1531"/>
        <v>Primary Unit</v>
      </c>
      <c r="J24331" s="66">
        <f>_xlfn.XLOOKUP(OppProd1Table[[#This Row],[Existing Product]],ProductTbl[Product],ProductTbl[Price],,1,1)</f>
        <v>10</v>
      </c>
      <c r="K24331" s="70">
        <f ca="1">ROUND((OppProd1Table[[#This Row],[Opportunity Value]]/OppProd1Table[[#This Row],[Price per unit]])*0.75,0)</f>
        <v>41</v>
      </c>
      <c r="L24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331" s="71">
        <f ca="1">OppProd1Table[[#This Row],[Price per unit]]*OppProd1Table[[#This Row],[Quantity]]-OppProd1Table[[#This Row],[Manual Discount Amount]]</f>
        <v>400</v>
      </c>
      <c r="N24331" s="72">
        <f ca="1">OpportunityTblExcel[[#This Row],[Est. revenue]]</f>
        <v>550</v>
      </c>
    </row>
    <row r="24332" spans="1:14" ht="15.6" thickTop="1" thickBot="1" x14ac:dyDescent="0.35">
      <c r="A24332" s="79">
        <f>RowSeeds[[#This Row],[RandomNumber]]+SeqSeedOppy+ROW()</f>
        <v>600956214922.21167</v>
      </c>
      <c r="B24332" s="80" t="b">
        <f ca="1">IF(OpportunityTblExcel[[#This Row],[Status]] = "Open", TRUE, FALSE)</f>
        <v>0</v>
      </c>
      <c r="C24332" s="65" t="str">
        <f>OpportunityTblExcel[[#This Row],[Topic]]</f>
        <v>Gunmakers Lane Cycle Workshop | Half-Finger Gloves [SN#600956214922.212]</v>
      </c>
      <c r="D24332" s="65" t="str">
        <f>OppProd1Table[[#This Row],[Existing Product]]</f>
        <v>Half-Finger Gloves</v>
      </c>
      <c r="E24332" s="65" t="str">
        <f>OpportunityTblExcel[[#This Row],[Proposed Solution]]</f>
        <v>Half-Finger Gloves</v>
      </c>
      <c r="F24332" s="65" t="str">
        <f t="shared" si="1528"/>
        <v>Existing</v>
      </c>
      <c r="G24332" s="65" t="str">
        <f t="shared" si="1529"/>
        <v>Product</v>
      </c>
      <c r="H24332" s="65" t="str">
        <f t="shared" si="1530"/>
        <v>Override Price</v>
      </c>
      <c r="I24332" s="65" t="str">
        <f t="shared" si="1531"/>
        <v>Primary Unit</v>
      </c>
      <c r="J24332" s="66">
        <f>_xlfn.XLOOKUP(OppProd1Table[[#This Row],[Existing Product]],ProductTbl[Product],ProductTbl[Price],,1,1)</f>
        <v>10</v>
      </c>
      <c r="K24332" s="70">
        <f ca="1">ROUND((OppProd1Table[[#This Row],[Opportunity Value]]/OppProd1Table[[#This Row],[Price per unit]])*0.75,0)</f>
        <v>41</v>
      </c>
      <c r="L24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332" s="71">
        <f ca="1">OppProd1Table[[#This Row],[Price per unit]]*OppProd1Table[[#This Row],[Quantity]]-OppProd1Table[[#This Row],[Manual Discount Amount]]</f>
        <v>400</v>
      </c>
      <c r="N24332" s="72">
        <f ca="1">OpportunityTblExcel[[#This Row],[Est. revenue]]</f>
        <v>550</v>
      </c>
    </row>
    <row r="24333" spans="1:14" ht="15.6" thickTop="1" thickBot="1" x14ac:dyDescent="0.35">
      <c r="A24333" s="79">
        <f>RowSeeds[[#This Row],[RandomNumber]]+SeqSeedOppy+ROW()</f>
        <v>591837533242.54993</v>
      </c>
      <c r="B24333" s="80" t="b">
        <f ca="1">IF(OpportunityTblExcel[[#This Row],[Status]] = "Open", TRUE, FALSE)</f>
        <v>0</v>
      </c>
      <c r="C24333" s="65" t="str">
        <f>OpportunityTblExcel[[#This Row],[Topic]]</f>
        <v>Allington Street Urban Wheels | Mountain-100 [SN#591837533242.55]</v>
      </c>
      <c r="D24333" s="65" t="str">
        <f>OppProd1Table[[#This Row],[Existing Product]]</f>
        <v>Mountain-100</v>
      </c>
      <c r="E24333" s="65" t="str">
        <f>OpportunityTblExcel[[#This Row],[Proposed Solution]]</f>
        <v>Mountain-100</v>
      </c>
      <c r="F24333" s="65" t="str">
        <f t="shared" si="1528"/>
        <v>Existing</v>
      </c>
      <c r="G24333" s="65" t="str">
        <f t="shared" si="1529"/>
        <v>Product</v>
      </c>
      <c r="H24333" s="65" t="str">
        <f t="shared" si="1530"/>
        <v>Override Price</v>
      </c>
      <c r="I24333" s="65" t="str">
        <f t="shared" si="1531"/>
        <v>Primary Unit</v>
      </c>
      <c r="J24333" s="66">
        <f>_xlfn.XLOOKUP(OppProd1Table[[#This Row],[Existing Product]],ProductTbl[Product],ProductTbl[Price],,1,1)</f>
        <v>1560</v>
      </c>
      <c r="K24333" s="70">
        <f ca="1">ROUND((OppProd1Table[[#This Row],[Opportunity Value]]/OppProd1Table[[#This Row],[Price per unit]])*0.75,0)</f>
        <v>0</v>
      </c>
      <c r="L24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33" s="71">
        <f ca="1">OppProd1Table[[#This Row],[Price per unit]]*OppProd1Table[[#This Row],[Quantity]]-OppProd1Table[[#This Row],[Manual Discount Amount]]</f>
        <v>0</v>
      </c>
      <c r="N24333" s="72">
        <f ca="1">OpportunityTblExcel[[#This Row],[Est. revenue]]</f>
        <v>1000</v>
      </c>
    </row>
    <row r="24334" spans="1:14" ht="15.6" thickTop="1" thickBot="1" x14ac:dyDescent="0.35">
      <c r="A24334" s="79">
        <f>RowSeeds[[#This Row],[RandomNumber]]+SeqSeedOppy+ROW()</f>
        <v>87268426096.91687</v>
      </c>
      <c r="B24334" s="80" t="b">
        <f ca="1">IF(OpportunityTblExcel[[#This Row],[Status]] = "Open", TRUE, FALSE)</f>
        <v>0</v>
      </c>
      <c r="C24334" s="65" t="str">
        <f>OpportunityTblExcel[[#This Row],[Topic]]</f>
        <v>Aberdeen Place Pedal Palace | HL Mountain Rear Wheel [SN#87268426096.9169]</v>
      </c>
      <c r="D24334" s="65" t="str">
        <f>OppProd1Table[[#This Row],[Existing Product]]</f>
        <v>HL Mountain Rear Wheel</v>
      </c>
      <c r="E24334" s="65" t="str">
        <f>OpportunityTblExcel[[#This Row],[Proposed Solution]]</f>
        <v>HL Mountain Rear Wheel</v>
      </c>
      <c r="F24334" s="65" t="str">
        <f t="shared" si="1528"/>
        <v>Existing</v>
      </c>
      <c r="G24334" s="65" t="str">
        <f t="shared" si="1529"/>
        <v>Product</v>
      </c>
      <c r="H24334" s="65" t="str">
        <f t="shared" si="1530"/>
        <v>Override Price</v>
      </c>
      <c r="I24334" s="65" t="str">
        <f t="shared" si="1531"/>
        <v>Primary Unit</v>
      </c>
      <c r="J24334" s="66">
        <f>_xlfn.XLOOKUP(OppProd1Table[[#This Row],[Existing Product]],ProductTbl[Product],ProductTbl[Price],,1,1)</f>
        <v>215</v>
      </c>
      <c r="K24334" s="70">
        <f ca="1">ROUND((OppProd1Table[[#This Row],[Opportunity Value]]/OppProd1Table[[#This Row],[Price per unit]])*0.75,0)</f>
        <v>1</v>
      </c>
      <c r="L24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334" s="71">
        <f ca="1">OppProd1Table[[#This Row],[Price per unit]]*OppProd1Table[[#This Row],[Quantity]]-OppProd1Table[[#This Row],[Manual Discount Amount]]</f>
        <v>200</v>
      </c>
      <c r="N24334" s="72">
        <f ca="1">OpportunityTblExcel[[#This Row],[Est. revenue]]</f>
        <v>400</v>
      </c>
    </row>
    <row r="24335" spans="1:14" ht="15.6" thickTop="1" thickBot="1" x14ac:dyDescent="0.35">
      <c r="A24335" s="79">
        <f>RowSeeds[[#This Row],[RandomNumber]]+SeqSeedOppy+ROW()</f>
        <v>9330877387.4177246</v>
      </c>
      <c r="B24335" s="80" t="b">
        <f ca="1">IF(OpportunityTblExcel[[#This Row],[Status]] = "Open", TRUE, FALSE)</f>
        <v>0</v>
      </c>
      <c r="C24335" s="65" t="str">
        <f>OpportunityTblExcel[[#This Row],[Topic]]</f>
        <v>Westminster Spoke &amp; Wheel | ML Mountain Tire [SN#9330877387.41772]</v>
      </c>
      <c r="D24335" s="65" t="str">
        <f>OppProd1Table[[#This Row],[Existing Product]]</f>
        <v>ML Mountain Tire</v>
      </c>
      <c r="E24335" s="65" t="str">
        <f>OpportunityTblExcel[[#This Row],[Proposed Solution]]</f>
        <v>ML Mountain Tire</v>
      </c>
      <c r="F24335" s="65" t="str">
        <f t="shared" si="1528"/>
        <v>Existing</v>
      </c>
      <c r="G24335" s="65" t="str">
        <f t="shared" si="1529"/>
        <v>Product</v>
      </c>
      <c r="H24335" s="65" t="str">
        <f t="shared" si="1530"/>
        <v>Override Price</v>
      </c>
      <c r="I24335" s="65" t="str">
        <f t="shared" si="1531"/>
        <v>Primary Unit</v>
      </c>
      <c r="J24335" s="66">
        <f>_xlfn.XLOOKUP(OppProd1Table[[#This Row],[Existing Product]],ProductTbl[Product],ProductTbl[Price],,1,1)</f>
        <v>240</v>
      </c>
      <c r="K24335" s="70">
        <f ca="1">ROUND((OppProd1Table[[#This Row],[Opportunity Value]]/OppProd1Table[[#This Row],[Price per unit]])*0.75,0)</f>
        <v>1</v>
      </c>
      <c r="L24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335" s="71">
        <f ca="1">OppProd1Table[[#This Row],[Price per unit]]*OppProd1Table[[#This Row],[Quantity]]-OppProd1Table[[#This Row],[Manual Discount Amount]]</f>
        <v>200</v>
      </c>
      <c r="N24335" s="72">
        <f ca="1">OpportunityTblExcel[[#This Row],[Est. revenue]]</f>
        <v>250</v>
      </c>
    </row>
    <row r="24336" spans="1:14" ht="15.6" thickTop="1" thickBot="1" x14ac:dyDescent="0.35">
      <c r="A24336" s="79">
        <f>RowSeeds[[#This Row],[RandomNumber]]+SeqSeedOppy+ROW()</f>
        <v>857266464667.53748</v>
      </c>
      <c r="B24336" s="80" t="b">
        <f ca="1">IF(OpportunityTblExcel[[#This Row],[Status]] = "Open", TRUE, FALSE)</f>
        <v>0</v>
      </c>
      <c r="C24336" s="65" t="str">
        <f>OpportunityTblExcel[[#This Row],[Topic]]</f>
        <v>Elizabeth Bridge Bike Boutique | Road Tire Tube [SN#857266464667.537]</v>
      </c>
      <c r="D24336" s="65" t="str">
        <f>OppProd1Table[[#This Row],[Existing Product]]</f>
        <v>Road Tire Tube</v>
      </c>
      <c r="E24336" s="65" t="str">
        <f>OpportunityTblExcel[[#This Row],[Proposed Solution]]</f>
        <v>Road Tire Tube</v>
      </c>
      <c r="F24336" s="65" t="str">
        <f t="shared" si="1528"/>
        <v>Existing</v>
      </c>
      <c r="G24336" s="65" t="str">
        <f t="shared" si="1529"/>
        <v>Product</v>
      </c>
      <c r="H24336" s="65" t="str">
        <f t="shared" si="1530"/>
        <v>Override Price</v>
      </c>
      <c r="I24336" s="65" t="str">
        <f t="shared" si="1531"/>
        <v>Primary Unit</v>
      </c>
      <c r="J24336" s="66">
        <f>_xlfn.XLOOKUP(OppProd1Table[[#This Row],[Existing Product]],ProductTbl[Product],ProductTbl[Price],,1,1)</f>
        <v>80</v>
      </c>
      <c r="K24336" s="70">
        <f ca="1">ROUND((OppProd1Table[[#This Row],[Opportunity Value]]/OppProd1Table[[#This Row],[Price per unit]])*0.75,0)</f>
        <v>12</v>
      </c>
      <c r="L24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336" s="71">
        <f ca="1">OppProd1Table[[#This Row],[Price per unit]]*OppProd1Table[[#This Row],[Quantity]]-OppProd1Table[[#This Row],[Manual Discount Amount]]</f>
        <v>950</v>
      </c>
      <c r="N24336" s="72">
        <f ca="1">OpportunityTblExcel[[#This Row],[Est. revenue]]</f>
        <v>1250</v>
      </c>
    </row>
    <row r="24337" spans="1:14" ht="15.6" thickTop="1" thickBot="1" x14ac:dyDescent="0.35">
      <c r="A24337" s="79">
        <f>RowSeeds[[#This Row],[RandomNumber]]+SeqSeedOppy+ROW()</f>
        <v>15507016319.991821</v>
      </c>
      <c r="B24337" s="80" t="b">
        <f ca="1">IF(OpportunityTblExcel[[#This Row],[Status]] = "Open", TRUE, FALSE)</f>
        <v>0</v>
      </c>
      <c r="C24337" s="65" t="str">
        <f>OpportunityTblExcel[[#This Row],[Topic]]</f>
        <v>Antill Road Chain Gang | Mountain Tire Tube [SN#15507016319.9918]</v>
      </c>
      <c r="D24337" s="65" t="str">
        <f>OppProd1Table[[#This Row],[Existing Product]]</f>
        <v>Mountain Tire Tube</v>
      </c>
      <c r="E24337" s="65" t="str">
        <f>OpportunityTblExcel[[#This Row],[Proposed Solution]]</f>
        <v>Mountain Tire Tube</v>
      </c>
      <c r="F24337" s="65" t="str">
        <f t="shared" si="1528"/>
        <v>Existing</v>
      </c>
      <c r="G24337" s="65" t="str">
        <f t="shared" si="1529"/>
        <v>Product</v>
      </c>
      <c r="H24337" s="65" t="str">
        <f t="shared" si="1530"/>
        <v>Override Price</v>
      </c>
      <c r="I24337" s="65" t="str">
        <f t="shared" si="1531"/>
        <v>Primary Unit</v>
      </c>
      <c r="J24337" s="66">
        <f>_xlfn.XLOOKUP(OppProd1Table[[#This Row],[Existing Product]],ProductTbl[Product],ProductTbl[Price],,1,1)</f>
        <v>45</v>
      </c>
      <c r="K24337" s="70">
        <f ca="1">ROUND((OppProd1Table[[#This Row],[Opportunity Value]]/OppProd1Table[[#This Row],[Price per unit]])*0.75,0)</f>
        <v>28</v>
      </c>
      <c r="L24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337" s="71">
        <f ca="1">OppProd1Table[[#This Row],[Price per unit]]*OppProd1Table[[#This Row],[Quantity]]-OppProd1Table[[#This Row],[Manual Discount Amount]]</f>
        <v>1250</v>
      </c>
      <c r="N24337" s="72">
        <f ca="1">OpportunityTblExcel[[#This Row],[Est. revenue]]</f>
        <v>1700</v>
      </c>
    </row>
    <row r="24338" spans="1:14" ht="15.6" thickTop="1" thickBot="1" x14ac:dyDescent="0.35">
      <c r="A24338" s="79">
        <f>RowSeeds[[#This Row],[RandomNumber]]+SeqSeedOppy+ROW()</f>
        <v>635741274113.95642</v>
      </c>
      <c r="B24338" s="80" t="b">
        <f ca="1">IF(OpportunityTblExcel[[#This Row],[Status]] = "Open", TRUE, FALSE)</f>
        <v>0</v>
      </c>
      <c r="C24338" s="65" t="str">
        <f>OpportunityTblExcel[[#This Row],[Topic]]</f>
        <v>Aberdeen Place Spoke &amp; Wheel | Mountain-200 [SN#635741274113.956]</v>
      </c>
      <c r="D24338" s="65" t="str">
        <f>OppProd1Table[[#This Row],[Existing Product]]</f>
        <v>Mountain-200</v>
      </c>
      <c r="E24338" s="65" t="str">
        <f>OpportunityTblExcel[[#This Row],[Proposed Solution]]</f>
        <v>Mountain-200</v>
      </c>
      <c r="F24338" s="65" t="str">
        <f t="shared" ref="F24338:F24401" si="1532">"Existing"</f>
        <v>Existing</v>
      </c>
      <c r="G24338" s="65" t="str">
        <f t="shared" ref="G24338:G24401" si="1533">"Product"</f>
        <v>Product</v>
      </c>
      <c r="H24338" s="65" t="str">
        <f t="shared" ref="H24338:H24401" si="1534">"Override Price"</f>
        <v>Override Price</v>
      </c>
      <c r="I24338" s="65" t="str">
        <f t="shared" ref="I24338:I24401" si="1535">"Primary Unit"</f>
        <v>Primary Unit</v>
      </c>
      <c r="J24338" s="66">
        <f>_xlfn.XLOOKUP(OppProd1Table[[#This Row],[Existing Product]],ProductTbl[Product],ProductTbl[Price],,1,1)</f>
        <v>1000</v>
      </c>
      <c r="K24338" s="70">
        <f ca="1">ROUND((OppProd1Table[[#This Row],[Opportunity Value]]/OppProd1Table[[#This Row],[Price per unit]])*0.75,0)</f>
        <v>4</v>
      </c>
      <c r="L24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38" s="71">
        <f ca="1">OppProd1Table[[#This Row],[Price per unit]]*OppProd1Table[[#This Row],[Quantity]]-OppProd1Table[[#This Row],[Manual Discount Amount]]</f>
        <v>4000</v>
      </c>
      <c r="N24338" s="72">
        <f ca="1">OpportunityTblExcel[[#This Row],[Est. revenue]]</f>
        <v>5050</v>
      </c>
    </row>
    <row r="24339" spans="1:14" ht="15.6" thickTop="1" thickBot="1" x14ac:dyDescent="0.35">
      <c r="A24339" s="79">
        <f>RowSeeds[[#This Row],[RandomNumber]]+SeqSeedOppy+ROW()</f>
        <v>930830982615.14038</v>
      </c>
      <c r="B24339" s="80" t="b">
        <f ca="1">IF(OpportunityTblExcel[[#This Row],[Status]] = "Open", TRUE, FALSE)</f>
        <v>0</v>
      </c>
      <c r="C24339" s="65" t="str">
        <f>OpportunityTblExcel[[#This Row],[Topic]]</f>
        <v>Blythe Road Wheelhouse | Road-750 [SN#930830982615.14]</v>
      </c>
      <c r="D24339" s="65" t="str">
        <f>OppProd1Table[[#This Row],[Existing Product]]</f>
        <v>Road-750</v>
      </c>
      <c r="E24339" s="65" t="str">
        <f>OpportunityTblExcel[[#This Row],[Proposed Solution]]</f>
        <v>Road-750</v>
      </c>
      <c r="F24339" s="65" t="str">
        <f t="shared" si="1532"/>
        <v>Existing</v>
      </c>
      <c r="G24339" s="65" t="str">
        <f t="shared" si="1533"/>
        <v>Product</v>
      </c>
      <c r="H24339" s="65" t="str">
        <f t="shared" si="1534"/>
        <v>Override Price</v>
      </c>
      <c r="I24339" s="65" t="str">
        <f t="shared" si="1535"/>
        <v>Primary Unit</v>
      </c>
      <c r="J24339" s="66">
        <f>_xlfn.XLOOKUP(OppProd1Table[[#This Row],[Existing Product]],ProductTbl[Product],ProductTbl[Price],,1,1)</f>
        <v>1800</v>
      </c>
      <c r="K24339" s="70">
        <f ca="1">ROUND((OppProd1Table[[#This Row],[Opportunity Value]]/OppProd1Table[[#This Row],[Price per unit]])*0.75,0)</f>
        <v>6</v>
      </c>
      <c r="L24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39" s="71">
        <f ca="1">OppProd1Table[[#This Row],[Price per unit]]*OppProd1Table[[#This Row],[Quantity]]-OppProd1Table[[#This Row],[Manual Discount Amount]]</f>
        <v>10800</v>
      </c>
      <c r="N24339" s="72">
        <f ca="1">OpportunityTblExcel[[#This Row],[Est. revenue]]</f>
        <v>15450</v>
      </c>
    </row>
    <row r="24340" spans="1:14" ht="15.6" thickTop="1" thickBot="1" x14ac:dyDescent="0.35">
      <c r="A24340" s="79">
        <f>RowSeeds[[#This Row],[RandomNumber]]+SeqSeedOppy+ROW()</f>
        <v>952814589950.29773</v>
      </c>
      <c r="B24340" s="80" t="b">
        <f ca="1">IF(OpportunityTblExcel[[#This Row],[Status]] = "Open", TRUE, FALSE)</f>
        <v>1</v>
      </c>
      <c r="C24340" s="65" t="str">
        <f>OpportunityTblExcel[[#This Row],[Topic]]</f>
        <v>World's End Place Chain Gang | ML Mountain Frame [SN#952814589950.298]</v>
      </c>
      <c r="D24340" s="65" t="str">
        <f>OppProd1Table[[#This Row],[Existing Product]]</f>
        <v>ML Mountain Frame</v>
      </c>
      <c r="E24340" s="65" t="str">
        <f>OpportunityTblExcel[[#This Row],[Proposed Solution]]</f>
        <v>ML Mountain Frame</v>
      </c>
      <c r="F24340" s="65" t="str">
        <f t="shared" si="1532"/>
        <v>Existing</v>
      </c>
      <c r="G24340" s="65" t="str">
        <f t="shared" si="1533"/>
        <v>Product</v>
      </c>
      <c r="H24340" s="65" t="str">
        <f t="shared" si="1534"/>
        <v>Override Price</v>
      </c>
      <c r="I24340" s="65" t="str">
        <f t="shared" si="1535"/>
        <v>Primary Unit</v>
      </c>
      <c r="J24340" s="66">
        <f>_xlfn.XLOOKUP(OppProd1Table[[#This Row],[Existing Product]],ProductTbl[Product],ProductTbl[Price],,1,1)</f>
        <v>250</v>
      </c>
      <c r="K24340" s="70">
        <f ca="1">ROUND((OppProd1Table[[#This Row],[Opportunity Value]]/OppProd1Table[[#This Row],[Price per unit]])*0.75,0)</f>
        <v>15</v>
      </c>
      <c r="L24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40" s="71">
        <f ca="1">OppProd1Table[[#This Row],[Price per unit]]*OppProd1Table[[#This Row],[Quantity]]-OppProd1Table[[#This Row],[Manual Discount Amount]]</f>
        <v>3750</v>
      </c>
      <c r="N24340" s="72">
        <f ca="1">OpportunityTblExcel[[#This Row],[Est. revenue]]</f>
        <v>5150</v>
      </c>
    </row>
    <row r="24341" spans="1:14" ht="15.6" thickTop="1" thickBot="1" x14ac:dyDescent="0.35">
      <c r="A24341" s="79">
        <f>RowSeeds[[#This Row],[RandomNumber]]+SeqSeedOppy+ROW()</f>
        <v>801351878414.30151</v>
      </c>
      <c r="B24341" s="80" t="b">
        <f ca="1">IF(OpportunityTblExcel[[#This Row],[Status]] = "Open", TRUE, FALSE)</f>
        <v>0</v>
      </c>
      <c r="C24341" s="65" t="str">
        <f>OpportunityTblExcel[[#This Row],[Topic]]</f>
        <v>Culvert Road Cycle Hub | Road-450 [SN#801351878414.302]</v>
      </c>
      <c r="D24341" s="65" t="str">
        <f>OppProd1Table[[#This Row],[Existing Product]]</f>
        <v>Road-450</v>
      </c>
      <c r="E24341" s="65" t="str">
        <f>OpportunityTblExcel[[#This Row],[Proposed Solution]]</f>
        <v>Road-450</v>
      </c>
      <c r="F24341" s="65" t="str">
        <f t="shared" si="1532"/>
        <v>Existing</v>
      </c>
      <c r="G24341" s="65" t="str">
        <f t="shared" si="1533"/>
        <v>Product</v>
      </c>
      <c r="H24341" s="65" t="str">
        <f t="shared" si="1534"/>
        <v>Override Price</v>
      </c>
      <c r="I24341" s="65" t="str">
        <f t="shared" si="1535"/>
        <v>Primary Unit</v>
      </c>
      <c r="J24341" s="66">
        <f>_xlfn.XLOOKUP(OppProd1Table[[#This Row],[Existing Product]],ProductTbl[Product],ProductTbl[Price],,1,1)</f>
        <v>1250</v>
      </c>
      <c r="K24341" s="70">
        <f ca="1">ROUND((OppProd1Table[[#This Row],[Opportunity Value]]/OppProd1Table[[#This Row],[Price per unit]])*0.75,0)</f>
        <v>9</v>
      </c>
      <c r="L24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41" s="71">
        <f ca="1">OppProd1Table[[#This Row],[Price per unit]]*OppProd1Table[[#This Row],[Quantity]]-OppProd1Table[[#This Row],[Manual Discount Amount]]</f>
        <v>11250</v>
      </c>
      <c r="N24341" s="72">
        <f ca="1">OpportunityTblExcel[[#This Row],[Est. revenue]]</f>
        <v>15250</v>
      </c>
    </row>
    <row r="24342" spans="1:14" ht="15.6" thickTop="1" thickBot="1" x14ac:dyDescent="0.35">
      <c r="A24342" s="79">
        <f>RowSeeds[[#This Row],[RandomNumber]]+SeqSeedOppy+ROW()</f>
        <v>447048961159.82043</v>
      </c>
      <c r="B24342" s="80" t="b">
        <f ca="1">IF(OpportunityTblExcel[[#This Row],[Status]] = "Open", TRUE, FALSE)</f>
        <v>0</v>
      </c>
      <c r="C24342" s="65" t="str">
        <f>OpportunityTblExcel[[#This Row],[Topic]]</f>
        <v>Eccleston Place Spoke &amp; Hub | LL Mountain Front Wheel [SN#447048961159.82]</v>
      </c>
      <c r="D24342" s="65" t="str">
        <f>OppProd1Table[[#This Row],[Existing Product]]</f>
        <v>LL Mountain Front Wheel</v>
      </c>
      <c r="E24342" s="65" t="str">
        <f>OpportunityTblExcel[[#This Row],[Proposed Solution]]</f>
        <v>LL Mountain Front Wheel</v>
      </c>
      <c r="F24342" s="65" t="str">
        <f t="shared" si="1532"/>
        <v>Existing</v>
      </c>
      <c r="G24342" s="65" t="str">
        <f t="shared" si="1533"/>
        <v>Product</v>
      </c>
      <c r="H24342" s="65" t="str">
        <f t="shared" si="1534"/>
        <v>Override Price</v>
      </c>
      <c r="I24342" s="65" t="str">
        <f t="shared" si="1535"/>
        <v>Primary Unit</v>
      </c>
      <c r="J24342" s="66">
        <f>_xlfn.XLOOKUP(OppProd1Table[[#This Row],[Existing Product]],ProductTbl[Product],ProductTbl[Price],,1,1)</f>
        <v>245</v>
      </c>
      <c r="K24342" s="70">
        <f ca="1">ROUND((OppProd1Table[[#This Row],[Opportunity Value]]/OppProd1Table[[#This Row],[Price per unit]])*0.75,0)</f>
        <v>7</v>
      </c>
      <c r="L24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342" s="71">
        <f ca="1">OppProd1Table[[#This Row],[Price per unit]]*OppProd1Table[[#This Row],[Quantity]]-OppProd1Table[[#This Row],[Manual Discount Amount]]</f>
        <v>1700</v>
      </c>
      <c r="N24342" s="72">
        <f ca="1">OpportunityTblExcel[[#This Row],[Est. revenue]]</f>
        <v>2350</v>
      </c>
    </row>
    <row r="24343" spans="1:14" ht="15.6" thickTop="1" thickBot="1" x14ac:dyDescent="0.35">
      <c r="A24343" s="79">
        <f>RowSeeds[[#This Row],[RandomNumber]]+SeqSeedOppy+ROW()</f>
        <v>833947914436.30371</v>
      </c>
      <c r="B24343" s="80" t="b">
        <f ca="1">IF(OpportunityTblExcel[[#This Row],[Status]] = "Open", TRUE, FALSE)</f>
        <v>0</v>
      </c>
      <c r="C24343" s="65" t="str">
        <f>OpportunityTblExcel[[#This Row],[Topic]]</f>
        <v>Harford Street Urban Wheels | Road-450 [SN#833947914436.304]</v>
      </c>
      <c r="D24343" s="65" t="str">
        <f>OppProd1Table[[#This Row],[Existing Product]]</f>
        <v>Road-450</v>
      </c>
      <c r="E24343" s="65" t="str">
        <f>OpportunityTblExcel[[#This Row],[Proposed Solution]]</f>
        <v>Road-450</v>
      </c>
      <c r="F24343" s="65" t="str">
        <f t="shared" si="1532"/>
        <v>Existing</v>
      </c>
      <c r="G24343" s="65" t="str">
        <f t="shared" si="1533"/>
        <v>Product</v>
      </c>
      <c r="H24343" s="65" t="str">
        <f t="shared" si="1534"/>
        <v>Override Price</v>
      </c>
      <c r="I24343" s="65" t="str">
        <f t="shared" si="1535"/>
        <v>Primary Unit</v>
      </c>
      <c r="J24343" s="66">
        <f>_xlfn.XLOOKUP(OppProd1Table[[#This Row],[Existing Product]],ProductTbl[Product],ProductTbl[Price],,1,1)</f>
        <v>1250</v>
      </c>
      <c r="K24343" s="70">
        <f ca="1">ROUND((OppProd1Table[[#This Row],[Opportunity Value]]/OppProd1Table[[#This Row],[Price per unit]])*0.75,0)</f>
        <v>5</v>
      </c>
      <c r="L24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43" s="71">
        <f ca="1">OppProd1Table[[#This Row],[Price per unit]]*OppProd1Table[[#This Row],[Quantity]]-OppProd1Table[[#This Row],[Manual Discount Amount]]</f>
        <v>6250</v>
      </c>
      <c r="N24343" s="72">
        <f ca="1">OpportunityTblExcel[[#This Row],[Est. revenue]]</f>
        <v>7700</v>
      </c>
    </row>
    <row r="24344" spans="1:14" ht="15.6" thickTop="1" thickBot="1" x14ac:dyDescent="0.35">
      <c r="A24344" s="79">
        <f>RowSeeds[[#This Row],[RandomNumber]]+SeqSeedOppy+ROW()</f>
        <v>400401456226.57397</v>
      </c>
      <c r="B24344" s="80" t="b">
        <f ca="1">IF(OpportunityTblExcel[[#This Row],[Status]] = "Open", TRUE, FALSE)</f>
        <v>0</v>
      </c>
      <c r="C24344" s="65" t="str">
        <f>OpportunityTblExcel[[#This Row],[Topic]]</f>
        <v>Allington Street Urban Wheels | Mountain Tire Tube [SN#400401456226.574]</v>
      </c>
      <c r="D24344" s="65" t="str">
        <f>OppProd1Table[[#This Row],[Existing Product]]</f>
        <v>Mountain Tire Tube</v>
      </c>
      <c r="E24344" s="65" t="str">
        <f>OpportunityTblExcel[[#This Row],[Proposed Solution]]</f>
        <v>Mountain Tire Tube</v>
      </c>
      <c r="F24344" s="65" t="str">
        <f t="shared" si="1532"/>
        <v>Existing</v>
      </c>
      <c r="G24344" s="65" t="str">
        <f t="shared" si="1533"/>
        <v>Product</v>
      </c>
      <c r="H24344" s="65" t="str">
        <f t="shared" si="1534"/>
        <v>Override Price</v>
      </c>
      <c r="I24344" s="65" t="str">
        <f t="shared" si="1535"/>
        <v>Primary Unit</v>
      </c>
      <c r="J24344" s="66">
        <f>_xlfn.XLOOKUP(OppProd1Table[[#This Row],[Existing Product]],ProductTbl[Product],ProductTbl[Price],,1,1)</f>
        <v>45</v>
      </c>
      <c r="K24344" s="70">
        <f ca="1">ROUND((OppProd1Table[[#This Row],[Opportunity Value]]/OppProd1Table[[#This Row],[Price per unit]])*0.75,0)</f>
        <v>7</v>
      </c>
      <c r="L24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344" s="71">
        <f ca="1">OppProd1Table[[#This Row],[Price per unit]]*OppProd1Table[[#This Row],[Quantity]]-OppProd1Table[[#This Row],[Manual Discount Amount]]</f>
        <v>300</v>
      </c>
      <c r="N24344" s="72">
        <f ca="1">OpportunityTblExcel[[#This Row],[Est. revenue]]</f>
        <v>400</v>
      </c>
    </row>
    <row r="24345" spans="1:14" ht="15.6" thickTop="1" thickBot="1" x14ac:dyDescent="0.35">
      <c r="A24345" s="79">
        <f>RowSeeds[[#This Row],[RandomNumber]]+SeqSeedOppy+ROW()</f>
        <v>71790215290.86853</v>
      </c>
      <c r="B24345" s="80" t="b">
        <f ca="1">IF(OpportunityTblExcel[[#This Row],[Status]] = "Open", TRUE, FALSE)</f>
        <v>0</v>
      </c>
      <c r="C24345" s="65" t="str">
        <f>OpportunityTblExcel[[#This Row],[Topic]]</f>
        <v>Allington Street Urban Wheels | LL Road Rear Wheel [SN#71790215290.8685]</v>
      </c>
      <c r="D24345" s="65" t="str">
        <f>OppProd1Table[[#This Row],[Existing Product]]</f>
        <v>LL Road Rear Wheel</v>
      </c>
      <c r="E24345" s="65" t="str">
        <f>OpportunityTblExcel[[#This Row],[Proposed Solution]]</f>
        <v>LL Road Rear Wheel</v>
      </c>
      <c r="F24345" s="65" t="str">
        <f t="shared" si="1532"/>
        <v>Existing</v>
      </c>
      <c r="G24345" s="65" t="str">
        <f t="shared" si="1533"/>
        <v>Product</v>
      </c>
      <c r="H24345" s="65" t="str">
        <f t="shared" si="1534"/>
        <v>Override Price</v>
      </c>
      <c r="I24345" s="65" t="str">
        <f t="shared" si="1535"/>
        <v>Primary Unit</v>
      </c>
      <c r="J24345" s="66">
        <f>_xlfn.XLOOKUP(OppProd1Table[[#This Row],[Existing Product]],ProductTbl[Product],ProductTbl[Price],,1,1)</f>
        <v>240</v>
      </c>
      <c r="K24345" s="70">
        <f ca="1">ROUND((OppProd1Table[[#This Row],[Opportunity Value]]/OppProd1Table[[#This Row],[Price per unit]])*0.75,0)</f>
        <v>7</v>
      </c>
      <c r="L24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345" s="71">
        <f ca="1">OppProd1Table[[#This Row],[Price per unit]]*OppProd1Table[[#This Row],[Quantity]]-OppProd1Table[[#This Row],[Manual Discount Amount]]</f>
        <v>1650</v>
      </c>
      <c r="N24345" s="72">
        <f ca="1">OpportunityTblExcel[[#This Row],[Est. revenue]]</f>
        <v>2350</v>
      </c>
    </row>
    <row r="24346" spans="1:14" ht="15.6" thickTop="1" thickBot="1" x14ac:dyDescent="0.35">
      <c r="A24346" s="79">
        <f>RowSeeds[[#This Row],[RandomNumber]]+SeqSeedOppy+ROW()</f>
        <v>954702949313.88757</v>
      </c>
      <c r="B24346" s="80" t="b">
        <f ca="1">IF(OpportunityTblExcel[[#This Row],[Status]] = "Open", TRUE, FALSE)</f>
        <v>0</v>
      </c>
      <c r="C24346" s="65" t="str">
        <f>OpportunityTblExcel[[#This Row],[Topic]]</f>
        <v>Belgrave Road Bike Loft | ML Touring Seat/Saddle [SN#954702949313.888]</v>
      </c>
      <c r="D24346" s="65" t="str">
        <f>OppProd1Table[[#This Row],[Existing Product]]</f>
        <v>ML Touring Seat/Saddle</v>
      </c>
      <c r="E24346" s="65" t="str">
        <f>OpportunityTblExcel[[#This Row],[Proposed Solution]]</f>
        <v>ML Touring Seat/Saddle</v>
      </c>
      <c r="F24346" s="65" t="str">
        <f t="shared" si="1532"/>
        <v>Existing</v>
      </c>
      <c r="G24346" s="65" t="str">
        <f t="shared" si="1533"/>
        <v>Product</v>
      </c>
      <c r="H24346" s="65" t="str">
        <f t="shared" si="1534"/>
        <v>Override Price</v>
      </c>
      <c r="I24346" s="65" t="str">
        <f t="shared" si="1535"/>
        <v>Primary Unit</v>
      </c>
      <c r="J24346" s="66">
        <f>_xlfn.XLOOKUP(OppProd1Table[[#This Row],[Existing Product]],ProductTbl[Product],ProductTbl[Price],,1,1)</f>
        <v>165</v>
      </c>
      <c r="K24346" s="70">
        <f ca="1">ROUND((OppProd1Table[[#This Row],[Opportunity Value]]/OppProd1Table[[#This Row],[Price per unit]])*0.75,0)</f>
        <v>29</v>
      </c>
      <c r="L24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346" s="71">
        <f ca="1">OppProd1Table[[#This Row],[Price per unit]]*OppProd1Table[[#This Row],[Quantity]]-OppProd1Table[[#This Row],[Manual Discount Amount]]</f>
        <v>4750</v>
      </c>
      <c r="N24346" s="72">
        <f ca="1">OpportunityTblExcel[[#This Row],[Est. revenue]]</f>
        <v>6400</v>
      </c>
    </row>
    <row r="24347" spans="1:14" ht="15.6" thickTop="1" thickBot="1" x14ac:dyDescent="0.35">
      <c r="A24347" s="79">
        <f>RowSeeds[[#This Row],[RandomNumber]]+SeqSeedOppy+ROW()</f>
        <v>588284012146.80994</v>
      </c>
      <c r="B24347" s="80" t="b">
        <f ca="1">IF(OpportunityTblExcel[[#This Row],[Status]] = "Open", TRUE, FALSE)</f>
        <v>0</v>
      </c>
      <c r="C24347" s="65" t="str">
        <f>OpportunityTblExcel[[#This Row],[Topic]]</f>
        <v>Blythe Road Wheelhouse | Service [SN#588284012146.81]</v>
      </c>
      <c r="D24347" s="65" t="str">
        <f>OppProd1Table[[#This Row],[Existing Product]]</f>
        <v>Service</v>
      </c>
      <c r="E24347" s="65" t="str">
        <f>OpportunityTblExcel[[#This Row],[Proposed Solution]]</f>
        <v>Service</v>
      </c>
      <c r="F24347" s="65" t="str">
        <f t="shared" si="1532"/>
        <v>Existing</v>
      </c>
      <c r="G24347" s="65" t="str">
        <f t="shared" si="1533"/>
        <v>Product</v>
      </c>
      <c r="H24347" s="65" t="str">
        <f t="shared" si="1534"/>
        <v>Override Price</v>
      </c>
      <c r="I24347" s="65" t="str">
        <f t="shared" si="1535"/>
        <v>Primary Unit</v>
      </c>
      <c r="J24347" s="66">
        <f>_xlfn.XLOOKUP(OppProd1Table[[#This Row],[Existing Product]],ProductTbl[Product],ProductTbl[Price],,1,1)</f>
        <v>100</v>
      </c>
      <c r="K24347" s="70">
        <f ca="1">ROUND((OppProd1Table[[#This Row],[Opportunity Value]]/OppProd1Table[[#This Row],[Price per unit]])*0.75,0)</f>
        <v>1</v>
      </c>
      <c r="L24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47" s="71">
        <f ca="1">OppProd1Table[[#This Row],[Price per unit]]*OppProd1Table[[#This Row],[Quantity]]-OppProd1Table[[#This Row],[Manual Discount Amount]]</f>
        <v>100</v>
      </c>
      <c r="N24347" s="72">
        <f ca="1">OpportunityTblExcel[[#This Row],[Est. revenue]]</f>
        <v>100</v>
      </c>
    </row>
    <row r="24348" spans="1:14" ht="15.6" thickTop="1" thickBot="1" x14ac:dyDescent="0.35">
      <c r="A24348" s="79">
        <f>RowSeeds[[#This Row],[RandomNumber]]+SeqSeedOppy+ROW()</f>
        <v>867274708166.55334</v>
      </c>
      <c r="B24348" s="80" t="b">
        <f ca="1">IF(OpportunityTblExcel[[#This Row],[Status]] = "Open", TRUE, FALSE)</f>
        <v>0</v>
      </c>
      <c r="C24348" s="65" t="str">
        <f>OpportunityTblExcel[[#This Row],[Topic]]</f>
        <v>Mile End Park Leisure Centre Pedal Pusher | Full-Finger Gloves [SN#867274708166.553]</v>
      </c>
      <c r="D24348" s="65" t="str">
        <f>OppProd1Table[[#This Row],[Existing Product]]</f>
        <v>Full-Finger Gloves</v>
      </c>
      <c r="E24348" s="65" t="str">
        <f>OpportunityTblExcel[[#This Row],[Proposed Solution]]</f>
        <v>Full-Finger Gloves</v>
      </c>
      <c r="F24348" s="65" t="str">
        <f t="shared" si="1532"/>
        <v>Existing</v>
      </c>
      <c r="G24348" s="65" t="str">
        <f t="shared" si="1533"/>
        <v>Product</v>
      </c>
      <c r="H24348" s="65" t="str">
        <f t="shared" si="1534"/>
        <v>Override Price</v>
      </c>
      <c r="I24348" s="65" t="str">
        <f t="shared" si="1535"/>
        <v>Primary Unit</v>
      </c>
      <c r="J24348" s="66">
        <f>_xlfn.XLOOKUP(OppProd1Table[[#This Row],[Existing Product]],ProductTbl[Product],ProductTbl[Price],,1,1)</f>
        <v>12</v>
      </c>
      <c r="K24348" s="70">
        <f ca="1">ROUND((OppProd1Table[[#This Row],[Opportunity Value]]/OppProd1Table[[#This Row],[Price per unit]])*0.75,0)</f>
        <v>6</v>
      </c>
      <c r="L24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24348" s="71">
        <f ca="1">OppProd1Table[[#This Row],[Price per unit]]*OppProd1Table[[#This Row],[Quantity]]-OppProd1Table[[#This Row],[Manual Discount Amount]]</f>
        <v>50</v>
      </c>
      <c r="N24348" s="72">
        <f ca="1">OpportunityTblExcel[[#This Row],[Est. revenue]]</f>
        <v>100</v>
      </c>
    </row>
    <row r="24349" spans="1:14" ht="15.6" thickTop="1" thickBot="1" x14ac:dyDescent="0.35">
      <c r="A24349" s="79">
        <f>RowSeeds[[#This Row],[RandomNumber]]+SeqSeedOppy+ROW()</f>
        <v>623040687001.63599</v>
      </c>
      <c r="B24349" s="80" t="b">
        <f ca="1">IF(OpportunityTblExcel[[#This Row],[Status]] = "Open", TRUE, FALSE)</f>
        <v>0</v>
      </c>
      <c r="C24349" s="65" t="str">
        <f>OpportunityTblExcel[[#This Row],[Topic]]</f>
        <v>St. John's Wood Spokes &amp; Saddles | Touring Tire [SN#623040687001.636]</v>
      </c>
      <c r="D24349" s="65" t="str">
        <f>OppProd1Table[[#This Row],[Existing Product]]</f>
        <v>Touring Tire</v>
      </c>
      <c r="E24349" s="65" t="str">
        <f>OpportunityTblExcel[[#This Row],[Proposed Solution]]</f>
        <v>Touring Tire</v>
      </c>
      <c r="F24349" s="65" t="str">
        <f t="shared" si="1532"/>
        <v>Existing</v>
      </c>
      <c r="G24349" s="65" t="str">
        <f t="shared" si="1533"/>
        <v>Product</v>
      </c>
      <c r="H24349" s="65" t="str">
        <f t="shared" si="1534"/>
        <v>Override Price</v>
      </c>
      <c r="I24349" s="65" t="str">
        <f t="shared" si="1535"/>
        <v>Primary Unit</v>
      </c>
      <c r="J24349" s="66">
        <f>_xlfn.XLOOKUP(OppProd1Table[[#This Row],[Existing Product]],ProductTbl[Product],ProductTbl[Price],,1,1)</f>
        <v>150</v>
      </c>
      <c r="K24349" s="70">
        <f ca="1">ROUND((OppProd1Table[[#This Row],[Opportunity Value]]/OppProd1Table[[#This Row],[Price per unit]])*0.75,0)</f>
        <v>3</v>
      </c>
      <c r="L24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49" s="71">
        <f ca="1">OppProd1Table[[#This Row],[Price per unit]]*OppProd1Table[[#This Row],[Quantity]]-OppProd1Table[[#This Row],[Manual Discount Amount]]</f>
        <v>450</v>
      </c>
      <c r="N24349" s="72">
        <f ca="1">OpportunityTblExcel[[#This Row],[Est. revenue]]</f>
        <v>500</v>
      </c>
    </row>
    <row r="24350" spans="1:14" ht="15.6" thickTop="1" thickBot="1" x14ac:dyDescent="0.35">
      <c r="A24350" s="79">
        <f>RowSeeds[[#This Row],[RandomNumber]]+SeqSeedOppy+ROW()</f>
        <v>323021759375.23059</v>
      </c>
      <c r="B24350" s="80" t="b">
        <f ca="1">IF(OpportunityTblExcel[[#This Row],[Status]] = "Open", TRUE, FALSE)</f>
        <v>0</v>
      </c>
      <c r="C24350" s="65" t="str">
        <f>OpportunityTblExcel[[#This Row],[Topic]]</f>
        <v>Belgrave Square Cycle Haven | Racing Socks [SN#323021759375.231]</v>
      </c>
      <c r="D24350" s="65" t="str">
        <f>OppProd1Table[[#This Row],[Existing Product]]</f>
        <v>Racing Socks</v>
      </c>
      <c r="E24350" s="65" t="str">
        <f>OpportunityTblExcel[[#This Row],[Proposed Solution]]</f>
        <v>Racing Socks</v>
      </c>
      <c r="F24350" s="65" t="str">
        <f t="shared" si="1532"/>
        <v>Existing</v>
      </c>
      <c r="G24350" s="65" t="str">
        <f t="shared" si="1533"/>
        <v>Product</v>
      </c>
      <c r="H24350" s="65" t="str">
        <f t="shared" si="1534"/>
        <v>Override Price</v>
      </c>
      <c r="I24350" s="65" t="str">
        <f t="shared" si="1535"/>
        <v>Primary Unit</v>
      </c>
      <c r="J24350" s="66">
        <f>_xlfn.XLOOKUP(OppProd1Table[[#This Row],[Existing Product]],ProductTbl[Product],ProductTbl[Price],,1,1)</f>
        <v>10</v>
      </c>
      <c r="K24350" s="70">
        <f ca="1">ROUND((OppProd1Table[[#This Row],[Opportunity Value]]/OppProd1Table[[#This Row],[Price per unit]])*0.75,0)</f>
        <v>113</v>
      </c>
      <c r="L24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350" s="71">
        <f ca="1">OppProd1Table[[#This Row],[Price per unit]]*OppProd1Table[[#This Row],[Quantity]]-OppProd1Table[[#This Row],[Manual Discount Amount]]</f>
        <v>1100</v>
      </c>
      <c r="N24350" s="72">
        <f ca="1">OpportunityTblExcel[[#This Row],[Est. revenue]]</f>
        <v>1500</v>
      </c>
    </row>
    <row r="24351" spans="1:14" ht="15.6" thickTop="1" thickBot="1" x14ac:dyDescent="0.35">
      <c r="A24351" s="79">
        <f>RowSeeds[[#This Row],[RandomNumber]]+SeqSeedOppy+ROW()</f>
        <v>541702764540.76709</v>
      </c>
      <c r="B24351" s="80" t="b">
        <f ca="1">IF(OpportunityTblExcel[[#This Row],[Status]] = "Open", TRUE, FALSE)</f>
        <v>0</v>
      </c>
      <c r="C24351" s="65" t="str">
        <f>OpportunityTblExcel[[#This Row],[Topic]]</f>
        <v>Charlotte Street Bike Emporium | ML Mountain Front Wheel [SN#541702764540.767]</v>
      </c>
      <c r="D24351" s="65" t="str">
        <f>OppProd1Table[[#This Row],[Existing Product]]</f>
        <v>ML Mountain Front Wheel</v>
      </c>
      <c r="E24351" s="65" t="str">
        <f>OpportunityTblExcel[[#This Row],[Proposed Solution]]</f>
        <v>ML Mountain Front Wheel</v>
      </c>
      <c r="F24351" s="65" t="str">
        <f t="shared" si="1532"/>
        <v>Existing</v>
      </c>
      <c r="G24351" s="65" t="str">
        <f t="shared" si="1533"/>
        <v>Product</v>
      </c>
      <c r="H24351" s="65" t="str">
        <f t="shared" si="1534"/>
        <v>Override Price</v>
      </c>
      <c r="I24351" s="65" t="str">
        <f t="shared" si="1535"/>
        <v>Primary Unit</v>
      </c>
      <c r="J24351" s="66">
        <f>_xlfn.XLOOKUP(OppProd1Table[[#This Row],[Existing Product]],ProductTbl[Product],ProductTbl[Price],,1,1)</f>
        <v>275</v>
      </c>
      <c r="K24351" s="70">
        <f ca="1">ROUND((OppProd1Table[[#This Row],[Opportunity Value]]/OppProd1Table[[#This Row],[Price per unit]])*0.75,0)</f>
        <v>1</v>
      </c>
      <c r="L24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351" s="71">
        <f ca="1">OppProd1Table[[#This Row],[Price per unit]]*OppProd1Table[[#This Row],[Quantity]]-OppProd1Table[[#This Row],[Manual Discount Amount]]</f>
        <v>250</v>
      </c>
      <c r="N24351" s="72">
        <f ca="1">OpportunityTblExcel[[#This Row],[Est. revenue]]</f>
        <v>450</v>
      </c>
    </row>
    <row r="24352" spans="1:14" ht="15.6" thickTop="1" thickBot="1" x14ac:dyDescent="0.35">
      <c r="A24352" s="79">
        <f>RowSeeds[[#This Row],[RandomNumber]]+SeqSeedOppy+ROW()</f>
        <v>366152956057.07837</v>
      </c>
      <c r="B24352" s="80" t="b">
        <f ca="1">IF(OpportunityTblExcel[[#This Row],[Status]] = "Open", TRUE, FALSE)</f>
        <v>0</v>
      </c>
      <c r="C24352" s="65" t="str">
        <f>OpportunityTblExcel[[#This Row],[Topic]]</f>
        <v>Blythe Road Wheelhouse | Road-650 [SN#366152956057.078]</v>
      </c>
      <c r="D24352" s="65" t="str">
        <f>OppProd1Table[[#This Row],[Existing Product]]</f>
        <v>Road-650</v>
      </c>
      <c r="E24352" s="65" t="str">
        <f>OpportunityTblExcel[[#This Row],[Proposed Solution]]</f>
        <v>Road-650</v>
      </c>
      <c r="F24352" s="65" t="str">
        <f t="shared" si="1532"/>
        <v>Existing</v>
      </c>
      <c r="G24352" s="65" t="str">
        <f t="shared" si="1533"/>
        <v>Product</v>
      </c>
      <c r="H24352" s="65" t="str">
        <f t="shared" si="1534"/>
        <v>Override Price</v>
      </c>
      <c r="I24352" s="65" t="str">
        <f t="shared" si="1535"/>
        <v>Primary Unit</v>
      </c>
      <c r="J24352" s="66">
        <f>_xlfn.XLOOKUP(OppProd1Table[[#This Row],[Existing Product]],ProductTbl[Product],ProductTbl[Price],,1,1)</f>
        <v>1300</v>
      </c>
      <c r="K24352" s="70">
        <f ca="1">ROUND((OppProd1Table[[#This Row],[Opportunity Value]]/OppProd1Table[[#This Row],[Price per unit]])*0.75,0)</f>
        <v>1</v>
      </c>
      <c r="L24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52" s="71">
        <f ca="1">OppProd1Table[[#This Row],[Price per unit]]*OppProd1Table[[#This Row],[Quantity]]-OppProd1Table[[#This Row],[Manual Discount Amount]]</f>
        <v>1300</v>
      </c>
      <c r="N24352" s="72">
        <f ca="1">OpportunityTblExcel[[#This Row],[Est. revenue]]</f>
        <v>2150</v>
      </c>
    </row>
    <row r="24353" spans="1:14" ht="15.6" thickTop="1" thickBot="1" x14ac:dyDescent="0.35">
      <c r="A24353" s="79">
        <f>RowSeeds[[#This Row],[RandomNumber]]+SeqSeedOppy+ROW()</f>
        <v>44606542233.44165</v>
      </c>
      <c r="B24353" s="80" t="b">
        <f ca="1">IF(OpportunityTblExcel[[#This Row],[Status]] = "Open", TRUE, FALSE)</f>
        <v>0</v>
      </c>
      <c r="C24353" s="65" t="str">
        <f>OpportunityTblExcel[[#This Row],[Topic]]</f>
        <v>Bourne Street Pedal &amp; Chain | Front Derailleur [SN#44606542233.4417]</v>
      </c>
      <c r="D24353" s="65" t="str">
        <f>OppProd1Table[[#This Row],[Existing Product]]</f>
        <v>Front Derailleur</v>
      </c>
      <c r="E24353" s="65" t="str">
        <f>OpportunityTblExcel[[#This Row],[Proposed Solution]]</f>
        <v>Front Derailleur</v>
      </c>
      <c r="F24353" s="65" t="str">
        <f t="shared" si="1532"/>
        <v>Existing</v>
      </c>
      <c r="G24353" s="65" t="str">
        <f t="shared" si="1533"/>
        <v>Product</v>
      </c>
      <c r="H24353" s="65" t="str">
        <f t="shared" si="1534"/>
        <v>Override Price</v>
      </c>
      <c r="I24353" s="65" t="str">
        <f t="shared" si="1535"/>
        <v>Primary Unit</v>
      </c>
      <c r="J24353" s="66">
        <f>_xlfn.XLOOKUP(OppProd1Table[[#This Row],[Existing Product]],ProductTbl[Product],ProductTbl[Price],,1,1)</f>
        <v>75</v>
      </c>
      <c r="K24353" s="70">
        <f ca="1">ROUND((OppProd1Table[[#This Row],[Opportunity Value]]/OppProd1Table[[#This Row],[Price per unit]])*0.75,0)</f>
        <v>36</v>
      </c>
      <c r="L24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53" s="71">
        <f ca="1">OppProd1Table[[#This Row],[Price per unit]]*OppProd1Table[[#This Row],[Quantity]]-OppProd1Table[[#This Row],[Manual Discount Amount]]</f>
        <v>2700</v>
      </c>
      <c r="N24353" s="72">
        <f ca="1">OpportunityTblExcel[[#This Row],[Est. revenue]]</f>
        <v>3600</v>
      </c>
    </row>
    <row r="24354" spans="1:14" ht="15.6" thickTop="1" thickBot="1" x14ac:dyDescent="0.35">
      <c r="A24354" s="79">
        <f>RowSeeds[[#This Row],[RandomNumber]]+SeqSeedOppy+ROW()</f>
        <v>478968140519.8678</v>
      </c>
      <c r="B24354" s="80" t="b">
        <f ca="1">IF(OpportunityTblExcel[[#This Row],[Status]] = "Open", TRUE, FALSE)</f>
        <v>0</v>
      </c>
      <c r="C24354" s="65" t="str">
        <f>OpportunityTblExcel[[#This Row],[Topic]]</f>
        <v>Ashley Place Pedal &amp; Chain | Service [SN#478968140519.868]</v>
      </c>
      <c r="D24354" s="65" t="str">
        <f>OppProd1Table[[#This Row],[Existing Product]]</f>
        <v>Service</v>
      </c>
      <c r="E24354" s="65" t="str">
        <f>OpportunityTblExcel[[#This Row],[Proposed Solution]]</f>
        <v>Service</v>
      </c>
      <c r="F24354" s="65" t="str">
        <f t="shared" si="1532"/>
        <v>Existing</v>
      </c>
      <c r="G24354" s="65" t="str">
        <f t="shared" si="1533"/>
        <v>Product</v>
      </c>
      <c r="H24354" s="65" t="str">
        <f t="shared" si="1534"/>
        <v>Override Price</v>
      </c>
      <c r="I24354" s="65" t="str">
        <f t="shared" si="1535"/>
        <v>Primary Unit</v>
      </c>
      <c r="J24354" s="66">
        <f>_xlfn.XLOOKUP(OppProd1Table[[#This Row],[Existing Product]],ProductTbl[Product],ProductTbl[Price],,1,1)</f>
        <v>100</v>
      </c>
      <c r="K24354" s="70">
        <f ca="1">ROUND((OppProd1Table[[#This Row],[Opportunity Value]]/OppProd1Table[[#This Row],[Price per unit]])*0.75,0)</f>
        <v>12</v>
      </c>
      <c r="L24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54" s="71">
        <f ca="1">OppProd1Table[[#This Row],[Price per unit]]*OppProd1Table[[#This Row],[Quantity]]-OppProd1Table[[#This Row],[Manual Discount Amount]]</f>
        <v>1200</v>
      </c>
      <c r="N24354" s="72">
        <f ca="1">OpportunityTblExcel[[#This Row],[Est. revenue]]</f>
        <v>1550</v>
      </c>
    </row>
    <row r="24355" spans="1:14" ht="15.6" thickTop="1" thickBot="1" x14ac:dyDescent="0.35">
      <c r="A24355" s="79">
        <f>RowSeeds[[#This Row],[RandomNumber]]+SeqSeedOppy+ROW()</f>
        <v>368694841269.39551</v>
      </c>
      <c r="B24355" s="80" t="b">
        <f ca="1">IF(OpportunityTblExcel[[#This Row],[Status]] = "Open", TRUE, FALSE)</f>
        <v>0</v>
      </c>
      <c r="C24355" s="65" t="str">
        <f>OpportunityTblExcel[[#This Row],[Topic]]</f>
        <v>Battersea Church Road Cycle Lounge | LL Mountain Rear Wheel [SN#368694841269.396]</v>
      </c>
      <c r="D24355" s="65" t="str">
        <f>OppProd1Table[[#This Row],[Existing Product]]</f>
        <v>LL Mountain Rear Wheel</v>
      </c>
      <c r="E24355" s="65" t="str">
        <f>OpportunityTblExcel[[#This Row],[Proposed Solution]]</f>
        <v>LL Mountain Rear Wheel</v>
      </c>
      <c r="F24355" s="65" t="str">
        <f t="shared" si="1532"/>
        <v>Existing</v>
      </c>
      <c r="G24355" s="65" t="str">
        <f t="shared" si="1533"/>
        <v>Product</v>
      </c>
      <c r="H24355" s="65" t="str">
        <f t="shared" si="1534"/>
        <v>Override Price</v>
      </c>
      <c r="I24355" s="65" t="str">
        <f t="shared" si="1535"/>
        <v>Primary Unit</v>
      </c>
      <c r="J24355" s="66">
        <f>_xlfn.XLOOKUP(OppProd1Table[[#This Row],[Existing Product]],ProductTbl[Product],ProductTbl[Price],,1,1)</f>
        <v>265</v>
      </c>
      <c r="K24355" s="70">
        <f ca="1">ROUND((OppProd1Table[[#This Row],[Opportunity Value]]/OppProd1Table[[#This Row],[Price per unit]])*0.75,0)</f>
        <v>4</v>
      </c>
      <c r="L24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355" s="71">
        <f ca="1">OppProd1Table[[#This Row],[Price per unit]]*OppProd1Table[[#This Row],[Quantity]]-OppProd1Table[[#This Row],[Manual Discount Amount]]</f>
        <v>1050</v>
      </c>
      <c r="N24355" s="72">
        <f ca="1">OpportunityTblExcel[[#This Row],[Est. revenue]]</f>
        <v>1500</v>
      </c>
    </row>
    <row r="24356" spans="1:14" ht="15.6" thickTop="1" thickBot="1" x14ac:dyDescent="0.35">
      <c r="A24356" s="79">
        <f>RowSeeds[[#This Row],[RandomNumber]]+SeqSeedOppy+ROW()</f>
        <v>358187962070.22644</v>
      </c>
      <c r="B24356" s="80" t="b">
        <f ca="1">IF(OpportunityTblExcel[[#This Row],[Status]] = "Open", TRUE, FALSE)</f>
        <v>0</v>
      </c>
      <c r="C24356" s="65" t="str">
        <f>OpportunityTblExcel[[#This Row],[Topic]]</f>
        <v>Kingsway Southbound Urban Wheels | LL Mountain Front Wheel [SN#358187962070.226]</v>
      </c>
      <c r="D24356" s="65" t="str">
        <f>OppProd1Table[[#This Row],[Existing Product]]</f>
        <v>LL Mountain Front Wheel</v>
      </c>
      <c r="E24356" s="65" t="str">
        <f>OpportunityTblExcel[[#This Row],[Proposed Solution]]</f>
        <v>LL Mountain Front Wheel</v>
      </c>
      <c r="F24356" s="65" t="str">
        <f t="shared" si="1532"/>
        <v>Existing</v>
      </c>
      <c r="G24356" s="65" t="str">
        <f t="shared" si="1533"/>
        <v>Product</v>
      </c>
      <c r="H24356" s="65" t="str">
        <f t="shared" si="1534"/>
        <v>Override Price</v>
      </c>
      <c r="I24356" s="65" t="str">
        <f t="shared" si="1535"/>
        <v>Primary Unit</v>
      </c>
      <c r="J24356" s="66">
        <f>_xlfn.XLOOKUP(OppProd1Table[[#This Row],[Existing Product]],ProductTbl[Product],ProductTbl[Price],,1,1)</f>
        <v>245</v>
      </c>
      <c r="K24356" s="70">
        <f ca="1">ROUND((OppProd1Table[[#This Row],[Opportunity Value]]/OppProd1Table[[#This Row],[Price per unit]])*0.75,0)</f>
        <v>1</v>
      </c>
      <c r="L24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356" s="71">
        <f ca="1">OppProd1Table[[#This Row],[Price per unit]]*OppProd1Table[[#This Row],[Quantity]]-OppProd1Table[[#This Row],[Manual Discount Amount]]</f>
        <v>200</v>
      </c>
      <c r="N24356" s="72">
        <f ca="1">OpportunityTblExcel[[#This Row],[Est. revenue]]</f>
        <v>250</v>
      </c>
    </row>
    <row r="24357" spans="1:14" ht="15.6" thickTop="1" thickBot="1" x14ac:dyDescent="0.35">
      <c r="A24357" s="79">
        <f>RowSeeds[[#This Row],[RandomNumber]]+SeqSeedOppy+ROW()</f>
        <v>893411008696.99402</v>
      </c>
      <c r="B24357" s="80" t="b">
        <f ca="1">IF(OpportunityTblExcel[[#This Row],[Status]] = "Open", TRUE, FALSE)</f>
        <v>0</v>
      </c>
      <c r="C24357" s="65" t="str">
        <f>OpportunityTblExcel[[#This Row],[Topic]]</f>
        <v>Bankside Spokes &amp; Saddles | ML Road Pedal [SN#893411008696.994]</v>
      </c>
      <c r="D24357" s="65" t="str">
        <f>OppProd1Table[[#This Row],[Existing Product]]</f>
        <v>ML Road Pedal</v>
      </c>
      <c r="E24357" s="65" t="str">
        <f>OpportunityTblExcel[[#This Row],[Proposed Solution]]</f>
        <v>ML Road Pedal</v>
      </c>
      <c r="F24357" s="65" t="str">
        <f t="shared" si="1532"/>
        <v>Existing</v>
      </c>
      <c r="G24357" s="65" t="str">
        <f t="shared" si="1533"/>
        <v>Product</v>
      </c>
      <c r="H24357" s="65" t="str">
        <f t="shared" si="1534"/>
        <v>Override Price</v>
      </c>
      <c r="I24357" s="65" t="str">
        <f t="shared" si="1535"/>
        <v>Primary Unit</v>
      </c>
      <c r="J24357" s="66">
        <f>_xlfn.XLOOKUP(OppProd1Table[[#This Row],[Existing Product]],ProductTbl[Product],ProductTbl[Price],,1,1)</f>
        <v>45</v>
      </c>
      <c r="K24357" s="70">
        <f ca="1">ROUND((OppProd1Table[[#This Row],[Opportunity Value]]/OppProd1Table[[#This Row],[Price per unit]])*0.75,0)</f>
        <v>43</v>
      </c>
      <c r="L24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357" s="71">
        <f ca="1">OppProd1Table[[#This Row],[Price per unit]]*OppProd1Table[[#This Row],[Quantity]]-OppProd1Table[[#This Row],[Manual Discount Amount]]</f>
        <v>1900</v>
      </c>
      <c r="N24357" s="72">
        <f ca="1">OpportunityTblExcel[[#This Row],[Est. revenue]]</f>
        <v>2600</v>
      </c>
    </row>
    <row r="24358" spans="1:14" ht="15.6" thickTop="1" thickBot="1" x14ac:dyDescent="0.35">
      <c r="A24358" s="79">
        <f>RowSeeds[[#This Row],[RandomNumber]]+SeqSeedOppy+ROW()</f>
        <v>465135463472.33325</v>
      </c>
      <c r="B24358" s="80" t="b">
        <f ca="1">IF(OpportunityTblExcel[[#This Row],[Status]] = "Open", TRUE, FALSE)</f>
        <v>0</v>
      </c>
      <c r="C24358" s="65" t="str">
        <f>OpportunityTblExcel[[#This Row],[Topic]]</f>
        <v>Hibbert Street Pedal Pusher | LL Road Handlebars [SN#465135463472.333]</v>
      </c>
      <c r="D24358" s="65" t="str">
        <f>OppProd1Table[[#This Row],[Existing Product]]</f>
        <v>LL Road Handlebars</v>
      </c>
      <c r="E24358" s="65" t="str">
        <f>OpportunityTblExcel[[#This Row],[Proposed Solution]]</f>
        <v>LL Road Handlebars</v>
      </c>
      <c r="F24358" s="65" t="str">
        <f t="shared" si="1532"/>
        <v>Existing</v>
      </c>
      <c r="G24358" s="65" t="str">
        <f t="shared" si="1533"/>
        <v>Product</v>
      </c>
      <c r="H24358" s="65" t="str">
        <f t="shared" si="1534"/>
        <v>Override Price</v>
      </c>
      <c r="I24358" s="65" t="str">
        <f t="shared" si="1535"/>
        <v>Primary Unit</v>
      </c>
      <c r="J24358" s="66">
        <f>_xlfn.XLOOKUP(OppProd1Table[[#This Row],[Existing Product]],ProductTbl[Product],ProductTbl[Price],,1,1)</f>
        <v>65</v>
      </c>
      <c r="K24358" s="70">
        <f ca="1">ROUND((OppProd1Table[[#This Row],[Opportunity Value]]/OppProd1Table[[#This Row],[Price per unit]])*0.75,0)</f>
        <v>15</v>
      </c>
      <c r="L24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358" s="71">
        <f ca="1">OppProd1Table[[#This Row],[Price per unit]]*OppProd1Table[[#This Row],[Quantity]]-OppProd1Table[[#This Row],[Manual Discount Amount]]</f>
        <v>950</v>
      </c>
      <c r="N24358" s="72">
        <f ca="1">OpportunityTblExcel[[#This Row],[Est. revenue]]</f>
        <v>1300</v>
      </c>
    </row>
    <row r="24359" spans="1:14" ht="15.6" thickTop="1" thickBot="1" x14ac:dyDescent="0.35">
      <c r="A24359" s="79">
        <f>RowSeeds[[#This Row],[RandomNumber]]+SeqSeedOppy+ROW()</f>
        <v>189228234450.39612</v>
      </c>
      <c r="B24359" s="80" t="b">
        <f ca="1">IF(OpportunityTblExcel[[#This Row],[Status]] = "Open", TRUE, FALSE)</f>
        <v>0</v>
      </c>
      <c r="C24359" s="65" t="str">
        <f>OpportunityTblExcel[[#This Row],[Topic]]</f>
        <v>Southwark Bike Boutique | Half-Finger Gloves [SN#189228234450.396]</v>
      </c>
      <c r="D24359" s="65" t="str">
        <f>OppProd1Table[[#This Row],[Existing Product]]</f>
        <v>Half-Finger Gloves</v>
      </c>
      <c r="E24359" s="65" t="str">
        <f>OpportunityTblExcel[[#This Row],[Proposed Solution]]</f>
        <v>Half-Finger Gloves</v>
      </c>
      <c r="F24359" s="65" t="str">
        <f t="shared" si="1532"/>
        <v>Existing</v>
      </c>
      <c r="G24359" s="65" t="str">
        <f t="shared" si="1533"/>
        <v>Product</v>
      </c>
      <c r="H24359" s="65" t="str">
        <f t="shared" si="1534"/>
        <v>Override Price</v>
      </c>
      <c r="I24359" s="65" t="str">
        <f t="shared" si="1535"/>
        <v>Primary Unit</v>
      </c>
      <c r="J24359" s="66">
        <f>_xlfn.XLOOKUP(OppProd1Table[[#This Row],[Existing Product]],ProductTbl[Product],ProductTbl[Price],,1,1)</f>
        <v>10</v>
      </c>
      <c r="K24359" s="70">
        <f ca="1">ROUND((OppProd1Table[[#This Row],[Opportunity Value]]/OppProd1Table[[#This Row],[Price per unit]])*0.75,0)</f>
        <v>94</v>
      </c>
      <c r="L24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359" s="71">
        <f ca="1">OppProd1Table[[#This Row],[Price per unit]]*OppProd1Table[[#This Row],[Quantity]]-OppProd1Table[[#This Row],[Manual Discount Amount]]</f>
        <v>900</v>
      </c>
      <c r="N24359" s="72">
        <f ca="1">OpportunityTblExcel[[#This Row],[Est. revenue]]</f>
        <v>1250</v>
      </c>
    </row>
    <row r="24360" spans="1:14" ht="15.6" thickTop="1" thickBot="1" x14ac:dyDescent="0.35">
      <c r="A24360" s="79">
        <f>RowSeeds[[#This Row],[RandomNumber]]+SeqSeedOppy+ROW()</f>
        <v>500063583298.09888</v>
      </c>
      <c r="B24360" s="80" t="b">
        <f ca="1">IF(OpportunityTblExcel[[#This Row],[Status]] = "Open", TRUE, FALSE)</f>
        <v>0</v>
      </c>
      <c r="C24360" s="65" t="str">
        <f>OpportunityTblExcel[[#This Row],[Topic]]</f>
        <v>Courland Grove London Spokes | Racing Socks [SN#500063583298.099]</v>
      </c>
      <c r="D24360" s="65" t="str">
        <f>OppProd1Table[[#This Row],[Existing Product]]</f>
        <v>Racing Socks</v>
      </c>
      <c r="E24360" s="65" t="str">
        <f>OpportunityTblExcel[[#This Row],[Proposed Solution]]</f>
        <v>Racing Socks</v>
      </c>
      <c r="F24360" s="65" t="str">
        <f t="shared" si="1532"/>
        <v>Existing</v>
      </c>
      <c r="G24360" s="65" t="str">
        <f t="shared" si="1533"/>
        <v>Product</v>
      </c>
      <c r="H24360" s="65" t="str">
        <f t="shared" si="1534"/>
        <v>Override Price</v>
      </c>
      <c r="I24360" s="65" t="str">
        <f t="shared" si="1535"/>
        <v>Primary Unit</v>
      </c>
      <c r="J24360" s="66">
        <f>_xlfn.XLOOKUP(OppProd1Table[[#This Row],[Existing Product]],ProductTbl[Product],ProductTbl[Price],,1,1)</f>
        <v>10</v>
      </c>
      <c r="K24360" s="70">
        <f ca="1">ROUND((OppProd1Table[[#This Row],[Opportunity Value]]/OppProd1Table[[#This Row],[Price per unit]])*0.75,0)</f>
        <v>128</v>
      </c>
      <c r="L24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360" s="71">
        <f ca="1">OppProd1Table[[#This Row],[Price per unit]]*OppProd1Table[[#This Row],[Quantity]]-OppProd1Table[[#This Row],[Manual Discount Amount]]</f>
        <v>1250</v>
      </c>
      <c r="N24360" s="72">
        <f ca="1">OpportunityTblExcel[[#This Row],[Est. revenue]]</f>
        <v>1700</v>
      </c>
    </row>
    <row r="24361" spans="1:14" ht="15.6" thickTop="1" thickBot="1" x14ac:dyDescent="0.35">
      <c r="A24361" s="79">
        <f>RowSeeds[[#This Row],[RandomNumber]]+SeqSeedOppy+ROW()</f>
        <v>57631942636.950806</v>
      </c>
      <c r="B24361" s="80" t="b">
        <f ca="1">IF(OpportunityTblExcel[[#This Row],[Status]] = "Open", TRUE, FALSE)</f>
        <v>0</v>
      </c>
      <c r="C24361" s="65" t="str">
        <f>OpportunityTblExcel[[#This Row],[Topic]]</f>
        <v>Blythe Road Wheelhouse | Classic Vest [SN#57631942636.9508]</v>
      </c>
      <c r="D24361" s="65" t="str">
        <f>OppProd1Table[[#This Row],[Existing Product]]</f>
        <v>Classic Vest</v>
      </c>
      <c r="E24361" s="65" t="str">
        <f>OpportunityTblExcel[[#This Row],[Proposed Solution]]</f>
        <v>Classic Vest</v>
      </c>
      <c r="F24361" s="65" t="str">
        <f t="shared" si="1532"/>
        <v>Existing</v>
      </c>
      <c r="G24361" s="65" t="str">
        <f t="shared" si="1533"/>
        <v>Product</v>
      </c>
      <c r="H24361" s="65" t="str">
        <f t="shared" si="1534"/>
        <v>Override Price</v>
      </c>
      <c r="I24361" s="65" t="str">
        <f t="shared" si="1535"/>
        <v>Primary Unit</v>
      </c>
      <c r="J24361" s="66">
        <f>_xlfn.XLOOKUP(OppProd1Table[[#This Row],[Existing Product]],ProductTbl[Product],ProductTbl[Price],,1,1)</f>
        <v>50</v>
      </c>
      <c r="K24361" s="70">
        <f ca="1">ROUND((OppProd1Table[[#This Row],[Opportunity Value]]/OppProd1Table[[#This Row],[Price per unit]])*0.75,0)</f>
        <v>50</v>
      </c>
      <c r="L24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61" s="71">
        <f ca="1">OppProd1Table[[#This Row],[Price per unit]]*OppProd1Table[[#This Row],[Quantity]]-OppProd1Table[[#This Row],[Manual Discount Amount]]</f>
        <v>2500</v>
      </c>
      <c r="N24361" s="72">
        <f ca="1">OpportunityTblExcel[[#This Row],[Est. revenue]]</f>
        <v>3300</v>
      </c>
    </row>
    <row r="24362" spans="1:14" ht="15.6" thickTop="1" thickBot="1" x14ac:dyDescent="0.35">
      <c r="A24362" s="79">
        <f>RowSeeds[[#This Row],[RandomNumber]]+SeqSeedOppy+ROW()</f>
        <v>134047075623.97595</v>
      </c>
      <c r="B24362" s="80" t="b">
        <f ca="1">IF(OpportunityTblExcel[[#This Row],[Status]] = "Open", TRUE, FALSE)</f>
        <v>0</v>
      </c>
      <c r="C24362" s="65" t="str">
        <f>OpportunityTblExcel[[#This Row],[Topic]]</f>
        <v>Chelsea Bike Depot | Touring-3000 [SN#134047075623.976]</v>
      </c>
      <c r="D24362" s="65" t="str">
        <f>OppProd1Table[[#This Row],[Existing Product]]</f>
        <v>Touring-3000</v>
      </c>
      <c r="E24362" s="65" t="str">
        <f>OpportunityTblExcel[[#This Row],[Proposed Solution]]</f>
        <v>Touring-3000</v>
      </c>
      <c r="F24362" s="65" t="str">
        <f t="shared" si="1532"/>
        <v>Existing</v>
      </c>
      <c r="G24362" s="65" t="str">
        <f t="shared" si="1533"/>
        <v>Product</v>
      </c>
      <c r="H24362" s="65" t="str">
        <f t="shared" si="1534"/>
        <v>Override Price</v>
      </c>
      <c r="I24362" s="65" t="str">
        <f t="shared" si="1535"/>
        <v>Primary Unit</v>
      </c>
      <c r="J24362" s="66">
        <f>_xlfn.XLOOKUP(OppProd1Table[[#This Row],[Existing Product]],ProductTbl[Product],ProductTbl[Price],,1,1)</f>
        <v>2500</v>
      </c>
      <c r="K24362" s="70">
        <f ca="1">ROUND((OppProd1Table[[#This Row],[Opportunity Value]]/OppProd1Table[[#This Row],[Price per unit]])*0.75,0)</f>
        <v>3</v>
      </c>
      <c r="L24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62" s="71">
        <f ca="1">OppProd1Table[[#This Row],[Price per unit]]*OppProd1Table[[#This Row],[Quantity]]-OppProd1Table[[#This Row],[Manual Discount Amount]]</f>
        <v>7500</v>
      </c>
      <c r="N24362" s="72">
        <f ca="1">OpportunityTblExcel[[#This Row],[Est. revenue]]</f>
        <v>9800</v>
      </c>
    </row>
    <row r="24363" spans="1:14" ht="15.6" thickTop="1" thickBot="1" x14ac:dyDescent="0.35">
      <c r="A24363" s="79">
        <f>RowSeeds[[#This Row],[RandomNumber]]+SeqSeedOppy+ROW()</f>
        <v>817281067430.57312</v>
      </c>
      <c r="B24363" s="80" t="b">
        <f ca="1">IF(OpportunityTblExcel[[#This Row],[Status]] = "Open", TRUE, FALSE)</f>
        <v>0</v>
      </c>
      <c r="C24363" s="65" t="str">
        <f>OpportunityTblExcel[[#This Row],[Topic]]</f>
        <v>Charlbert Street Cycle Central | Mountain-500 [SN#817281067430.573]</v>
      </c>
      <c r="D24363" s="65" t="str">
        <f>OppProd1Table[[#This Row],[Existing Product]]</f>
        <v>Mountain-500</v>
      </c>
      <c r="E24363" s="65" t="str">
        <f>OpportunityTblExcel[[#This Row],[Proposed Solution]]</f>
        <v>Mountain-500</v>
      </c>
      <c r="F24363" s="65" t="str">
        <f t="shared" si="1532"/>
        <v>Existing</v>
      </c>
      <c r="G24363" s="65" t="str">
        <f t="shared" si="1533"/>
        <v>Product</v>
      </c>
      <c r="H24363" s="65" t="str">
        <f t="shared" si="1534"/>
        <v>Override Price</v>
      </c>
      <c r="I24363" s="65" t="str">
        <f t="shared" si="1535"/>
        <v>Primary Unit</v>
      </c>
      <c r="J24363" s="66">
        <f>_xlfn.XLOOKUP(OppProd1Table[[#This Row],[Existing Product]],ProductTbl[Product],ProductTbl[Price],,1,1)</f>
        <v>1500</v>
      </c>
      <c r="K24363" s="70">
        <f ca="1">ROUND((OppProd1Table[[#This Row],[Opportunity Value]]/OppProd1Table[[#This Row],[Price per unit]])*0.75,0)</f>
        <v>0</v>
      </c>
      <c r="L24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63" s="71">
        <f ca="1">OppProd1Table[[#This Row],[Price per unit]]*OppProd1Table[[#This Row],[Quantity]]-OppProd1Table[[#This Row],[Manual Discount Amount]]</f>
        <v>0</v>
      </c>
      <c r="N24363" s="72">
        <f ca="1">OpportunityTblExcel[[#This Row],[Est. revenue]]</f>
        <v>750</v>
      </c>
    </row>
    <row r="24364" spans="1:14" ht="15.6" thickTop="1" thickBot="1" x14ac:dyDescent="0.35">
      <c r="A24364" s="79">
        <f>RowSeeds[[#This Row],[RandomNumber]]+SeqSeedOppy+ROW()</f>
        <v>909033138167.8075</v>
      </c>
      <c r="B24364" s="80" t="b">
        <f ca="1">IF(OpportunityTblExcel[[#This Row],[Status]] = "Open", TRUE, FALSE)</f>
        <v>0</v>
      </c>
      <c r="C24364" s="65" t="str">
        <f>OpportunityTblExcel[[#This Row],[Topic]]</f>
        <v>Mile End Park Leisure Centre Pedal Pusher | HL Road Rear Wheel [SN#909033138167.807]</v>
      </c>
      <c r="D24364" s="65" t="str">
        <f>OppProd1Table[[#This Row],[Existing Product]]</f>
        <v>HL Road Rear Wheel</v>
      </c>
      <c r="E24364" s="65" t="str">
        <f>OpportunityTblExcel[[#This Row],[Proposed Solution]]</f>
        <v>HL Road Rear Wheel</v>
      </c>
      <c r="F24364" s="65" t="str">
        <f t="shared" si="1532"/>
        <v>Existing</v>
      </c>
      <c r="G24364" s="65" t="str">
        <f t="shared" si="1533"/>
        <v>Product</v>
      </c>
      <c r="H24364" s="65" t="str">
        <f t="shared" si="1534"/>
        <v>Override Price</v>
      </c>
      <c r="I24364" s="65" t="str">
        <f t="shared" si="1535"/>
        <v>Primary Unit</v>
      </c>
      <c r="J24364" s="66">
        <f>_xlfn.XLOOKUP(OppProd1Table[[#This Row],[Existing Product]],ProductTbl[Product],ProductTbl[Price],,1,1)</f>
        <v>230</v>
      </c>
      <c r="K24364" s="70">
        <f ca="1">ROUND((OppProd1Table[[#This Row],[Opportunity Value]]/OppProd1Table[[#This Row],[Price per unit]])*0.75,0)</f>
        <v>13</v>
      </c>
      <c r="L24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364" s="71">
        <f ca="1">OppProd1Table[[#This Row],[Price per unit]]*OppProd1Table[[#This Row],[Quantity]]-OppProd1Table[[#This Row],[Manual Discount Amount]]</f>
        <v>2950</v>
      </c>
      <c r="N24364" s="72">
        <f ca="1">OpportunityTblExcel[[#This Row],[Est. revenue]]</f>
        <v>4100</v>
      </c>
    </row>
    <row r="24365" spans="1:14" ht="15.6" thickTop="1" thickBot="1" x14ac:dyDescent="0.35">
      <c r="A24365" s="79">
        <f>RowSeeds[[#This Row],[RandomNumber]]+SeqSeedOppy+ROW()</f>
        <v>13286679445.341797</v>
      </c>
      <c r="B24365" s="80" t="b">
        <f ca="1">IF(OpportunityTblExcel[[#This Row],[Status]] = "Open", TRUE, FALSE)</f>
        <v>0</v>
      </c>
      <c r="C24365" s="65" t="str">
        <f>OpportunityTblExcel[[#This Row],[Topic]]</f>
        <v>Ashley Crescent Wheelhouse | Road-650 [SN#13286679445.3418]</v>
      </c>
      <c r="D24365" s="65" t="str">
        <f>OppProd1Table[[#This Row],[Existing Product]]</f>
        <v>Road-650</v>
      </c>
      <c r="E24365" s="65" t="str">
        <f>OpportunityTblExcel[[#This Row],[Proposed Solution]]</f>
        <v>Road-650</v>
      </c>
      <c r="F24365" s="65" t="str">
        <f t="shared" si="1532"/>
        <v>Existing</v>
      </c>
      <c r="G24365" s="65" t="str">
        <f t="shared" si="1533"/>
        <v>Product</v>
      </c>
      <c r="H24365" s="65" t="str">
        <f t="shared" si="1534"/>
        <v>Override Price</v>
      </c>
      <c r="I24365" s="65" t="str">
        <f t="shared" si="1535"/>
        <v>Primary Unit</v>
      </c>
      <c r="J24365" s="66">
        <f>_xlfn.XLOOKUP(OppProd1Table[[#This Row],[Existing Product]],ProductTbl[Product],ProductTbl[Price],,1,1)</f>
        <v>1300</v>
      </c>
      <c r="K24365" s="70">
        <f ca="1">ROUND((OppProd1Table[[#This Row],[Opportunity Value]]/OppProd1Table[[#This Row],[Price per unit]])*0.75,0)</f>
        <v>6</v>
      </c>
      <c r="L24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65" s="71">
        <f ca="1">OppProd1Table[[#This Row],[Price per unit]]*OppProd1Table[[#This Row],[Quantity]]-OppProd1Table[[#This Row],[Manual Discount Amount]]</f>
        <v>7800</v>
      </c>
      <c r="N24365" s="72">
        <f ca="1">OpportunityTblExcel[[#This Row],[Est. revenue]]</f>
        <v>10400</v>
      </c>
    </row>
    <row r="24366" spans="1:14" ht="15.6" thickTop="1" thickBot="1" x14ac:dyDescent="0.35">
      <c r="A24366" s="79">
        <f>RowSeeds[[#This Row],[RandomNumber]]+SeqSeedOppy+ROW()</f>
        <v>474988479519.8291</v>
      </c>
      <c r="B24366" s="80" t="b">
        <f ca="1">IF(OpportunityTblExcel[[#This Row],[Status]] = "Open", TRUE, FALSE)</f>
        <v>0</v>
      </c>
      <c r="C24366" s="65" t="str">
        <f>OpportunityTblExcel[[#This Row],[Topic]]</f>
        <v>Ashley Place Pedal &amp; Chain | Mountain-500 [SN#474988479519.829]</v>
      </c>
      <c r="D24366" s="65" t="str">
        <f>OppProd1Table[[#This Row],[Existing Product]]</f>
        <v>Mountain-500</v>
      </c>
      <c r="E24366" s="65" t="str">
        <f>OpportunityTblExcel[[#This Row],[Proposed Solution]]</f>
        <v>Mountain-500</v>
      </c>
      <c r="F24366" s="65" t="str">
        <f t="shared" si="1532"/>
        <v>Existing</v>
      </c>
      <c r="G24366" s="65" t="str">
        <f t="shared" si="1533"/>
        <v>Product</v>
      </c>
      <c r="H24366" s="65" t="str">
        <f t="shared" si="1534"/>
        <v>Override Price</v>
      </c>
      <c r="I24366" s="65" t="str">
        <f t="shared" si="1535"/>
        <v>Primary Unit</v>
      </c>
      <c r="J24366" s="66">
        <f>_xlfn.XLOOKUP(OppProd1Table[[#This Row],[Existing Product]],ProductTbl[Product],ProductTbl[Price],,1,1)</f>
        <v>1500</v>
      </c>
      <c r="K24366" s="70">
        <f ca="1">ROUND((OppProd1Table[[#This Row],[Opportunity Value]]/OppProd1Table[[#This Row],[Price per unit]])*0.75,0)</f>
        <v>7</v>
      </c>
      <c r="L24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66" s="71">
        <f ca="1">OppProd1Table[[#This Row],[Price per unit]]*OppProd1Table[[#This Row],[Quantity]]-OppProd1Table[[#This Row],[Manual Discount Amount]]</f>
        <v>10500</v>
      </c>
      <c r="N24366" s="72">
        <f ca="1">OpportunityTblExcel[[#This Row],[Est. revenue]]</f>
        <v>13450</v>
      </c>
    </row>
    <row r="24367" spans="1:14" ht="15.6" thickTop="1" thickBot="1" x14ac:dyDescent="0.35">
      <c r="A24367" s="79">
        <f>RowSeeds[[#This Row],[RandomNumber]]+SeqSeedOppy+ROW()</f>
        <v>29033574284.080933</v>
      </c>
      <c r="B24367" s="80" t="b">
        <f ca="1">IF(OpportunityTblExcel[[#This Row],[Status]] = "Open", TRUE, FALSE)</f>
        <v>0</v>
      </c>
      <c r="C24367" s="65" t="str">
        <f>OpportunityTblExcel[[#This Row],[Topic]]</f>
        <v>West End Spoke &amp; Hub | ML Road Rear Wheel [SN#29033574284.0809]</v>
      </c>
      <c r="D24367" s="65" t="str">
        <f>OppProd1Table[[#This Row],[Existing Product]]</f>
        <v>ML Road Rear Wheel</v>
      </c>
      <c r="E24367" s="65" t="str">
        <f>OpportunityTblExcel[[#This Row],[Proposed Solution]]</f>
        <v>ML Road Rear Wheel</v>
      </c>
      <c r="F24367" s="65" t="str">
        <f t="shared" si="1532"/>
        <v>Existing</v>
      </c>
      <c r="G24367" s="65" t="str">
        <f t="shared" si="1533"/>
        <v>Product</v>
      </c>
      <c r="H24367" s="65" t="str">
        <f t="shared" si="1534"/>
        <v>Override Price</v>
      </c>
      <c r="I24367" s="65" t="str">
        <f t="shared" si="1535"/>
        <v>Primary Unit</v>
      </c>
      <c r="J24367" s="66">
        <f>_xlfn.XLOOKUP(OppProd1Table[[#This Row],[Existing Product]],ProductTbl[Product],ProductTbl[Price],,1,1)</f>
        <v>245</v>
      </c>
      <c r="K24367" s="70">
        <f ca="1">ROUND((OppProd1Table[[#This Row],[Opportunity Value]]/OppProd1Table[[#This Row],[Price per unit]])*0.75,0)</f>
        <v>2</v>
      </c>
      <c r="L24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367" s="71">
        <f ca="1">OppProd1Table[[#This Row],[Price per unit]]*OppProd1Table[[#This Row],[Quantity]]-OppProd1Table[[#This Row],[Manual Discount Amount]]</f>
        <v>450</v>
      </c>
      <c r="N24367" s="72">
        <f ca="1">OpportunityTblExcel[[#This Row],[Est. revenue]]</f>
        <v>800</v>
      </c>
    </row>
    <row r="24368" spans="1:14" ht="15.6" thickTop="1" thickBot="1" x14ac:dyDescent="0.35">
      <c r="A24368" s="79">
        <f>RowSeeds[[#This Row],[RandomNumber]]+SeqSeedOppy+ROW()</f>
        <v>742195680248.66748</v>
      </c>
      <c r="B24368" s="80" t="b">
        <f ca="1">IF(OpportunityTblExcel[[#This Row],[Status]] = "Open", TRUE, FALSE)</f>
        <v>0</v>
      </c>
      <c r="C24368" s="65" t="str">
        <f>OpportunityTblExcel[[#This Row],[Topic]]</f>
        <v>Fitzrovia Chain Gang | ML Road Tire [SN#742195680248.667]</v>
      </c>
      <c r="D24368" s="65" t="str">
        <f>OppProd1Table[[#This Row],[Existing Product]]</f>
        <v>ML Road Tire</v>
      </c>
      <c r="E24368" s="65" t="str">
        <f>OpportunityTblExcel[[#This Row],[Proposed Solution]]</f>
        <v>ML Road Tire</v>
      </c>
      <c r="F24368" s="65" t="str">
        <f t="shared" si="1532"/>
        <v>Existing</v>
      </c>
      <c r="G24368" s="65" t="str">
        <f t="shared" si="1533"/>
        <v>Product</v>
      </c>
      <c r="H24368" s="65" t="str">
        <f t="shared" si="1534"/>
        <v>Override Price</v>
      </c>
      <c r="I24368" s="65" t="str">
        <f t="shared" si="1535"/>
        <v>Primary Unit</v>
      </c>
      <c r="J24368" s="66">
        <f>_xlfn.XLOOKUP(OppProd1Table[[#This Row],[Existing Product]],ProductTbl[Product],ProductTbl[Price],,1,1)</f>
        <v>265</v>
      </c>
      <c r="K24368" s="70">
        <f ca="1">ROUND((OppProd1Table[[#This Row],[Opportunity Value]]/OppProd1Table[[#This Row],[Price per unit]])*0.75,0)</f>
        <v>11</v>
      </c>
      <c r="L24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368" s="71">
        <f ca="1">OppProd1Table[[#This Row],[Price per unit]]*OppProd1Table[[#This Row],[Quantity]]-OppProd1Table[[#This Row],[Manual Discount Amount]]</f>
        <v>2900</v>
      </c>
      <c r="N24368" s="72">
        <f ca="1">OpportunityTblExcel[[#This Row],[Est. revenue]]</f>
        <v>3850</v>
      </c>
    </row>
    <row r="24369" spans="1:14" ht="15.6" thickTop="1" thickBot="1" x14ac:dyDescent="0.35">
      <c r="A24369" s="79">
        <f>RowSeeds[[#This Row],[RandomNumber]]+SeqSeedOppy+ROW()</f>
        <v>355149528711.72107</v>
      </c>
      <c r="B24369" s="80" t="b">
        <f ca="1">IF(OpportunityTblExcel[[#This Row],[Status]] = "Open", TRUE, FALSE)</f>
        <v>0</v>
      </c>
      <c r="C24369" s="65" t="str">
        <f>OpportunityTblExcel[[#This Row],[Topic]]</f>
        <v>Victoria Cycle Workshop | Minipump [SN#355149528711.721]</v>
      </c>
      <c r="D24369" s="65" t="str">
        <f>OppProd1Table[[#This Row],[Existing Product]]</f>
        <v>Minipump</v>
      </c>
      <c r="E24369" s="65" t="str">
        <f>OpportunityTblExcel[[#This Row],[Proposed Solution]]</f>
        <v>Minipump</v>
      </c>
      <c r="F24369" s="65" t="str">
        <f t="shared" si="1532"/>
        <v>Existing</v>
      </c>
      <c r="G24369" s="65" t="str">
        <f t="shared" si="1533"/>
        <v>Product</v>
      </c>
      <c r="H24369" s="65" t="str">
        <f t="shared" si="1534"/>
        <v>Override Price</v>
      </c>
      <c r="I24369" s="65" t="str">
        <f t="shared" si="1535"/>
        <v>Primary Unit</v>
      </c>
      <c r="J24369" s="66">
        <f>_xlfn.XLOOKUP(OppProd1Table[[#This Row],[Existing Product]],ProductTbl[Product],ProductTbl[Price],,1,1)</f>
        <v>89</v>
      </c>
      <c r="K24369" s="70">
        <f ca="1">ROUND((OppProd1Table[[#This Row],[Opportunity Value]]/OppProd1Table[[#This Row],[Price per unit]])*0.75,0)</f>
        <v>7</v>
      </c>
      <c r="L24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3</v>
      </c>
      <c r="M24369" s="71">
        <f ca="1">OppProd1Table[[#This Row],[Price per unit]]*OppProd1Table[[#This Row],[Quantity]]-OppProd1Table[[#This Row],[Manual Discount Amount]]</f>
        <v>600</v>
      </c>
      <c r="N24369" s="72">
        <f ca="1">OpportunityTblExcel[[#This Row],[Est. revenue]]</f>
        <v>850</v>
      </c>
    </row>
    <row r="24370" spans="1:14" ht="15.6" thickTop="1" thickBot="1" x14ac:dyDescent="0.35">
      <c r="A24370" s="79">
        <f>RowSeeds[[#This Row],[RandomNumber]]+SeqSeedOppy+ROW()</f>
        <v>814907784698.48694</v>
      </c>
      <c r="B24370" s="80" t="b">
        <f ca="1">IF(OpportunityTblExcel[[#This Row],[Status]] = "Open", TRUE, FALSE)</f>
        <v>0</v>
      </c>
      <c r="C24370" s="65" t="str">
        <f>OpportunityTblExcel[[#This Row],[Topic]]</f>
        <v>Fawcett Close Bike Boutique | ML Road Tire [SN#814907784698.487]</v>
      </c>
      <c r="D24370" s="65" t="str">
        <f>OppProd1Table[[#This Row],[Existing Product]]</f>
        <v>ML Road Tire</v>
      </c>
      <c r="E24370" s="65" t="str">
        <f>OpportunityTblExcel[[#This Row],[Proposed Solution]]</f>
        <v>ML Road Tire</v>
      </c>
      <c r="F24370" s="65" t="str">
        <f t="shared" si="1532"/>
        <v>Existing</v>
      </c>
      <c r="G24370" s="65" t="str">
        <f t="shared" si="1533"/>
        <v>Product</v>
      </c>
      <c r="H24370" s="65" t="str">
        <f t="shared" si="1534"/>
        <v>Override Price</v>
      </c>
      <c r="I24370" s="65" t="str">
        <f t="shared" si="1535"/>
        <v>Primary Unit</v>
      </c>
      <c r="J24370" s="66">
        <f>_xlfn.XLOOKUP(OppProd1Table[[#This Row],[Existing Product]],ProductTbl[Product],ProductTbl[Price],,1,1)</f>
        <v>265</v>
      </c>
      <c r="K24370" s="70">
        <f ca="1">ROUND((OppProd1Table[[#This Row],[Opportunity Value]]/OppProd1Table[[#This Row],[Price per unit]])*0.75,0)</f>
        <v>21</v>
      </c>
      <c r="L24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370" s="71">
        <f ca="1">OppProd1Table[[#This Row],[Price per unit]]*OppProd1Table[[#This Row],[Quantity]]-OppProd1Table[[#This Row],[Manual Discount Amount]]</f>
        <v>5550</v>
      </c>
      <c r="N24370" s="72">
        <f ca="1">OpportunityTblExcel[[#This Row],[Est. revenue]]</f>
        <v>7450</v>
      </c>
    </row>
    <row r="24371" spans="1:14" ht="15.6" thickTop="1" thickBot="1" x14ac:dyDescent="0.35">
      <c r="A24371" s="79">
        <f>RowSeeds[[#This Row],[RandomNumber]]+SeqSeedOppy+ROW()</f>
        <v>346765553850.45349</v>
      </c>
      <c r="B24371" s="80" t="b">
        <f ca="1">IF(OpportunityTblExcel[[#This Row],[Status]] = "Open", TRUE, FALSE)</f>
        <v>0</v>
      </c>
      <c r="C24371" s="65" t="str">
        <f>OpportunityTblExcel[[#This Row],[Topic]]</f>
        <v>Craven Street Bike Emporium | Hydration Pack [SN#346765553850.453]</v>
      </c>
      <c r="D24371" s="65" t="str">
        <f>OppProd1Table[[#This Row],[Existing Product]]</f>
        <v>Hydration Pack</v>
      </c>
      <c r="E24371" s="65" t="str">
        <f>OpportunityTblExcel[[#This Row],[Proposed Solution]]</f>
        <v>Hydration Pack</v>
      </c>
      <c r="F24371" s="65" t="str">
        <f t="shared" si="1532"/>
        <v>Existing</v>
      </c>
      <c r="G24371" s="65" t="str">
        <f t="shared" si="1533"/>
        <v>Product</v>
      </c>
      <c r="H24371" s="65" t="str">
        <f t="shared" si="1534"/>
        <v>Override Price</v>
      </c>
      <c r="I24371" s="65" t="str">
        <f t="shared" si="1535"/>
        <v>Primary Unit</v>
      </c>
      <c r="J24371" s="66">
        <f>_xlfn.XLOOKUP(OppProd1Table[[#This Row],[Existing Product]],ProductTbl[Product],ProductTbl[Price],,1,1)</f>
        <v>25</v>
      </c>
      <c r="K24371" s="70">
        <f ca="1">ROUND((OppProd1Table[[#This Row],[Opportunity Value]]/OppProd1Table[[#This Row],[Price per unit]])*0.75,0)</f>
        <v>36</v>
      </c>
      <c r="L24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71" s="71">
        <f ca="1">OppProd1Table[[#This Row],[Price per unit]]*OppProd1Table[[#This Row],[Quantity]]-OppProd1Table[[#This Row],[Manual Discount Amount]]</f>
        <v>900</v>
      </c>
      <c r="N24371" s="72">
        <f ca="1">OpportunityTblExcel[[#This Row],[Est. revenue]]</f>
        <v>1200</v>
      </c>
    </row>
    <row r="24372" spans="1:14" ht="15.6" thickTop="1" thickBot="1" x14ac:dyDescent="0.35">
      <c r="A24372" s="79">
        <f>RowSeeds[[#This Row],[RandomNumber]]+SeqSeedOppy+ROW()</f>
        <v>79288065240.999878</v>
      </c>
      <c r="B24372" s="80" t="b">
        <f ca="1">IF(OpportunityTblExcel[[#This Row],[Status]] = "Open", TRUE, FALSE)</f>
        <v>0</v>
      </c>
      <c r="C24372" s="65" t="str">
        <f>OpportunityTblExcel[[#This Row],[Topic]]</f>
        <v>Wellington Road London Spokes | LL Mountain Rear Wheel [SN#79288065240.9999]</v>
      </c>
      <c r="D24372" s="65" t="str">
        <f>OppProd1Table[[#This Row],[Existing Product]]</f>
        <v>LL Mountain Rear Wheel</v>
      </c>
      <c r="E24372" s="65" t="str">
        <f>OpportunityTblExcel[[#This Row],[Proposed Solution]]</f>
        <v>LL Mountain Rear Wheel</v>
      </c>
      <c r="F24372" s="65" t="str">
        <f t="shared" si="1532"/>
        <v>Existing</v>
      </c>
      <c r="G24372" s="65" t="str">
        <f t="shared" si="1533"/>
        <v>Product</v>
      </c>
      <c r="H24372" s="65" t="str">
        <f t="shared" si="1534"/>
        <v>Override Price</v>
      </c>
      <c r="I24372" s="65" t="str">
        <f t="shared" si="1535"/>
        <v>Primary Unit</v>
      </c>
      <c r="J24372" s="66">
        <f>_xlfn.XLOOKUP(OppProd1Table[[#This Row],[Existing Product]],ProductTbl[Product],ProductTbl[Price],,1,1)</f>
        <v>265</v>
      </c>
      <c r="K24372" s="70">
        <f ca="1">ROUND((OppProd1Table[[#This Row],[Opportunity Value]]/OppProd1Table[[#This Row],[Price per unit]])*0.75,0)</f>
        <v>3</v>
      </c>
      <c r="L24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372" s="71">
        <f ca="1">OppProd1Table[[#This Row],[Price per unit]]*OppProd1Table[[#This Row],[Quantity]]-OppProd1Table[[#This Row],[Manual Discount Amount]]</f>
        <v>750</v>
      </c>
      <c r="N24372" s="72">
        <f ca="1">OpportunityTblExcel[[#This Row],[Est. revenue]]</f>
        <v>1150</v>
      </c>
    </row>
    <row r="24373" spans="1:14" ht="15.6" thickTop="1" thickBot="1" x14ac:dyDescent="0.35">
      <c r="A24373" s="79">
        <f>RowSeeds[[#This Row],[RandomNumber]]+SeqSeedOppy+ROW()</f>
        <v>981529363910.65076</v>
      </c>
      <c r="B24373" s="80" t="b">
        <f ca="1">IF(OpportunityTblExcel[[#This Row],[Status]] = "Open", TRUE, FALSE)</f>
        <v>1</v>
      </c>
      <c r="C24373" s="65" t="str">
        <f>OpportunityTblExcel[[#This Row],[Topic]]</f>
        <v>Ashley Crescent Bike Boutique | HL Road Handlebars [SN#981529363910.651]</v>
      </c>
      <c r="D24373" s="65" t="str">
        <f>OppProd1Table[[#This Row],[Existing Product]]</f>
        <v>HL Road Handlebars</v>
      </c>
      <c r="E24373" s="65" t="str">
        <f>OpportunityTblExcel[[#This Row],[Proposed Solution]]</f>
        <v>HL Road Handlebars</v>
      </c>
      <c r="F24373" s="65" t="str">
        <f t="shared" si="1532"/>
        <v>Existing</v>
      </c>
      <c r="G24373" s="65" t="str">
        <f t="shared" si="1533"/>
        <v>Product</v>
      </c>
      <c r="H24373" s="65" t="str">
        <f t="shared" si="1534"/>
        <v>Override Price</v>
      </c>
      <c r="I24373" s="65" t="str">
        <f t="shared" si="1535"/>
        <v>Primary Unit</v>
      </c>
      <c r="J24373" s="66">
        <f>_xlfn.XLOOKUP(OppProd1Table[[#This Row],[Existing Product]],ProductTbl[Product],ProductTbl[Price],,1,1)</f>
        <v>65</v>
      </c>
      <c r="K24373" s="70">
        <f ca="1">ROUND((OppProd1Table[[#This Row],[Opportunity Value]]/OppProd1Table[[#This Row],[Price per unit]])*0.75,0)</f>
        <v>39</v>
      </c>
      <c r="L24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373" s="71">
        <f ca="1">OppProd1Table[[#This Row],[Price per unit]]*OppProd1Table[[#This Row],[Quantity]]-OppProd1Table[[#This Row],[Manual Discount Amount]]</f>
        <v>2500</v>
      </c>
      <c r="N24373" s="72">
        <f ca="1">OpportunityTblExcel[[#This Row],[Est. revenue]]</f>
        <v>3350</v>
      </c>
    </row>
    <row r="24374" spans="1:14" ht="15.6" thickTop="1" thickBot="1" x14ac:dyDescent="0.35">
      <c r="A24374" s="79">
        <f>RowSeeds[[#This Row],[RandomNumber]]+SeqSeedOppy+ROW()</f>
        <v>81198735534.47168</v>
      </c>
      <c r="B24374" s="80" t="b">
        <f ca="1">IF(OpportunityTblExcel[[#This Row],[Status]] = "Open", TRUE, FALSE)</f>
        <v>0</v>
      </c>
      <c r="C24374" s="65" t="str">
        <f>OpportunityTblExcel[[#This Row],[Topic]]</f>
        <v>Kensington and Chelsea Bike Loft | HL Road Front Wheel [SN#81198735534.4717]</v>
      </c>
      <c r="D24374" s="65" t="str">
        <f>OppProd1Table[[#This Row],[Existing Product]]</f>
        <v>HL Road Front Wheel</v>
      </c>
      <c r="E24374" s="65" t="str">
        <f>OpportunityTblExcel[[#This Row],[Proposed Solution]]</f>
        <v>HL Road Front Wheel</v>
      </c>
      <c r="F24374" s="65" t="str">
        <f t="shared" si="1532"/>
        <v>Existing</v>
      </c>
      <c r="G24374" s="65" t="str">
        <f t="shared" si="1533"/>
        <v>Product</v>
      </c>
      <c r="H24374" s="65" t="str">
        <f t="shared" si="1534"/>
        <v>Override Price</v>
      </c>
      <c r="I24374" s="65" t="str">
        <f t="shared" si="1535"/>
        <v>Primary Unit</v>
      </c>
      <c r="J24374" s="66">
        <f>_xlfn.XLOOKUP(OppProd1Table[[#This Row],[Existing Product]],ProductTbl[Product],ProductTbl[Price],,1,1)</f>
        <v>220</v>
      </c>
      <c r="K24374" s="70">
        <f ca="1">ROUND((OppProd1Table[[#This Row],[Opportunity Value]]/OppProd1Table[[#This Row],[Price per unit]])*0.75,0)</f>
        <v>3</v>
      </c>
      <c r="L24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374" s="71">
        <f ca="1">OppProd1Table[[#This Row],[Price per unit]]*OppProd1Table[[#This Row],[Quantity]]-OppProd1Table[[#This Row],[Manual Discount Amount]]</f>
        <v>650</v>
      </c>
      <c r="N24374" s="72">
        <f ca="1">OpportunityTblExcel[[#This Row],[Est. revenue]]</f>
        <v>850</v>
      </c>
    </row>
    <row r="24375" spans="1:14" ht="15.6" thickTop="1" thickBot="1" x14ac:dyDescent="0.35">
      <c r="A24375" s="79">
        <f>RowSeeds[[#This Row],[RandomNumber]]+SeqSeedOppy+ROW()</f>
        <v>292985904544.77954</v>
      </c>
      <c r="B24375" s="80" t="b">
        <f ca="1">IF(OpportunityTblExcel[[#This Row],[Status]] = "Open", TRUE, FALSE)</f>
        <v>0</v>
      </c>
      <c r="C24375" s="65" t="str">
        <f>OpportunityTblExcel[[#This Row],[Topic]]</f>
        <v>Charlotte Street Bike Emporium | Hitch Rack - 4-Bike [SN#292985904544.78]</v>
      </c>
      <c r="D24375" s="65" t="str">
        <f>OppProd1Table[[#This Row],[Existing Product]]</f>
        <v>Hitch Rack - 4-Bike</v>
      </c>
      <c r="E24375" s="65" t="str">
        <f>OpportunityTblExcel[[#This Row],[Proposed Solution]]</f>
        <v>Hitch Rack - 4-Bike</v>
      </c>
      <c r="F24375" s="65" t="str">
        <f t="shared" si="1532"/>
        <v>Existing</v>
      </c>
      <c r="G24375" s="65" t="str">
        <f t="shared" si="1533"/>
        <v>Product</v>
      </c>
      <c r="H24375" s="65" t="str">
        <f t="shared" si="1534"/>
        <v>Override Price</v>
      </c>
      <c r="I24375" s="65" t="str">
        <f t="shared" si="1535"/>
        <v>Primary Unit</v>
      </c>
      <c r="J24375" s="66">
        <f>_xlfn.XLOOKUP(OppProd1Table[[#This Row],[Existing Product]],ProductTbl[Product],ProductTbl[Price],,1,1)</f>
        <v>200</v>
      </c>
      <c r="K24375" s="70">
        <f ca="1">ROUND((OppProd1Table[[#This Row],[Opportunity Value]]/OppProd1Table[[#This Row],[Price per unit]])*0.75,0)</f>
        <v>7</v>
      </c>
      <c r="L24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75" s="71">
        <f ca="1">OppProd1Table[[#This Row],[Price per unit]]*OppProd1Table[[#This Row],[Quantity]]-OppProd1Table[[#This Row],[Manual Discount Amount]]</f>
        <v>1400</v>
      </c>
      <c r="N24375" s="72">
        <f ca="1">OpportunityTblExcel[[#This Row],[Est. revenue]]</f>
        <v>1900</v>
      </c>
    </row>
    <row r="24376" spans="1:14" ht="15.6" thickTop="1" thickBot="1" x14ac:dyDescent="0.35">
      <c r="A24376" s="79">
        <f>RowSeeds[[#This Row],[RandomNumber]]+SeqSeedOppy+ROW()</f>
        <v>228154808934.04236</v>
      </c>
      <c r="B24376" s="80" t="b">
        <f ca="1">IF(OpportunityTblExcel[[#This Row],[Status]] = "Open", TRUE, FALSE)</f>
        <v>0</v>
      </c>
      <c r="C24376" s="65" t="str">
        <f>OpportunityTblExcel[[#This Row],[Topic]]</f>
        <v>Belgrave Square Cycle Lounge | Road-250 [SN#228154808934.042]</v>
      </c>
      <c r="D24376" s="65" t="str">
        <f>OppProd1Table[[#This Row],[Existing Product]]</f>
        <v>Road-250</v>
      </c>
      <c r="E24376" s="65" t="str">
        <f>OpportunityTblExcel[[#This Row],[Proposed Solution]]</f>
        <v>Road-250</v>
      </c>
      <c r="F24376" s="65" t="str">
        <f t="shared" si="1532"/>
        <v>Existing</v>
      </c>
      <c r="G24376" s="65" t="str">
        <f t="shared" si="1533"/>
        <v>Product</v>
      </c>
      <c r="H24376" s="65" t="str">
        <f t="shared" si="1534"/>
        <v>Override Price</v>
      </c>
      <c r="I24376" s="65" t="str">
        <f t="shared" si="1535"/>
        <v>Primary Unit</v>
      </c>
      <c r="J24376" s="66">
        <f>_xlfn.XLOOKUP(OppProd1Table[[#This Row],[Existing Product]],ProductTbl[Product],ProductTbl[Price],,1,1)</f>
        <v>1125</v>
      </c>
      <c r="K24376" s="70">
        <f ca="1">ROUND((OppProd1Table[[#This Row],[Opportunity Value]]/OppProd1Table[[#This Row],[Price per unit]])*0.75,0)</f>
        <v>15</v>
      </c>
      <c r="L24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376" s="71">
        <f ca="1">OppProd1Table[[#This Row],[Price per unit]]*OppProd1Table[[#This Row],[Quantity]]-OppProd1Table[[#This Row],[Manual Discount Amount]]</f>
        <v>16850</v>
      </c>
      <c r="N24376" s="72">
        <f ca="1">OpportunityTblExcel[[#This Row],[Est. revenue]]</f>
        <v>22700</v>
      </c>
    </row>
    <row r="24377" spans="1:14" ht="15.6" thickTop="1" thickBot="1" x14ac:dyDescent="0.35">
      <c r="A24377" s="79">
        <f>RowSeeds[[#This Row],[RandomNumber]]+SeqSeedOppy+ROW()</f>
        <v>517423149759.90454</v>
      </c>
      <c r="B24377" s="80" t="b">
        <f ca="1">IF(OpportunityTblExcel[[#This Row],[Status]] = "Open", TRUE, FALSE)</f>
        <v>0</v>
      </c>
      <c r="C24377" s="65" t="str">
        <f>OpportunityTblExcel[[#This Row],[Topic]]</f>
        <v>Fitzrovia Chain Gang | HL Mountain Front Wheel [SN#517423149759.905]</v>
      </c>
      <c r="D24377" s="65" t="str">
        <f>OppProd1Table[[#This Row],[Existing Product]]</f>
        <v>HL Mountain Front Wheel</v>
      </c>
      <c r="E24377" s="65" t="str">
        <f>OpportunityTblExcel[[#This Row],[Proposed Solution]]</f>
        <v>HL Mountain Front Wheel</v>
      </c>
      <c r="F24377" s="65" t="str">
        <f t="shared" si="1532"/>
        <v>Existing</v>
      </c>
      <c r="G24377" s="65" t="str">
        <f t="shared" si="1533"/>
        <v>Product</v>
      </c>
      <c r="H24377" s="65" t="str">
        <f t="shared" si="1534"/>
        <v>Override Price</v>
      </c>
      <c r="I24377" s="65" t="str">
        <f t="shared" si="1535"/>
        <v>Primary Unit</v>
      </c>
      <c r="J24377" s="66">
        <f>_xlfn.XLOOKUP(OppProd1Table[[#This Row],[Existing Product]],ProductTbl[Product],ProductTbl[Price],,1,1)</f>
        <v>205</v>
      </c>
      <c r="K24377" s="70">
        <f ca="1">ROUND((OppProd1Table[[#This Row],[Opportunity Value]]/OppProd1Table[[#This Row],[Price per unit]])*0.75,0)</f>
        <v>14</v>
      </c>
      <c r="L24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377" s="71">
        <f ca="1">OppProd1Table[[#This Row],[Price per unit]]*OppProd1Table[[#This Row],[Quantity]]-OppProd1Table[[#This Row],[Manual Discount Amount]]</f>
        <v>2850</v>
      </c>
      <c r="N24377" s="72">
        <f ca="1">OpportunityTblExcel[[#This Row],[Est. revenue]]</f>
        <v>3950</v>
      </c>
    </row>
    <row r="24378" spans="1:14" ht="15.6" thickTop="1" thickBot="1" x14ac:dyDescent="0.35">
      <c r="A24378" s="79">
        <f>RowSeeds[[#This Row],[RandomNumber]]+SeqSeedOppy+ROW()</f>
        <v>51215122283.467651</v>
      </c>
      <c r="B24378" s="80" t="b">
        <f ca="1">IF(OpportunityTblExcel[[#This Row],[Status]] = "Open", TRUE, FALSE)</f>
        <v>0</v>
      </c>
      <c r="C24378" s="65" t="str">
        <f>OpportunityTblExcel[[#This Row],[Topic]]</f>
        <v>Allington Street Urban Wheels | ML Mountain Pedal [SN#51215122283.4677]</v>
      </c>
      <c r="D24378" s="65" t="str">
        <f>OppProd1Table[[#This Row],[Existing Product]]</f>
        <v>ML Mountain Pedal</v>
      </c>
      <c r="E24378" s="65" t="str">
        <f>OpportunityTblExcel[[#This Row],[Proposed Solution]]</f>
        <v>ML Mountain Pedal</v>
      </c>
      <c r="F24378" s="65" t="str">
        <f t="shared" si="1532"/>
        <v>Existing</v>
      </c>
      <c r="G24378" s="65" t="str">
        <f t="shared" si="1533"/>
        <v>Product</v>
      </c>
      <c r="H24378" s="65" t="str">
        <f t="shared" si="1534"/>
        <v>Override Price</v>
      </c>
      <c r="I24378" s="65" t="str">
        <f t="shared" si="1535"/>
        <v>Primary Unit</v>
      </c>
      <c r="J24378" s="66">
        <f>_xlfn.XLOOKUP(OppProd1Table[[#This Row],[Existing Product]],ProductTbl[Product],ProductTbl[Price],,1,1)</f>
        <v>55</v>
      </c>
      <c r="K24378" s="70">
        <f ca="1">ROUND((OppProd1Table[[#This Row],[Opportunity Value]]/OppProd1Table[[#This Row],[Price per unit]])*0.75,0)</f>
        <v>23</v>
      </c>
      <c r="L24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378" s="71">
        <f ca="1">OppProd1Table[[#This Row],[Price per unit]]*OppProd1Table[[#This Row],[Quantity]]-OppProd1Table[[#This Row],[Manual Discount Amount]]</f>
        <v>1250</v>
      </c>
      <c r="N24378" s="72">
        <f ca="1">OpportunityTblExcel[[#This Row],[Est. revenue]]</f>
        <v>1700</v>
      </c>
    </row>
    <row r="24379" spans="1:14" ht="15.6" thickTop="1" thickBot="1" x14ac:dyDescent="0.35">
      <c r="A24379" s="79">
        <f>RowSeeds[[#This Row],[RandomNumber]]+SeqSeedOppy+ROW()</f>
        <v>216693251835.84412</v>
      </c>
      <c r="B24379" s="80" t="b">
        <f ca="1">IF(OpportunityTblExcel[[#This Row],[Status]] = "Open", TRUE, FALSE)</f>
        <v>0</v>
      </c>
      <c r="C24379" s="65" t="str">
        <f>OpportunityTblExcel[[#This Row],[Topic]]</f>
        <v>Foley Street Bike Boutique | ML Mountain Seat/Saddle 2 [SN#216693251835.844]</v>
      </c>
      <c r="D24379" s="65" t="str">
        <f>OppProd1Table[[#This Row],[Existing Product]]</f>
        <v>ML Mountain Seat/Saddle 2</v>
      </c>
      <c r="E24379" s="65" t="str">
        <f>OpportunityTblExcel[[#This Row],[Proposed Solution]]</f>
        <v>ML Mountain Seat/Saddle 2</v>
      </c>
      <c r="F24379" s="65" t="str">
        <f t="shared" si="1532"/>
        <v>Existing</v>
      </c>
      <c r="G24379" s="65" t="str">
        <f t="shared" si="1533"/>
        <v>Product</v>
      </c>
      <c r="H24379" s="65" t="str">
        <f t="shared" si="1534"/>
        <v>Override Price</v>
      </c>
      <c r="I24379" s="65" t="str">
        <f t="shared" si="1535"/>
        <v>Primary Unit</v>
      </c>
      <c r="J24379" s="66">
        <f>_xlfn.XLOOKUP(OppProd1Table[[#This Row],[Existing Product]],ProductTbl[Product],ProductTbl[Price],,1,1)</f>
        <v>135</v>
      </c>
      <c r="K24379" s="70">
        <f ca="1">ROUND((OppProd1Table[[#This Row],[Opportunity Value]]/OppProd1Table[[#This Row],[Price per unit]])*0.75,0)</f>
        <v>28</v>
      </c>
      <c r="L24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379" s="71">
        <f ca="1">OppProd1Table[[#This Row],[Price per unit]]*OppProd1Table[[#This Row],[Quantity]]-OppProd1Table[[#This Row],[Manual Discount Amount]]</f>
        <v>3750</v>
      </c>
      <c r="N24379" s="72">
        <f ca="1">OpportunityTblExcel[[#This Row],[Est. revenue]]</f>
        <v>5000</v>
      </c>
    </row>
    <row r="24380" spans="1:14" ht="15.6" thickTop="1" thickBot="1" x14ac:dyDescent="0.35">
      <c r="A24380" s="79">
        <f>RowSeeds[[#This Row],[RandomNumber]]+SeqSeedOppy+ROW()</f>
        <v>479416514314.07275</v>
      </c>
      <c r="B24380" s="80" t="b">
        <f ca="1">IF(OpportunityTblExcel[[#This Row],[Status]] = "Open", TRUE, FALSE)</f>
        <v>0</v>
      </c>
      <c r="C24380" s="65" t="str">
        <f>OpportunityTblExcel[[#This Row],[Topic]]</f>
        <v>Westminster Bike Loft | HL Mountain Front Wheel [SN#479416514314.073]</v>
      </c>
      <c r="D24380" s="65" t="str">
        <f>OppProd1Table[[#This Row],[Existing Product]]</f>
        <v>HL Mountain Front Wheel</v>
      </c>
      <c r="E24380" s="65" t="str">
        <f>OpportunityTblExcel[[#This Row],[Proposed Solution]]</f>
        <v>HL Mountain Front Wheel</v>
      </c>
      <c r="F24380" s="65" t="str">
        <f t="shared" si="1532"/>
        <v>Existing</v>
      </c>
      <c r="G24380" s="65" t="str">
        <f t="shared" si="1533"/>
        <v>Product</v>
      </c>
      <c r="H24380" s="65" t="str">
        <f t="shared" si="1534"/>
        <v>Override Price</v>
      </c>
      <c r="I24380" s="65" t="str">
        <f t="shared" si="1535"/>
        <v>Primary Unit</v>
      </c>
      <c r="J24380" s="66">
        <f>_xlfn.XLOOKUP(OppProd1Table[[#This Row],[Existing Product]],ProductTbl[Product],ProductTbl[Price],,1,1)</f>
        <v>205</v>
      </c>
      <c r="K24380" s="70">
        <f ca="1">ROUND((OppProd1Table[[#This Row],[Opportunity Value]]/OppProd1Table[[#This Row],[Price per unit]])*0.75,0)</f>
        <v>8</v>
      </c>
      <c r="L24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380" s="71">
        <f ca="1">OppProd1Table[[#This Row],[Price per unit]]*OppProd1Table[[#This Row],[Quantity]]-OppProd1Table[[#This Row],[Manual Discount Amount]]</f>
        <v>1600</v>
      </c>
      <c r="N24380" s="72">
        <f ca="1">OpportunityTblExcel[[#This Row],[Est. revenue]]</f>
        <v>2100</v>
      </c>
    </row>
    <row r="24381" spans="1:14" ht="15.6" thickTop="1" thickBot="1" x14ac:dyDescent="0.35">
      <c r="A24381" s="79">
        <f>RowSeeds[[#This Row],[RandomNumber]]+SeqSeedOppy+ROW()</f>
        <v>829803507485.40076</v>
      </c>
      <c r="B24381" s="80" t="b">
        <f ca="1">IF(OpportunityTblExcel[[#This Row],[Status]] = "Open", TRUE, FALSE)</f>
        <v>0</v>
      </c>
      <c r="C24381" s="65" t="str">
        <f>OpportunityTblExcel[[#This Row],[Topic]]</f>
        <v>Charles II Street Bike Shed | Road-250 [SN#829803507485.401]</v>
      </c>
      <c r="D24381" s="65" t="str">
        <f>OppProd1Table[[#This Row],[Existing Product]]</f>
        <v>Road-250</v>
      </c>
      <c r="E24381" s="65" t="str">
        <f>OpportunityTblExcel[[#This Row],[Proposed Solution]]</f>
        <v>Road-250</v>
      </c>
      <c r="F24381" s="65" t="str">
        <f t="shared" si="1532"/>
        <v>Existing</v>
      </c>
      <c r="G24381" s="65" t="str">
        <f t="shared" si="1533"/>
        <v>Product</v>
      </c>
      <c r="H24381" s="65" t="str">
        <f t="shared" si="1534"/>
        <v>Override Price</v>
      </c>
      <c r="I24381" s="65" t="str">
        <f t="shared" si="1535"/>
        <v>Primary Unit</v>
      </c>
      <c r="J24381" s="66">
        <f>_xlfn.XLOOKUP(OppProd1Table[[#This Row],[Existing Product]],ProductTbl[Product],ProductTbl[Price],,1,1)</f>
        <v>1125</v>
      </c>
      <c r="K24381" s="70">
        <f ca="1">ROUND((OppProd1Table[[#This Row],[Opportunity Value]]/OppProd1Table[[#This Row],[Price per unit]])*0.75,0)</f>
        <v>1</v>
      </c>
      <c r="L24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381" s="71">
        <f ca="1">OppProd1Table[[#This Row],[Price per unit]]*OppProd1Table[[#This Row],[Quantity]]-OppProd1Table[[#This Row],[Manual Discount Amount]]</f>
        <v>1100</v>
      </c>
      <c r="N24381" s="72">
        <f ca="1">OpportunityTblExcel[[#This Row],[Est. revenue]]</f>
        <v>2100</v>
      </c>
    </row>
    <row r="24382" spans="1:14" ht="15.6" thickTop="1" thickBot="1" x14ac:dyDescent="0.35">
      <c r="A24382" s="79">
        <f>RowSeeds[[#This Row],[RandomNumber]]+SeqSeedOppy+ROW()</f>
        <v>355821930456.52185</v>
      </c>
      <c r="B24382" s="80" t="b">
        <f ca="1">IF(OpportunityTblExcel[[#This Row],[Status]] = "Open", TRUE, FALSE)</f>
        <v>0</v>
      </c>
      <c r="C24382" s="65" t="str">
        <f>OpportunityTblExcel[[#This Row],[Topic]]</f>
        <v>Hewison Street Cycle Haven | LL Road Handlebars [SN#355821930456.522]</v>
      </c>
      <c r="D24382" s="65" t="str">
        <f>OppProd1Table[[#This Row],[Existing Product]]</f>
        <v>LL Road Handlebars</v>
      </c>
      <c r="E24382" s="65" t="str">
        <f>OpportunityTblExcel[[#This Row],[Proposed Solution]]</f>
        <v>LL Road Handlebars</v>
      </c>
      <c r="F24382" s="65" t="str">
        <f t="shared" si="1532"/>
        <v>Existing</v>
      </c>
      <c r="G24382" s="65" t="str">
        <f t="shared" si="1533"/>
        <v>Product</v>
      </c>
      <c r="H24382" s="65" t="str">
        <f t="shared" si="1534"/>
        <v>Override Price</v>
      </c>
      <c r="I24382" s="65" t="str">
        <f t="shared" si="1535"/>
        <v>Primary Unit</v>
      </c>
      <c r="J24382" s="66">
        <f>_xlfn.XLOOKUP(OppProd1Table[[#This Row],[Existing Product]],ProductTbl[Product],ProductTbl[Price],,1,1)</f>
        <v>65</v>
      </c>
      <c r="K24382" s="70">
        <f ca="1">ROUND((OppProd1Table[[#This Row],[Opportunity Value]]/OppProd1Table[[#This Row],[Price per unit]])*0.75,0)</f>
        <v>6</v>
      </c>
      <c r="L24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382" s="71">
        <f ca="1">OppProd1Table[[#This Row],[Price per unit]]*OppProd1Table[[#This Row],[Quantity]]-OppProd1Table[[#This Row],[Manual Discount Amount]]</f>
        <v>350</v>
      </c>
      <c r="N24382" s="72">
        <f ca="1">OpportunityTblExcel[[#This Row],[Est. revenue]]</f>
        <v>500</v>
      </c>
    </row>
    <row r="24383" spans="1:14" ht="15.6" thickTop="1" thickBot="1" x14ac:dyDescent="0.35">
      <c r="A24383" s="79">
        <f>RowSeeds[[#This Row],[RandomNumber]]+SeqSeedOppy+ROW()</f>
        <v>523554548409.03479</v>
      </c>
      <c r="B24383" s="80" t="b">
        <f ca="1">IF(OpportunityTblExcel[[#This Row],[Status]] = "Open", TRUE, FALSE)</f>
        <v>0</v>
      </c>
      <c r="C24383" s="65" t="str">
        <f>OpportunityTblExcel[[#This Row],[Topic]]</f>
        <v>Snowsfields Pedal &amp; Chain | Short-Sleeve Classic Jersey [SN#523554548409.035]</v>
      </c>
      <c r="D24383" s="65" t="str">
        <f>OppProd1Table[[#This Row],[Existing Product]]</f>
        <v>Short-Sleeve Classic Jersey</v>
      </c>
      <c r="E24383" s="65" t="str">
        <f>OpportunityTblExcel[[#This Row],[Proposed Solution]]</f>
        <v>Short-Sleeve Classic Jersey</v>
      </c>
      <c r="F24383" s="65" t="str">
        <f t="shared" si="1532"/>
        <v>Existing</v>
      </c>
      <c r="G24383" s="65" t="str">
        <f t="shared" si="1533"/>
        <v>Product</v>
      </c>
      <c r="H24383" s="65" t="str">
        <f t="shared" si="1534"/>
        <v>Override Price</v>
      </c>
      <c r="I24383" s="65" t="str">
        <f t="shared" si="1535"/>
        <v>Primary Unit</v>
      </c>
      <c r="J24383" s="66">
        <f>_xlfn.XLOOKUP(OppProd1Table[[#This Row],[Existing Product]],ProductTbl[Product],ProductTbl[Price],,1,1)</f>
        <v>30</v>
      </c>
      <c r="K24383" s="70">
        <f ca="1">ROUND((OppProd1Table[[#This Row],[Opportunity Value]]/OppProd1Table[[#This Row],[Price per unit]])*0.75,0)</f>
        <v>15</v>
      </c>
      <c r="L24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83" s="71">
        <f ca="1">OppProd1Table[[#This Row],[Price per unit]]*OppProd1Table[[#This Row],[Quantity]]-OppProd1Table[[#This Row],[Manual Discount Amount]]</f>
        <v>450</v>
      </c>
      <c r="N24383" s="72">
        <f ca="1">OpportunityTblExcel[[#This Row],[Est. revenue]]</f>
        <v>600</v>
      </c>
    </row>
    <row r="24384" spans="1:14" ht="15.6" thickTop="1" thickBot="1" x14ac:dyDescent="0.35">
      <c r="A24384" s="79">
        <f>RowSeeds[[#This Row],[RandomNumber]]+SeqSeedOppy+ROW()</f>
        <v>112245348442.71179</v>
      </c>
      <c r="B24384" s="80" t="b">
        <f ca="1">IF(OpportunityTblExcel[[#This Row],[Status]] = "Open", TRUE, FALSE)</f>
        <v>0</v>
      </c>
      <c r="C24384" s="65" t="str">
        <f>OpportunityTblExcel[[#This Row],[Topic]]</f>
        <v>Danvers Street Pedal Palace | LL Mountain Seat/Saddle 2 [SN#112245348442.712]</v>
      </c>
      <c r="D24384" s="65" t="str">
        <f>OppProd1Table[[#This Row],[Existing Product]]</f>
        <v>LL Mountain Seat/Saddle 2</v>
      </c>
      <c r="E24384" s="65" t="str">
        <f>OpportunityTblExcel[[#This Row],[Proposed Solution]]</f>
        <v>LL Mountain Seat/Saddle 2</v>
      </c>
      <c r="F24384" s="65" t="str">
        <f t="shared" si="1532"/>
        <v>Existing</v>
      </c>
      <c r="G24384" s="65" t="str">
        <f t="shared" si="1533"/>
        <v>Product</v>
      </c>
      <c r="H24384" s="65" t="str">
        <f t="shared" si="1534"/>
        <v>Override Price</v>
      </c>
      <c r="I24384" s="65" t="str">
        <f t="shared" si="1535"/>
        <v>Primary Unit</v>
      </c>
      <c r="J24384" s="66">
        <f>_xlfn.XLOOKUP(OppProd1Table[[#This Row],[Existing Product]],ProductTbl[Product],ProductTbl[Price],,1,1)</f>
        <v>175</v>
      </c>
      <c r="K24384" s="70">
        <f ca="1">ROUND((OppProd1Table[[#This Row],[Opportunity Value]]/OppProd1Table[[#This Row],[Price per unit]])*0.75,0)</f>
        <v>12</v>
      </c>
      <c r="L24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84" s="71">
        <f ca="1">OppProd1Table[[#This Row],[Price per unit]]*OppProd1Table[[#This Row],[Quantity]]-OppProd1Table[[#This Row],[Manual Discount Amount]]</f>
        <v>2100</v>
      </c>
      <c r="N24384" s="72">
        <f ca="1">OpportunityTblExcel[[#This Row],[Est. revenue]]</f>
        <v>2750</v>
      </c>
    </row>
    <row r="24385" spans="1:14" ht="15.6" thickTop="1" thickBot="1" x14ac:dyDescent="0.35">
      <c r="A24385" s="79">
        <f>RowSeeds[[#This Row],[RandomNumber]]+SeqSeedOppy+ROW()</f>
        <v>605843982892.01624</v>
      </c>
      <c r="B24385" s="80" t="b">
        <f ca="1">IF(OpportunityTblExcel[[#This Row],[Status]] = "Open", TRUE, FALSE)</f>
        <v>0</v>
      </c>
      <c r="C24385" s="65" t="str">
        <f>OpportunityTblExcel[[#This Row],[Topic]]</f>
        <v>Sloane Avenue Pedal Palace | LL Road Frame [SN#605843982892.016]</v>
      </c>
      <c r="D24385" s="65" t="str">
        <f>OppProd1Table[[#This Row],[Existing Product]]</f>
        <v>LL Road Frame</v>
      </c>
      <c r="E24385" s="65" t="str">
        <f>OpportunityTblExcel[[#This Row],[Proposed Solution]]</f>
        <v>LL Road Frame</v>
      </c>
      <c r="F24385" s="65" t="str">
        <f t="shared" si="1532"/>
        <v>Existing</v>
      </c>
      <c r="G24385" s="65" t="str">
        <f t="shared" si="1533"/>
        <v>Product</v>
      </c>
      <c r="H24385" s="65" t="str">
        <f t="shared" si="1534"/>
        <v>Override Price</v>
      </c>
      <c r="I24385" s="65" t="str">
        <f t="shared" si="1535"/>
        <v>Primary Unit</v>
      </c>
      <c r="J24385" s="66">
        <f>_xlfn.XLOOKUP(OppProd1Table[[#This Row],[Existing Product]],ProductTbl[Product],ProductTbl[Price],,1,1)</f>
        <v>450</v>
      </c>
      <c r="K24385" s="70">
        <f ca="1">ROUND((OppProd1Table[[#This Row],[Opportunity Value]]/OppProd1Table[[#This Row],[Price per unit]])*0.75,0)</f>
        <v>14</v>
      </c>
      <c r="L24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85" s="71">
        <f ca="1">OppProd1Table[[#This Row],[Price per unit]]*OppProd1Table[[#This Row],[Quantity]]-OppProd1Table[[#This Row],[Manual Discount Amount]]</f>
        <v>6300</v>
      </c>
      <c r="N24385" s="72">
        <f ca="1">OpportunityTblExcel[[#This Row],[Est. revenue]]</f>
        <v>8250</v>
      </c>
    </row>
    <row r="24386" spans="1:14" ht="15.6" thickTop="1" thickBot="1" x14ac:dyDescent="0.35">
      <c r="A24386" s="79">
        <f>RowSeeds[[#This Row],[RandomNumber]]+SeqSeedOppy+ROW()</f>
        <v>982413201380.76624</v>
      </c>
      <c r="B24386" s="80" t="b">
        <f ca="1">IF(OpportunityTblExcel[[#This Row],[Status]] = "Open", TRUE, FALSE)</f>
        <v>0</v>
      </c>
      <c r="C24386" s="65" t="str">
        <f>OpportunityTblExcel[[#This Row],[Topic]]</f>
        <v>Ashley Crescent Bike Boutique | Classic Vest [SN#982413201380.766]</v>
      </c>
      <c r="D24386" s="65" t="str">
        <f>OppProd1Table[[#This Row],[Existing Product]]</f>
        <v>Classic Vest</v>
      </c>
      <c r="E24386" s="65" t="str">
        <f>OpportunityTblExcel[[#This Row],[Proposed Solution]]</f>
        <v>Classic Vest</v>
      </c>
      <c r="F24386" s="65" t="str">
        <f t="shared" si="1532"/>
        <v>Existing</v>
      </c>
      <c r="G24386" s="65" t="str">
        <f t="shared" si="1533"/>
        <v>Product</v>
      </c>
      <c r="H24386" s="65" t="str">
        <f t="shared" si="1534"/>
        <v>Override Price</v>
      </c>
      <c r="I24386" s="65" t="str">
        <f t="shared" si="1535"/>
        <v>Primary Unit</v>
      </c>
      <c r="J24386" s="66">
        <f>_xlfn.XLOOKUP(OppProd1Table[[#This Row],[Existing Product]],ProductTbl[Product],ProductTbl[Price],,1,1)</f>
        <v>50</v>
      </c>
      <c r="K24386" s="70">
        <f ca="1">ROUND((OppProd1Table[[#This Row],[Opportunity Value]]/OppProd1Table[[#This Row],[Price per unit]])*0.75,0)</f>
        <v>8</v>
      </c>
      <c r="L24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86" s="71">
        <f ca="1">OppProd1Table[[#This Row],[Price per unit]]*OppProd1Table[[#This Row],[Quantity]]-OppProd1Table[[#This Row],[Manual Discount Amount]]</f>
        <v>400</v>
      </c>
      <c r="N24386" s="72">
        <f ca="1">OpportunityTblExcel[[#This Row],[Est. revenue]]</f>
        <v>500</v>
      </c>
    </row>
    <row r="24387" spans="1:14" ht="15.6" thickTop="1" thickBot="1" x14ac:dyDescent="0.35">
      <c r="A24387" s="79">
        <f>RowSeeds[[#This Row],[RandomNumber]]+SeqSeedOppy+ROW()</f>
        <v>572973082012.94946</v>
      </c>
      <c r="B24387" s="80" t="b">
        <f ca="1">IF(OpportunityTblExcel[[#This Row],[Status]] = "Open", TRUE, FALSE)</f>
        <v>0</v>
      </c>
      <c r="C24387" s="65" t="str">
        <f>OpportunityTblExcel[[#This Row],[Topic]]</f>
        <v>St. Luke's Church Bike Emporium | Touring Pedal [SN#572973082012.949]</v>
      </c>
      <c r="D24387" s="65" t="str">
        <f>OppProd1Table[[#This Row],[Existing Product]]</f>
        <v>Touring Pedal</v>
      </c>
      <c r="E24387" s="65" t="str">
        <f>OpportunityTblExcel[[#This Row],[Proposed Solution]]</f>
        <v>Touring Pedal</v>
      </c>
      <c r="F24387" s="65" t="str">
        <f t="shared" si="1532"/>
        <v>Existing</v>
      </c>
      <c r="G24387" s="65" t="str">
        <f t="shared" si="1533"/>
        <v>Product</v>
      </c>
      <c r="H24387" s="65" t="str">
        <f t="shared" si="1534"/>
        <v>Override Price</v>
      </c>
      <c r="I24387" s="65" t="str">
        <f t="shared" si="1535"/>
        <v>Primary Unit</v>
      </c>
      <c r="J24387" s="66">
        <f>_xlfn.XLOOKUP(OppProd1Table[[#This Row],[Existing Product]],ProductTbl[Product],ProductTbl[Price],,1,1)</f>
        <v>95</v>
      </c>
      <c r="K24387" s="70">
        <f ca="1">ROUND((OppProd1Table[[#This Row],[Opportunity Value]]/OppProd1Table[[#This Row],[Price per unit]])*0.75,0)</f>
        <v>38</v>
      </c>
      <c r="L24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387" s="71">
        <f ca="1">OppProd1Table[[#This Row],[Price per unit]]*OppProd1Table[[#This Row],[Quantity]]-OppProd1Table[[#This Row],[Manual Discount Amount]]</f>
        <v>3600</v>
      </c>
      <c r="N24387" s="72">
        <f ca="1">OpportunityTblExcel[[#This Row],[Est. revenue]]</f>
        <v>4850</v>
      </c>
    </row>
    <row r="24388" spans="1:14" ht="15.6" thickTop="1" thickBot="1" x14ac:dyDescent="0.35">
      <c r="A24388" s="79">
        <f>RowSeeds[[#This Row],[RandomNumber]]+SeqSeedOppy+ROW()</f>
        <v>155895157839.42126</v>
      </c>
      <c r="B24388" s="80" t="b">
        <f ca="1">IF(OpportunityTblExcel[[#This Row],[Status]] = "Open", TRUE, FALSE)</f>
        <v>0</v>
      </c>
      <c r="C24388" s="65" t="str">
        <f>OpportunityTblExcel[[#This Row],[Topic]]</f>
        <v>Foley Street Bike Boutique | HL Road Rear Wheel [SN#155895157839.421]</v>
      </c>
      <c r="D24388" s="65" t="str">
        <f>OppProd1Table[[#This Row],[Existing Product]]</f>
        <v>HL Road Rear Wheel</v>
      </c>
      <c r="E24388" s="65" t="str">
        <f>OpportunityTblExcel[[#This Row],[Proposed Solution]]</f>
        <v>HL Road Rear Wheel</v>
      </c>
      <c r="F24388" s="65" t="str">
        <f t="shared" si="1532"/>
        <v>Existing</v>
      </c>
      <c r="G24388" s="65" t="str">
        <f t="shared" si="1533"/>
        <v>Product</v>
      </c>
      <c r="H24388" s="65" t="str">
        <f t="shared" si="1534"/>
        <v>Override Price</v>
      </c>
      <c r="I24388" s="65" t="str">
        <f t="shared" si="1535"/>
        <v>Primary Unit</v>
      </c>
      <c r="J24388" s="66">
        <f>_xlfn.XLOOKUP(OppProd1Table[[#This Row],[Existing Product]],ProductTbl[Product],ProductTbl[Price],,1,1)</f>
        <v>230</v>
      </c>
      <c r="K24388" s="70">
        <f ca="1">ROUND((OppProd1Table[[#This Row],[Opportunity Value]]/OppProd1Table[[#This Row],[Price per unit]])*0.75,0)</f>
        <v>13</v>
      </c>
      <c r="L24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388" s="71">
        <f ca="1">OppProd1Table[[#This Row],[Price per unit]]*OppProd1Table[[#This Row],[Quantity]]-OppProd1Table[[#This Row],[Manual Discount Amount]]</f>
        <v>2950</v>
      </c>
      <c r="N24388" s="72">
        <f ca="1">OpportunityTblExcel[[#This Row],[Est. revenue]]</f>
        <v>3950</v>
      </c>
    </row>
    <row r="24389" spans="1:14" ht="15.6" thickTop="1" thickBot="1" x14ac:dyDescent="0.35">
      <c r="A24389" s="79">
        <f>RowSeeds[[#This Row],[RandomNumber]]+SeqSeedOppy+ROW()</f>
        <v>669400294854.85144</v>
      </c>
      <c r="B24389" s="80" t="b">
        <f ca="1">IF(OpportunityTblExcel[[#This Row],[Status]] = "Open", TRUE, FALSE)</f>
        <v>0</v>
      </c>
      <c r="C24389" s="65" t="str">
        <f>OpportunityTblExcel[[#This Row],[Topic]]</f>
        <v>Antill Road Cycle City | Road-550-W [SN#669400294854.851]</v>
      </c>
      <c r="D24389" s="65" t="str">
        <f>OppProd1Table[[#This Row],[Existing Product]]</f>
        <v>Road-550-W</v>
      </c>
      <c r="E24389" s="65" t="str">
        <f>OpportunityTblExcel[[#This Row],[Proposed Solution]]</f>
        <v>Road-550-W</v>
      </c>
      <c r="F24389" s="65" t="str">
        <f t="shared" si="1532"/>
        <v>Existing</v>
      </c>
      <c r="G24389" s="65" t="str">
        <f t="shared" si="1533"/>
        <v>Product</v>
      </c>
      <c r="H24389" s="65" t="str">
        <f t="shared" si="1534"/>
        <v>Override Price</v>
      </c>
      <c r="I24389" s="65" t="str">
        <f t="shared" si="1535"/>
        <v>Primary Unit</v>
      </c>
      <c r="J24389" s="66">
        <f>_xlfn.XLOOKUP(OppProd1Table[[#This Row],[Existing Product]],ProductTbl[Product],ProductTbl[Price],,1,1)</f>
        <v>1300</v>
      </c>
      <c r="K24389" s="70">
        <f ca="1">ROUND((OppProd1Table[[#This Row],[Opportunity Value]]/OppProd1Table[[#This Row],[Price per unit]])*0.75,0)</f>
        <v>9</v>
      </c>
      <c r="L24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89" s="71">
        <f ca="1">OppProd1Table[[#This Row],[Price per unit]]*OppProd1Table[[#This Row],[Quantity]]-OppProd1Table[[#This Row],[Manual Discount Amount]]</f>
        <v>11700</v>
      </c>
      <c r="N24389" s="72">
        <f ca="1">OpportunityTblExcel[[#This Row],[Est. revenue]]</f>
        <v>15550</v>
      </c>
    </row>
    <row r="24390" spans="1:14" ht="15.6" thickTop="1" thickBot="1" x14ac:dyDescent="0.35">
      <c r="A24390" s="79">
        <f>RowSeeds[[#This Row],[RandomNumber]]+SeqSeedOppy+ROW()</f>
        <v>786218591783.68604</v>
      </c>
      <c r="B24390" s="80" t="b">
        <f ca="1">IF(OpportunityTblExcel[[#This Row],[Status]] = "Open", TRUE, FALSE)</f>
        <v>0</v>
      </c>
      <c r="C24390" s="65" t="str">
        <f>OpportunityTblExcel[[#This Row],[Topic]]</f>
        <v>Burdett Road Pedal Palace | Mountain-100 [SN#786218591783.686]</v>
      </c>
      <c r="D24390" s="65" t="str">
        <f>OppProd1Table[[#This Row],[Existing Product]]</f>
        <v>Mountain-100</v>
      </c>
      <c r="E24390" s="65" t="str">
        <f>OpportunityTblExcel[[#This Row],[Proposed Solution]]</f>
        <v>Mountain-100</v>
      </c>
      <c r="F24390" s="65" t="str">
        <f t="shared" si="1532"/>
        <v>Existing</v>
      </c>
      <c r="G24390" s="65" t="str">
        <f t="shared" si="1533"/>
        <v>Product</v>
      </c>
      <c r="H24390" s="65" t="str">
        <f t="shared" si="1534"/>
        <v>Override Price</v>
      </c>
      <c r="I24390" s="65" t="str">
        <f t="shared" si="1535"/>
        <v>Primary Unit</v>
      </c>
      <c r="J24390" s="66">
        <f>_xlfn.XLOOKUP(OppProd1Table[[#This Row],[Existing Product]],ProductTbl[Product],ProductTbl[Price],,1,1)</f>
        <v>1560</v>
      </c>
      <c r="K24390" s="70">
        <f ca="1">ROUND((OppProd1Table[[#This Row],[Opportunity Value]]/OppProd1Table[[#This Row],[Price per unit]])*0.75,0)</f>
        <v>4</v>
      </c>
      <c r="L24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390" s="71">
        <f ca="1">OppProd1Table[[#This Row],[Price per unit]]*OppProd1Table[[#This Row],[Quantity]]-OppProd1Table[[#This Row],[Manual Discount Amount]]</f>
        <v>6200</v>
      </c>
      <c r="N24390" s="72">
        <f ca="1">OpportunityTblExcel[[#This Row],[Est. revenue]]</f>
        <v>8550</v>
      </c>
    </row>
    <row r="24391" spans="1:14" ht="15.6" thickTop="1" thickBot="1" x14ac:dyDescent="0.35">
      <c r="A24391" s="79">
        <f>RowSeeds[[#This Row],[RandomNumber]]+SeqSeedOppy+ROW()</f>
        <v>126692914381.79004</v>
      </c>
      <c r="B24391" s="80" t="b">
        <f ca="1">IF(OpportunityTblExcel[[#This Row],[Status]] = "Open", TRUE, FALSE)</f>
        <v>0</v>
      </c>
      <c r="C24391" s="65" t="str">
        <f>OpportunityTblExcel[[#This Row],[Topic]]</f>
        <v>Craven Street Wheelhouse | HL Touring Seat/Saddle [SN#126692914381.79]</v>
      </c>
      <c r="D24391" s="65" t="str">
        <f>OppProd1Table[[#This Row],[Existing Product]]</f>
        <v>HL Touring Seat/Saddle</v>
      </c>
      <c r="E24391" s="65" t="str">
        <f>OpportunityTblExcel[[#This Row],[Proposed Solution]]</f>
        <v>HL Touring Seat/Saddle</v>
      </c>
      <c r="F24391" s="65" t="str">
        <f t="shared" si="1532"/>
        <v>Existing</v>
      </c>
      <c r="G24391" s="65" t="str">
        <f t="shared" si="1533"/>
        <v>Product</v>
      </c>
      <c r="H24391" s="65" t="str">
        <f t="shared" si="1534"/>
        <v>Override Price</v>
      </c>
      <c r="I24391" s="65" t="str">
        <f t="shared" si="1535"/>
        <v>Primary Unit</v>
      </c>
      <c r="J24391" s="66">
        <f>_xlfn.XLOOKUP(OppProd1Table[[#This Row],[Existing Product]],ProductTbl[Product],ProductTbl[Price],,1,1)</f>
        <v>165</v>
      </c>
      <c r="K24391" s="70">
        <f ca="1">ROUND((OppProd1Table[[#This Row],[Opportunity Value]]/OppProd1Table[[#This Row],[Price per unit]])*0.75,0)</f>
        <v>10</v>
      </c>
      <c r="L24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91" s="71">
        <f ca="1">OppProd1Table[[#This Row],[Price per unit]]*OppProd1Table[[#This Row],[Quantity]]-OppProd1Table[[#This Row],[Manual Discount Amount]]</f>
        <v>1650</v>
      </c>
      <c r="N24391" s="72">
        <f ca="1">OpportunityTblExcel[[#This Row],[Est. revenue]]</f>
        <v>2250</v>
      </c>
    </row>
    <row r="24392" spans="1:14" ht="15.6" thickTop="1" thickBot="1" x14ac:dyDescent="0.35">
      <c r="A24392" s="79">
        <f>RowSeeds[[#This Row],[RandomNumber]]+SeqSeedOppy+ROW()</f>
        <v>606693387714.37598</v>
      </c>
      <c r="B24392" s="80" t="b">
        <f ca="1">IF(OpportunityTblExcel[[#This Row],[Status]] = "Open", TRUE, FALSE)</f>
        <v>0</v>
      </c>
      <c r="C24392" s="65" t="str">
        <f>OpportunityTblExcel[[#This Row],[Topic]]</f>
        <v>Wandsworth Wheelie Good Bikes | HL Mountain Frame [SN#606693387714.376]</v>
      </c>
      <c r="D24392" s="65" t="str">
        <f>OppProd1Table[[#This Row],[Existing Product]]</f>
        <v>HL Mountain Frame</v>
      </c>
      <c r="E24392" s="65" t="str">
        <f>OpportunityTblExcel[[#This Row],[Proposed Solution]]</f>
        <v>HL Mountain Frame</v>
      </c>
      <c r="F24392" s="65" t="str">
        <f t="shared" si="1532"/>
        <v>Existing</v>
      </c>
      <c r="G24392" s="65" t="str">
        <f t="shared" si="1533"/>
        <v>Product</v>
      </c>
      <c r="H24392" s="65" t="str">
        <f t="shared" si="1534"/>
        <v>Override Price</v>
      </c>
      <c r="I24392" s="65" t="str">
        <f t="shared" si="1535"/>
        <v>Primary Unit</v>
      </c>
      <c r="J24392" s="66">
        <f>_xlfn.XLOOKUP(OppProd1Table[[#This Row],[Existing Product]],ProductTbl[Product],ProductTbl[Price],,1,1)</f>
        <v>120</v>
      </c>
      <c r="K24392" s="70">
        <f ca="1">ROUND((OppProd1Table[[#This Row],[Opportunity Value]]/OppProd1Table[[#This Row],[Price per unit]])*0.75,0)</f>
        <v>15</v>
      </c>
      <c r="L24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92" s="71">
        <f ca="1">OppProd1Table[[#This Row],[Price per unit]]*OppProd1Table[[#This Row],[Quantity]]-OppProd1Table[[#This Row],[Manual Discount Amount]]</f>
        <v>1800</v>
      </c>
      <c r="N24392" s="72">
        <f ca="1">OpportunityTblExcel[[#This Row],[Est. revenue]]</f>
        <v>2350</v>
      </c>
    </row>
    <row r="24393" spans="1:14" ht="15.6" thickTop="1" thickBot="1" x14ac:dyDescent="0.35">
      <c r="A24393" s="79">
        <f>RowSeeds[[#This Row],[RandomNumber]]+SeqSeedOppy+ROW()</f>
        <v>211639919717.58582</v>
      </c>
      <c r="B24393" s="80" t="b">
        <f ca="1">IF(OpportunityTblExcel[[#This Row],[Status]] = "Open", TRUE, FALSE)</f>
        <v>0</v>
      </c>
      <c r="C24393" s="65" t="str">
        <f>OpportunityTblExcel[[#This Row],[Topic]]</f>
        <v>Chelsea Green Spoke &amp; Wheel | Road-150 [SN#211639919717.586]</v>
      </c>
      <c r="D24393" s="65" t="str">
        <f>OppProd1Table[[#This Row],[Existing Product]]</f>
        <v>Road-150</v>
      </c>
      <c r="E24393" s="65" t="str">
        <f>OpportunityTblExcel[[#This Row],[Proposed Solution]]</f>
        <v>Road-150</v>
      </c>
      <c r="F24393" s="65" t="str">
        <f t="shared" si="1532"/>
        <v>Existing</v>
      </c>
      <c r="G24393" s="65" t="str">
        <f t="shared" si="1533"/>
        <v>Product</v>
      </c>
      <c r="H24393" s="65" t="str">
        <f t="shared" si="1534"/>
        <v>Override Price</v>
      </c>
      <c r="I24393" s="65" t="str">
        <f t="shared" si="1535"/>
        <v>Primary Unit</v>
      </c>
      <c r="J24393" s="66">
        <f>_xlfn.XLOOKUP(OppProd1Table[[#This Row],[Existing Product]],ProductTbl[Product],ProductTbl[Price],,1,1)</f>
        <v>500</v>
      </c>
      <c r="K24393" s="70">
        <f ca="1">ROUND((OppProd1Table[[#This Row],[Opportunity Value]]/OppProd1Table[[#This Row],[Price per unit]])*0.75,0)</f>
        <v>18</v>
      </c>
      <c r="L24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93" s="71">
        <f ca="1">OppProd1Table[[#This Row],[Price per unit]]*OppProd1Table[[#This Row],[Quantity]]-OppProd1Table[[#This Row],[Manual Discount Amount]]</f>
        <v>9000</v>
      </c>
      <c r="N24393" s="72">
        <f ca="1">OpportunityTblExcel[[#This Row],[Est. revenue]]</f>
        <v>11700</v>
      </c>
    </row>
    <row r="24394" spans="1:14" ht="15.6" thickTop="1" thickBot="1" x14ac:dyDescent="0.35">
      <c r="A24394" s="79">
        <f>RowSeeds[[#This Row],[RandomNumber]]+SeqSeedOppy+ROW()</f>
        <v>192432736088.18689</v>
      </c>
      <c r="B24394" s="80" t="b">
        <f ca="1">IF(OpportunityTblExcel[[#This Row],[Status]] = "Open", TRUE, FALSE)</f>
        <v>0</v>
      </c>
      <c r="C24394" s="65" t="str">
        <f>OpportunityTblExcel[[#This Row],[Topic]]</f>
        <v>Limerston Street Bike Emporium | ML Mountain Front Wheel [SN#192432736088.187]</v>
      </c>
      <c r="D24394" s="65" t="str">
        <f>OppProd1Table[[#This Row],[Existing Product]]</f>
        <v>ML Mountain Front Wheel</v>
      </c>
      <c r="E24394" s="65" t="str">
        <f>OpportunityTblExcel[[#This Row],[Proposed Solution]]</f>
        <v>ML Mountain Front Wheel</v>
      </c>
      <c r="F24394" s="65" t="str">
        <f t="shared" si="1532"/>
        <v>Existing</v>
      </c>
      <c r="G24394" s="65" t="str">
        <f t="shared" si="1533"/>
        <v>Product</v>
      </c>
      <c r="H24394" s="65" t="str">
        <f t="shared" si="1534"/>
        <v>Override Price</v>
      </c>
      <c r="I24394" s="65" t="str">
        <f t="shared" si="1535"/>
        <v>Primary Unit</v>
      </c>
      <c r="J24394" s="66">
        <f>_xlfn.XLOOKUP(OppProd1Table[[#This Row],[Existing Product]],ProductTbl[Product],ProductTbl[Price],,1,1)</f>
        <v>275</v>
      </c>
      <c r="K24394" s="70">
        <f ca="1">ROUND((OppProd1Table[[#This Row],[Opportunity Value]]/OppProd1Table[[#This Row],[Price per unit]])*0.75,0)</f>
        <v>9</v>
      </c>
      <c r="L24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394" s="71">
        <f ca="1">OppProd1Table[[#This Row],[Price per unit]]*OppProd1Table[[#This Row],[Quantity]]-OppProd1Table[[#This Row],[Manual Discount Amount]]</f>
        <v>2450</v>
      </c>
      <c r="N24394" s="72">
        <f ca="1">OpportunityTblExcel[[#This Row],[Est. revenue]]</f>
        <v>3400</v>
      </c>
    </row>
    <row r="24395" spans="1:14" ht="15.6" thickTop="1" thickBot="1" x14ac:dyDescent="0.35">
      <c r="A24395" s="79">
        <f>RowSeeds[[#This Row],[RandomNumber]]+SeqSeedOppy+ROW()</f>
        <v>809260343961.9978</v>
      </c>
      <c r="B24395" s="80" t="b">
        <f ca="1">IF(OpportunityTblExcel[[#This Row],[Status]] = "Open", TRUE, FALSE)</f>
        <v>1</v>
      </c>
      <c r="C24395" s="65" t="str">
        <f>OpportunityTblExcel[[#This Row],[Topic]]</f>
        <v>Ashley Place Pedal &amp; Chain | Touring Tire Tube [SN#809260343961.998]</v>
      </c>
      <c r="D24395" s="65" t="str">
        <f>OppProd1Table[[#This Row],[Existing Product]]</f>
        <v>Touring Tire Tube</v>
      </c>
      <c r="E24395" s="65" t="str">
        <f>OpportunityTblExcel[[#This Row],[Proposed Solution]]</f>
        <v>Touring Tire Tube</v>
      </c>
      <c r="F24395" s="65" t="str">
        <f t="shared" si="1532"/>
        <v>Existing</v>
      </c>
      <c r="G24395" s="65" t="str">
        <f t="shared" si="1533"/>
        <v>Product</v>
      </c>
      <c r="H24395" s="65" t="str">
        <f t="shared" si="1534"/>
        <v>Override Price</v>
      </c>
      <c r="I24395" s="65" t="str">
        <f t="shared" si="1535"/>
        <v>Primary Unit</v>
      </c>
      <c r="J24395" s="66">
        <f>_xlfn.XLOOKUP(OppProd1Table[[#This Row],[Existing Product]],ProductTbl[Product],ProductTbl[Price],,1,1)</f>
        <v>85</v>
      </c>
      <c r="K24395" s="70">
        <f ca="1">ROUND((OppProd1Table[[#This Row],[Opportunity Value]]/OppProd1Table[[#This Row],[Price per unit]])*0.75,0)</f>
        <v>18</v>
      </c>
      <c r="L24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395" s="71">
        <f ca="1">OppProd1Table[[#This Row],[Price per unit]]*OppProd1Table[[#This Row],[Quantity]]-OppProd1Table[[#This Row],[Manual Discount Amount]]</f>
        <v>1500</v>
      </c>
      <c r="N24395" s="72">
        <f ca="1">OpportunityTblExcel[[#This Row],[Est. revenue]]</f>
        <v>2000</v>
      </c>
    </row>
    <row r="24396" spans="1:14" ht="15.6" thickTop="1" thickBot="1" x14ac:dyDescent="0.35">
      <c r="A24396" s="79">
        <f>RowSeeds[[#This Row],[RandomNumber]]+SeqSeedOppy+ROW()</f>
        <v>370711200341.24536</v>
      </c>
      <c r="B24396" s="80" t="b">
        <f ca="1">IF(OpportunityTblExcel[[#This Row],[Status]] = "Open", TRUE, FALSE)</f>
        <v>0</v>
      </c>
      <c r="C24396" s="65" t="str">
        <f>OpportunityTblExcel[[#This Row],[Topic]]</f>
        <v>Russell Gardens Bike Loft | LL Road Pedal [SN#370711200341.245]</v>
      </c>
      <c r="D24396" s="65" t="str">
        <f>OppProd1Table[[#This Row],[Existing Product]]</f>
        <v>LL Road Pedal</v>
      </c>
      <c r="E24396" s="65" t="str">
        <f>OpportunityTblExcel[[#This Row],[Proposed Solution]]</f>
        <v>LL Road Pedal</v>
      </c>
      <c r="F24396" s="65" t="str">
        <f t="shared" si="1532"/>
        <v>Existing</v>
      </c>
      <c r="G24396" s="65" t="str">
        <f t="shared" si="1533"/>
        <v>Product</v>
      </c>
      <c r="H24396" s="65" t="str">
        <f t="shared" si="1534"/>
        <v>Override Price</v>
      </c>
      <c r="I24396" s="65" t="str">
        <f t="shared" si="1535"/>
        <v>Primary Unit</v>
      </c>
      <c r="J24396" s="66">
        <f>_xlfn.XLOOKUP(OppProd1Table[[#This Row],[Existing Product]],ProductTbl[Product],ProductTbl[Price],,1,1)</f>
        <v>35</v>
      </c>
      <c r="K24396" s="70">
        <f ca="1">ROUND((OppProd1Table[[#This Row],[Opportunity Value]]/OppProd1Table[[#This Row],[Price per unit]])*0.75,0)</f>
        <v>10</v>
      </c>
      <c r="L24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96" s="71">
        <f ca="1">OppProd1Table[[#This Row],[Price per unit]]*OppProd1Table[[#This Row],[Quantity]]-OppProd1Table[[#This Row],[Manual Discount Amount]]</f>
        <v>350</v>
      </c>
      <c r="N24396" s="72">
        <f ca="1">OpportunityTblExcel[[#This Row],[Est. revenue]]</f>
        <v>450</v>
      </c>
    </row>
    <row r="24397" spans="1:14" ht="15.6" thickTop="1" thickBot="1" x14ac:dyDescent="0.35">
      <c r="A24397" s="79">
        <f>RowSeeds[[#This Row],[RandomNumber]]+SeqSeedOppy+ROW()</f>
        <v>734958546068.02185</v>
      </c>
      <c r="B24397" s="80" t="b">
        <f ca="1">IF(OpportunityTblExcel[[#This Row],[Status]] = "Open", TRUE, FALSE)</f>
        <v>0</v>
      </c>
      <c r="C24397" s="65" t="str">
        <f>OpportunityTblExcel[[#This Row],[Topic]]</f>
        <v>Aberdeen Place Pedal Palace | ML Road Rear Wheel [SN#734958546068.022]</v>
      </c>
      <c r="D24397" s="65" t="str">
        <f>OppProd1Table[[#This Row],[Existing Product]]</f>
        <v>ML Road Rear Wheel</v>
      </c>
      <c r="E24397" s="65" t="str">
        <f>OpportunityTblExcel[[#This Row],[Proposed Solution]]</f>
        <v>ML Road Rear Wheel</v>
      </c>
      <c r="F24397" s="65" t="str">
        <f t="shared" si="1532"/>
        <v>Existing</v>
      </c>
      <c r="G24397" s="65" t="str">
        <f t="shared" si="1533"/>
        <v>Product</v>
      </c>
      <c r="H24397" s="65" t="str">
        <f t="shared" si="1534"/>
        <v>Override Price</v>
      </c>
      <c r="I24397" s="65" t="str">
        <f t="shared" si="1535"/>
        <v>Primary Unit</v>
      </c>
      <c r="J24397" s="66">
        <f>_xlfn.XLOOKUP(OppProd1Table[[#This Row],[Existing Product]],ProductTbl[Product],ProductTbl[Price],,1,1)</f>
        <v>245</v>
      </c>
      <c r="K24397" s="70">
        <f ca="1">ROUND((OppProd1Table[[#This Row],[Opportunity Value]]/OppProd1Table[[#This Row],[Price per unit]])*0.75,0)</f>
        <v>5</v>
      </c>
      <c r="L24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397" s="71">
        <f ca="1">OppProd1Table[[#This Row],[Price per unit]]*OppProd1Table[[#This Row],[Quantity]]-OppProd1Table[[#This Row],[Manual Discount Amount]]</f>
        <v>1200</v>
      </c>
      <c r="N24397" s="72">
        <f ca="1">OpportunityTblExcel[[#This Row],[Est. revenue]]</f>
        <v>1700</v>
      </c>
    </row>
    <row r="24398" spans="1:14" ht="15.6" thickTop="1" thickBot="1" x14ac:dyDescent="0.35">
      <c r="A24398" s="79">
        <f>RowSeeds[[#This Row],[RandomNumber]]+SeqSeedOppy+ROW()</f>
        <v>44315394669.233887</v>
      </c>
      <c r="B24398" s="80" t="b">
        <f ca="1">IF(OpportunityTblExcel[[#This Row],[Status]] = "Open", TRUE, FALSE)</f>
        <v>0</v>
      </c>
      <c r="C24398" s="65" t="str">
        <f>OpportunityTblExcel[[#This Row],[Topic]]</f>
        <v>Blythe Road Wheelhouse | Road-550-W [SN#44315394669.2339]</v>
      </c>
      <c r="D24398" s="65" t="str">
        <f>OppProd1Table[[#This Row],[Existing Product]]</f>
        <v>Road-550-W</v>
      </c>
      <c r="E24398" s="65" t="str">
        <f>OpportunityTblExcel[[#This Row],[Proposed Solution]]</f>
        <v>Road-550-W</v>
      </c>
      <c r="F24398" s="65" t="str">
        <f t="shared" si="1532"/>
        <v>Existing</v>
      </c>
      <c r="G24398" s="65" t="str">
        <f t="shared" si="1533"/>
        <v>Product</v>
      </c>
      <c r="H24398" s="65" t="str">
        <f t="shared" si="1534"/>
        <v>Override Price</v>
      </c>
      <c r="I24398" s="65" t="str">
        <f t="shared" si="1535"/>
        <v>Primary Unit</v>
      </c>
      <c r="J24398" s="66">
        <f>_xlfn.XLOOKUP(OppProd1Table[[#This Row],[Existing Product]],ProductTbl[Product],ProductTbl[Price],,1,1)</f>
        <v>1300</v>
      </c>
      <c r="K24398" s="70">
        <f ca="1">ROUND((OppProd1Table[[#This Row],[Opportunity Value]]/OppProd1Table[[#This Row],[Price per unit]])*0.75,0)</f>
        <v>4</v>
      </c>
      <c r="L24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98" s="71">
        <f ca="1">OppProd1Table[[#This Row],[Price per unit]]*OppProd1Table[[#This Row],[Quantity]]-OppProd1Table[[#This Row],[Manual Discount Amount]]</f>
        <v>5200</v>
      </c>
      <c r="N24398" s="72">
        <f ca="1">OpportunityTblExcel[[#This Row],[Est. revenue]]</f>
        <v>6950</v>
      </c>
    </row>
    <row r="24399" spans="1:14" ht="15.6" thickTop="1" thickBot="1" x14ac:dyDescent="0.35">
      <c r="A24399" s="79">
        <f>RowSeeds[[#This Row],[RandomNumber]]+SeqSeedOppy+ROW()</f>
        <v>600788599560.68542</v>
      </c>
      <c r="B24399" s="80" t="b">
        <f ca="1">IF(OpportunityTblExcel[[#This Row],[Status]] = "Open", TRUE, FALSE)</f>
        <v>0</v>
      </c>
      <c r="C24399" s="65" t="str">
        <f>OpportunityTblExcel[[#This Row],[Topic]]</f>
        <v>Drayton Gardens Cycle Central | Mountain-400-W [SN#600788599560.685]</v>
      </c>
      <c r="D24399" s="65" t="str">
        <f>OppProd1Table[[#This Row],[Existing Product]]</f>
        <v>Mountain-400-W</v>
      </c>
      <c r="E24399" s="65" t="str">
        <f>OpportunityTblExcel[[#This Row],[Proposed Solution]]</f>
        <v>Mountain-400-W</v>
      </c>
      <c r="F24399" s="65" t="str">
        <f t="shared" si="1532"/>
        <v>Existing</v>
      </c>
      <c r="G24399" s="65" t="str">
        <f t="shared" si="1533"/>
        <v>Product</v>
      </c>
      <c r="H24399" s="65" t="str">
        <f t="shared" si="1534"/>
        <v>Override Price</v>
      </c>
      <c r="I24399" s="65" t="str">
        <f t="shared" si="1535"/>
        <v>Primary Unit</v>
      </c>
      <c r="J24399" s="66">
        <f>_xlfn.XLOOKUP(OppProd1Table[[#This Row],[Existing Product]],ProductTbl[Product],ProductTbl[Price],,1,1)</f>
        <v>1450</v>
      </c>
      <c r="K24399" s="70">
        <f ca="1">ROUND((OppProd1Table[[#This Row],[Opportunity Value]]/OppProd1Table[[#This Row],[Price per unit]])*0.75,0)</f>
        <v>3</v>
      </c>
      <c r="L24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99" s="71">
        <f ca="1">OppProd1Table[[#This Row],[Price per unit]]*OppProd1Table[[#This Row],[Quantity]]-OppProd1Table[[#This Row],[Manual Discount Amount]]</f>
        <v>4350</v>
      </c>
      <c r="N24399" s="72">
        <f ca="1">OpportunityTblExcel[[#This Row],[Est. revenue]]</f>
        <v>5800</v>
      </c>
    </row>
    <row r="24400" spans="1:14" ht="15.6" thickTop="1" thickBot="1" x14ac:dyDescent="0.35">
      <c r="A24400" s="79">
        <f>RowSeeds[[#This Row],[RandomNumber]]+SeqSeedOppy+ROW()</f>
        <v>436143622267.73694</v>
      </c>
      <c r="B24400" s="80" t="b">
        <f ca="1">IF(OpportunityTblExcel[[#This Row],[Status]] = "Open", TRUE, FALSE)</f>
        <v>0</v>
      </c>
      <c r="C24400" s="65" t="str">
        <f>OpportunityTblExcel[[#This Row],[Topic]]</f>
        <v>Courland Grove Bike Depot | HL Mountain Rear Wheel [SN#436143622267.737]</v>
      </c>
      <c r="D24400" s="65" t="str">
        <f>OppProd1Table[[#This Row],[Existing Product]]</f>
        <v>HL Mountain Rear Wheel</v>
      </c>
      <c r="E24400" s="65" t="str">
        <f>OpportunityTblExcel[[#This Row],[Proposed Solution]]</f>
        <v>HL Mountain Rear Wheel</v>
      </c>
      <c r="F24400" s="65" t="str">
        <f t="shared" si="1532"/>
        <v>Existing</v>
      </c>
      <c r="G24400" s="65" t="str">
        <f t="shared" si="1533"/>
        <v>Product</v>
      </c>
      <c r="H24400" s="65" t="str">
        <f t="shared" si="1534"/>
        <v>Override Price</v>
      </c>
      <c r="I24400" s="65" t="str">
        <f t="shared" si="1535"/>
        <v>Primary Unit</v>
      </c>
      <c r="J24400" s="66">
        <f>_xlfn.XLOOKUP(OppProd1Table[[#This Row],[Existing Product]],ProductTbl[Product],ProductTbl[Price],,1,1)</f>
        <v>215</v>
      </c>
      <c r="K24400" s="70">
        <f ca="1">ROUND((OppProd1Table[[#This Row],[Opportunity Value]]/OppProd1Table[[#This Row],[Price per unit]])*0.75,0)</f>
        <v>7</v>
      </c>
      <c r="L24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400" s="71">
        <f ca="1">OppProd1Table[[#This Row],[Price per unit]]*OppProd1Table[[#This Row],[Quantity]]-OppProd1Table[[#This Row],[Manual Discount Amount]]</f>
        <v>1500</v>
      </c>
      <c r="N24400" s="72">
        <f ca="1">OpportunityTblExcel[[#This Row],[Est. revenue]]</f>
        <v>2050</v>
      </c>
    </row>
    <row r="24401" spans="1:14" ht="15.6" thickTop="1" thickBot="1" x14ac:dyDescent="0.35">
      <c r="A24401" s="79">
        <f>RowSeeds[[#This Row],[RandomNumber]]+SeqSeedOppy+ROW()</f>
        <v>993988928739.43091</v>
      </c>
      <c r="B24401" s="80" t="b">
        <f ca="1">IF(OpportunityTblExcel[[#This Row],[Status]] = "Open", TRUE, FALSE)</f>
        <v>0</v>
      </c>
      <c r="C24401" s="65" t="str">
        <f>OpportunityTblExcel[[#This Row],[Topic]]</f>
        <v>Pall Mall East Cycle Workshop | Bike Wash [SN#993988928739.431]</v>
      </c>
      <c r="D24401" s="65" t="str">
        <f>OppProd1Table[[#This Row],[Existing Product]]</f>
        <v>Bike Wash</v>
      </c>
      <c r="E24401" s="65" t="str">
        <f>OpportunityTblExcel[[#This Row],[Proposed Solution]]</f>
        <v>Bike Wash</v>
      </c>
      <c r="F24401" s="65" t="str">
        <f t="shared" si="1532"/>
        <v>Existing</v>
      </c>
      <c r="G24401" s="65" t="str">
        <f t="shared" si="1533"/>
        <v>Product</v>
      </c>
      <c r="H24401" s="65" t="str">
        <f t="shared" si="1534"/>
        <v>Override Price</v>
      </c>
      <c r="I24401" s="65" t="str">
        <f t="shared" si="1535"/>
        <v>Primary Unit</v>
      </c>
      <c r="J24401" s="66">
        <f>_xlfn.XLOOKUP(OppProd1Table[[#This Row],[Existing Product]],ProductTbl[Product],ProductTbl[Price],,1,1)</f>
        <v>8</v>
      </c>
      <c r="K24401" s="70">
        <f ca="1">ROUND((OppProd1Table[[#This Row],[Opportunity Value]]/OppProd1Table[[#This Row],[Price per unit]])*0.75,0)</f>
        <v>47</v>
      </c>
      <c r="L24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6</v>
      </c>
      <c r="M24401" s="71">
        <f ca="1">OppProd1Table[[#This Row],[Price per unit]]*OppProd1Table[[#This Row],[Quantity]]-OppProd1Table[[#This Row],[Manual Discount Amount]]</f>
        <v>350</v>
      </c>
      <c r="N24401" s="72">
        <f ca="1">OpportunityTblExcel[[#This Row],[Est. revenue]]</f>
        <v>500</v>
      </c>
    </row>
    <row r="24402" spans="1:14" ht="15.6" thickTop="1" thickBot="1" x14ac:dyDescent="0.35">
      <c r="A24402" s="79">
        <f>RowSeeds[[#This Row],[RandomNumber]]+SeqSeedOppy+ROW()</f>
        <v>830675905250.10913</v>
      </c>
      <c r="B24402" s="80" t="b">
        <f ca="1">IF(OpportunityTblExcel[[#This Row],[Status]] = "Open", TRUE, FALSE)</f>
        <v>0</v>
      </c>
      <c r="C24402" s="65" t="str">
        <f>OpportunityTblExcel[[#This Row],[Topic]]</f>
        <v>Wellington Street Spokes &amp; Saddles | Classic Vest [SN#830675905250.109]</v>
      </c>
      <c r="D24402" s="65" t="str">
        <f>OppProd1Table[[#This Row],[Existing Product]]</f>
        <v>Classic Vest</v>
      </c>
      <c r="E24402" s="65" t="str">
        <f>OpportunityTblExcel[[#This Row],[Proposed Solution]]</f>
        <v>Classic Vest</v>
      </c>
      <c r="F24402" s="65" t="str">
        <f t="shared" ref="F24402:F24465" si="1536">"Existing"</f>
        <v>Existing</v>
      </c>
      <c r="G24402" s="65" t="str">
        <f t="shared" ref="G24402:G24465" si="1537">"Product"</f>
        <v>Product</v>
      </c>
      <c r="H24402" s="65" t="str">
        <f t="shared" ref="H24402:H24465" si="1538">"Override Price"</f>
        <v>Override Price</v>
      </c>
      <c r="I24402" s="65" t="str">
        <f t="shared" ref="I24402:I24465" si="1539">"Primary Unit"</f>
        <v>Primary Unit</v>
      </c>
      <c r="J24402" s="66">
        <f>_xlfn.XLOOKUP(OppProd1Table[[#This Row],[Existing Product]],ProductTbl[Product],ProductTbl[Price],,1,1)</f>
        <v>50</v>
      </c>
      <c r="K24402" s="70">
        <f ca="1">ROUND((OppProd1Table[[#This Row],[Opportunity Value]]/OppProd1Table[[#This Row],[Price per unit]])*0.75,0)</f>
        <v>33</v>
      </c>
      <c r="L24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02" s="71">
        <f ca="1">OppProd1Table[[#This Row],[Price per unit]]*OppProd1Table[[#This Row],[Quantity]]-OppProd1Table[[#This Row],[Manual Discount Amount]]</f>
        <v>1650</v>
      </c>
      <c r="N24402" s="72">
        <f ca="1">OpportunityTblExcel[[#This Row],[Est. revenue]]</f>
        <v>2200</v>
      </c>
    </row>
    <row r="24403" spans="1:14" ht="15.6" thickTop="1" thickBot="1" x14ac:dyDescent="0.35">
      <c r="A24403" s="79">
        <f>RowSeeds[[#This Row],[RandomNumber]]+SeqSeedOppy+ROW()</f>
        <v>135165898608.47937</v>
      </c>
      <c r="B24403" s="80" t="b">
        <f ca="1">IF(OpportunityTblExcel[[#This Row],[Status]] = "Open", TRUE, FALSE)</f>
        <v>0</v>
      </c>
      <c r="C24403" s="65" t="str">
        <f>OpportunityTblExcel[[#This Row],[Topic]]</f>
        <v>Bankside Mix Cycle Hub | Long-Sleeve Logo Jersey [SN#135165898608.479]</v>
      </c>
      <c r="D24403" s="65" t="str">
        <f>OppProd1Table[[#This Row],[Existing Product]]</f>
        <v>Long-Sleeve Logo Jersey</v>
      </c>
      <c r="E24403" s="65" t="str">
        <f>OpportunityTblExcel[[#This Row],[Proposed Solution]]</f>
        <v>Long-Sleeve Logo Jersey</v>
      </c>
      <c r="F24403" s="65" t="str">
        <f t="shared" si="1536"/>
        <v>Existing</v>
      </c>
      <c r="G24403" s="65" t="str">
        <f t="shared" si="1537"/>
        <v>Product</v>
      </c>
      <c r="H24403" s="65" t="str">
        <f t="shared" si="1538"/>
        <v>Override Price</v>
      </c>
      <c r="I24403" s="65" t="str">
        <f t="shared" si="1539"/>
        <v>Primary Unit</v>
      </c>
      <c r="J24403" s="66">
        <f>_xlfn.XLOOKUP(OppProd1Table[[#This Row],[Existing Product]],ProductTbl[Product],ProductTbl[Price],,1,1)</f>
        <v>25</v>
      </c>
      <c r="K24403" s="70">
        <f ca="1">ROUND((OppProd1Table[[#This Row],[Opportunity Value]]/OppProd1Table[[#This Row],[Price per unit]])*0.75,0)</f>
        <v>21</v>
      </c>
      <c r="L24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403" s="71">
        <f ca="1">OppProd1Table[[#This Row],[Price per unit]]*OppProd1Table[[#This Row],[Quantity]]-OppProd1Table[[#This Row],[Manual Discount Amount]]</f>
        <v>500</v>
      </c>
      <c r="N24403" s="72">
        <f ca="1">OpportunityTblExcel[[#This Row],[Est. revenue]]</f>
        <v>700</v>
      </c>
    </row>
    <row r="24404" spans="1:14" ht="15.6" thickTop="1" thickBot="1" x14ac:dyDescent="0.35">
      <c r="A24404" s="79">
        <f>RowSeeds[[#This Row],[RandomNumber]]+SeqSeedOppy+ROW()</f>
        <v>18456195209.869263</v>
      </c>
      <c r="B24404" s="80" t="b">
        <f ca="1">IF(OpportunityTblExcel[[#This Row],[Status]] = "Open", TRUE, FALSE)</f>
        <v>0</v>
      </c>
      <c r="C24404" s="65" t="str">
        <f>OpportunityTblExcel[[#This Row],[Topic]]</f>
        <v>Fitzrovia Bike Barn | ML Mountain Front Wheel [SN#18456195209.8693]</v>
      </c>
      <c r="D24404" s="65" t="str">
        <f>OppProd1Table[[#This Row],[Existing Product]]</f>
        <v>ML Mountain Front Wheel</v>
      </c>
      <c r="E24404" s="65" t="str">
        <f>OpportunityTblExcel[[#This Row],[Proposed Solution]]</f>
        <v>ML Mountain Front Wheel</v>
      </c>
      <c r="F24404" s="65" t="str">
        <f t="shared" si="1536"/>
        <v>Existing</v>
      </c>
      <c r="G24404" s="65" t="str">
        <f t="shared" si="1537"/>
        <v>Product</v>
      </c>
      <c r="H24404" s="65" t="str">
        <f t="shared" si="1538"/>
        <v>Override Price</v>
      </c>
      <c r="I24404" s="65" t="str">
        <f t="shared" si="1539"/>
        <v>Primary Unit</v>
      </c>
      <c r="J24404" s="66">
        <f>_xlfn.XLOOKUP(OppProd1Table[[#This Row],[Existing Product]],ProductTbl[Product],ProductTbl[Price],,1,1)</f>
        <v>275</v>
      </c>
      <c r="K24404" s="70">
        <f ca="1">ROUND((OppProd1Table[[#This Row],[Opportunity Value]]/OppProd1Table[[#This Row],[Price per unit]])*0.75,0)</f>
        <v>10</v>
      </c>
      <c r="L24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04" s="71">
        <f ca="1">OppProd1Table[[#This Row],[Price per unit]]*OppProd1Table[[#This Row],[Quantity]]-OppProd1Table[[#This Row],[Manual Discount Amount]]</f>
        <v>2750</v>
      </c>
      <c r="N24404" s="72">
        <f ca="1">OpportunityTblExcel[[#This Row],[Est. revenue]]</f>
        <v>3550</v>
      </c>
    </row>
    <row r="24405" spans="1:14" ht="15.6" thickTop="1" thickBot="1" x14ac:dyDescent="0.35">
      <c r="A24405" s="79">
        <f>RowSeeds[[#This Row],[RandomNumber]]+SeqSeedOppy+ROW()</f>
        <v>508069213749.52673</v>
      </c>
      <c r="B24405" s="80" t="b">
        <f ca="1">IF(OpportunityTblExcel[[#This Row],[Status]] = "Open", TRUE, FALSE)</f>
        <v>0</v>
      </c>
      <c r="C24405" s="65" t="str">
        <f>OpportunityTblExcel[[#This Row],[Topic]]</f>
        <v>Clinton Road Spokes &amp; Saddles | LL Road Handlebars [SN#508069213749.527]</v>
      </c>
      <c r="D24405" s="65" t="str">
        <f>OppProd1Table[[#This Row],[Existing Product]]</f>
        <v>LL Road Handlebars</v>
      </c>
      <c r="E24405" s="65" t="str">
        <f>OpportunityTblExcel[[#This Row],[Proposed Solution]]</f>
        <v>LL Road Handlebars</v>
      </c>
      <c r="F24405" s="65" t="str">
        <f t="shared" si="1536"/>
        <v>Existing</v>
      </c>
      <c r="G24405" s="65" t="str">
        <f t="shared" si="1537"/>
        <v>Product</v>
      </c>
      <c r="H24405" s="65" t="str">
        <f t="shared" si="1538"/>
        <v>Override Price</v>
      </c>
      <c r="I24405" s="65" t="str">
        <f t="shared" si="1539"/>
        <v>Primary Unit</v>
      </c>
      <c r="J24405" s="66">
        <f>_xlfn.XLOOKUP(OppProd1Table[[#This Row],[Existing Product]],ProductTbl[Product],ProductTbl[Price],,1,1)</f>
        <v>65</v>
      </c>
      <c r="K24405" s="70">
        <f ca="1">ROUND((OppProd1Table[[#This Row],[Opportunity Value]]/OppProd1Table[[#This Row],[Price per unit]])*0.75,0)</f>
        <v>36</v>
      </c>
      <c r="L24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405" s="71">
        <f ca="1">OppProd1Table[[#This Row],[Price per unit]]*OppProd1Table[[#This Row],[Quantity]]-OppProd1Table[[#This Row],[Manual Discount Amount]]</f>
        <v>2300</v>
      </c>
      <c r="N24405" s="72">
        <f ca="1">OpportunityTblExcel[[#This Row],[Est. revenue]]</f>
        <v>3150</v>
      </c>
    </row>
    <row r="24406" spans="1:14" ht="15.6" thickTop="1" thickBot="1" x14ac:dyDescent="0.35">
      <c r="A24406" s="79">
        <f>RowSeeds[[#This Row],[RandomNumber]]+SeqSeedOppy+ROW()</f>
        <v>165425172300.36646</v>
      </c>
      <c r="B24406" s="80" t="b">
        <f ca="1">IF(OpportunityTblExcel[[#This Row],[Status]] = "Open", TRUE, FALSE)</f>
        <v>0</v>
      </c>
      <c r="C24406" s="65" t="str">
        <f>OpportunityTblExcel[[#This Row],[Topic]]</f>
        <v>Westbridge Road Spokes &amp; Saddles | Road-250 [SN#165425172300.366]</v>
      </c>
      <c r="D24406" s="65" t="str">
        <f>OppProd1Table[[#This Row],[Existing Product]]</f>
        <v>Road-250</v>
      </c>
      <c r="E24406" s="65" t="str">
        <f>OpportunityTblExcel[[#This Row],[Proposed Solution]]</f>
        <v>Road-250</v>
      </c>
      <c r="F24406" s="65" t="str">
        <f t="shared" si="1536"/>
        <v>Existing</v>
      </c>
      <c r="G24406" s="65" t="str">
        <f t="shared" si="1537"/>
        <v>Product</v>
      </c>
      <c r="H24406" s="65" t="str">
        <f t="shared" si="1538"/>
        <v>Override Price</v>
      </c>
      <c r="I24406" s="65" t="str">
        <f t="shared" si="1539"/>
        <v>Primary Unit</v>
      </c>
      <c r="J24406" s="66">
        <f>_xlfn.XLOOKUP(OppProd1Table[[#This Row],[Existing Product]],ProductTbl[Product],ProductTbl[Price],,1,1)</f>
        <v>1125</v>
      </c>
      <c r="K24406" s="70">
        <f ca="1">ROUND((OppProd1Table[[#This Row],[Opportunity Value]]/OppProd1Table[[#This Row],[Price per unit]])*0.75,0)</f>
        <v>5</v>
      </c>
      <c r="L24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406" s="71">
        <f ca="1">OppProd1Table[[#This Row],[Price per unit]]*OppProd1Table[[#This Row],[Quantity]]-OppProd1Table[[#This Row],[Manual Discount Amount]]</f>
        <v>5600</v>
      </c>
      <c r="N24406" s="72">
        <f ca="1">OpportunityTblExcel[[#This Row],[Est. revenue]]</f>
        <v>6750</v>
      </c>
    </row>
    <row r="24407" spans="1:14" ht="15.6" thickTop="1" thickBot="1" x14ac:dyDescent="0.35">
      <c r="A24407" s="79">
        <f>RowSeeds[[#This Row],[RandomNumber]]+SeqSeedOppy+ROW()</f>
        <v>478314097853.63879</v>
      </c>
      <c r="B24407" s="80" t="b">
        <f ca="1">IF(OpportunityTblExcel[[#This Row],[Status]] = "Open", TRUE, FALSE)</f>
        <v>0</v>
      </c>
      <c r="C24407" s="65" t="str">
        <f>OpportunityTblExcel[[#This Row],[Topic]]</f>
        <v>Scala Street Wheelhouse | Touring Tire [SN#478314097853.639]</v>
      </c>
      <c r="D24407" s="65" t="str">
        <f>OppProd1Table[[#This Row],[Existing Product]]</f>
        <v>Touring Tire</v>
      </c>
      <c r="E24407" s="65" t="str">
        <f>OpportunityTblExcel[[#This Row],[Proposed Solution]]</f>
        <v>Touring Tire</v>
      </c>
      <c r="F24407" s="65" t="str">
        <f t="shared" si="1536"/>
        <v>Existing</v>
      </c>
      <c r="G24407" s="65" t="str">
        <f t="shared" si="1537"/>
        <v>Product</v>
      </c>
      <c r="H24407" s="65" t="str">
        <f t="shared" si="1538"/>
        <v>Override Price</v>
      </c>
      <c r="I24407" s="65" t="str">
        <f t="shared" si="1539"/>
        <v>Primary Unit</v>
      </c>
      <c r="J24407" s="66">
        <f>_xlfn.XLOOKUP(OppProd1Table[[#This Row],[Existing Product]],ProductTbl[Product],ProductTbl[Price],,1,1)</f>
        <v>150</v>
      </c>
      <c r="K24407" s="70">
        <f ca="1">ROUND((OppProd1Table[[#This Row],[Opportunity Value]]/OppProd1Table[[#This Row],[Price per unit]])*0.75,0)</f>
        <v>19</v>
      </c>
      <c r="L24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07" s="71">
        <f ca="1">OppProd1Table[[#This Row],[Price per unit]]*OppProd1Table[[#This Row],[Quantity]]-OppProd1Table[[#This Row],[Manual Discount Amount]]</f>
        <v>2850</v>
      </c>
      <c r="N24407" s="72">
        <f ca="1">OpportunityTblExcel[[#This Row],[Est. revenue]]</f>
        <v>3750</v>
      </c>
    </row>
    <row r="24408" spans="1:14" ht="15.6" thickTop="1" thickBot="1" x14ac:dyDescent="0.35">
      <c r="A24408" s="79">
        <f>RowSeeds[[#This Row],[RandomNumber]]+SeqSeedOppy+ROW()</f>
        <v>460137450786.01111</v>
      </c>
      <c r="B24408" s="80" t="b">
        <f ca="1">IF(OpportunityTblExcel[[#This Row],[Status]] = "Open", TRUE, FALSE)</f>
        <v>0</v>
      </c>
      <c r="C24408" s="65" t="str">
        <f>OpportunityTblExcel[[#This Row],[Topic]]</f>
        <v>Allington Street Urban Wheels | Mountain Tire Tube [SN#460137450786.011]</v>
      </c>
      <c r="D24408" s="65" t="str">
        <f>OppProd1Table[[#This Row],[Existing Product]]</f>
        <v>Mountain Tire Tube</v>
      </c>
      <c r="E24408" s="65" t="str">
        <f>OpportunityTblExcel[[#This Row],[Proposed Solution]]</f>
        <v>Mountain Tire Tube</v>
      </c>
      <c r="F24408" s="65" t="str">
        <f t="shared" si="1536"/>
        <v>Existing</v>
      </c>
      <c r="G24408" s="65" t="str">
        <f t="shared" si="1537"/>
        <v>Product</v>
      </c>
      <c r="H24408" s="65" t="str">
        <f t="shared" si="1538"/>
        <v>Override Price</v>
      </c>
      <c r="I24408" s="65" t="str">
        <f t="shared" si="1539"/>
        <v>Primary Unit</v>
      </c>
      <c r="J24408" s="66">
        <f>_xlfn.XLOOKUP(OppProd1Table[[#This Row],[Existing Product]],ProductTbl[Product],ProductTbl[Price],,1,1)</f>
        <v>45</v>
      </c>
      <c r="K24408" s="70">
        <f ca="1">ROUND((OppProd1Table[[#This Row],[Opportunity Value]]/OppProd1Table[[#This Row],[Price per unit]])*0.75,0)</f>
        <v>28</v>
      </c>
      <c r="L24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408" s="71">
        <f ca="1">OppProd1Table[[#This Row],[Price per unit]]*OppProd1Table[[#This Row],[Quantity]]-OppProd1Table[[#This Row],[Manual Discount Amount]]</f>
        <v>1250</v>
      </c>
      <c r="N24408" s="72">
        <f ca="1">OpportunityTblExcel[[#This Row],[Est. revenue]]</f>
        <v>1700</v>
      </c>
    </row>
    <row r="24409" spans="1:14" ht="15.6" thickTop="1" thickBot="1" x14ac:dyDescent="0.35">
      <c r="A24409" s="79">
        <f>RowSeeds[[#This Row],[RandomNumber]]+SeqSeedOppy+ROW()</f>
        <v>344754632405.32056</v>
      </c>
      <c r="B24409" s="80" t="b">
        <f ca="1">IF(OpportunityTblExcel[[#This Row],[Status]] = "Open", TRUE, FALSE)</f>
        <v>0</v>
      </c>
      <c r="C24409" s="65" t="str">
        <f>OpportunityTblExcel[[#This Row],[Topic]]</f>
        <v>Culvert Road Cycle Hub | LL Touring Frame [SN#344754632405.321]</v>
      </c>
      <c r="D24409" s="65" t="str">
        <f>OppProd1Table[[#This Row],[Existing Product]]</f>
        <v>LL Touring Frame</v>
      </c>
      <c r="E24409" s="65" t="str">
        <f>OpportunityTblExcel[[#This Row],[Proposed Solution]]</f>
        <v>LL Touring Frame</v>
      </c>
      <c r="F24409" s="65" t="str">
        <f t="shared" si="1536"/>
        <v>Existing</v>
      </c>
      <c r="G24409" s="65" t="str">
        <f t="shared" si="1537"/>
        <v>Product</v>
      </c>
      <c r="H24409" s="65" t="str">
        <f t="shared" si="1538"/>
        <v>Override Price</v>
      </c>
      <c r="I24409" s="65" t="str">
        <f t="shared" si="1539"/>
        <v>Primary Unit</v>
      </c>
      <c r="J24409" s="66">
        <f>_xlfn.XLOOKUP(OppProd1Table[[#This Row],[Existing Product]],ProductTbl[Product],ProductTbl[Price],,1,1)</f>
        <v>850</v>
      </c>
      <c r="K24409" s="70">
        <f ca="1">ROUND((OppProd1Table[[#This Row],[Opportunity Value]]/OppProd1Table[[#This Row],[Price per unit]])*0.75,0)</f>
        <v>9</v>
      </c>
      <c r="L24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09" s="71">
        <f ca="1">OppProd1Table[[#This Row],[Price per unit]]*OppProd1Table[[#This Row],[Quantity]]-OppProd1Table[[#This Row],[Manual Discount Amount]]</f>
        <v>7650</v>
      </c>
      <c r="N24409" s="72">
        <f ca="1">OpportunityTblExcel[[#This Row],[Est. revenue]]</f>
        <v>10550</v>
      </c>
    </row>
    <row r="24410" spans="1:14" ht="15.6" thickTop="1" thickBot="1" x14ac:dyDescent="0.35">
      <c r="A24410" s="79">
        <f>RowSeeds[[#This Row],[RandomNumber]]+SeqSeedOppy+ROW()</f>
        <v>74569383357.342773</v>
      </c>
      <c r="B24410" s="80" t="b">
        <f ca="1">IF(OpportunityTblExcel[[#This Row],[Status]] = "Open", TRUE, FALSE)</f>
        <v>0</v>
      </c>
      <c r="C24410" s="65" t="str">
        <f>OpportunityTblExcel[[#This Row],[Topic]]</f>
        <v>Antill Road Cycle City | ML Road Tire [SN#74569383357.3428]</v>
      </c>
      <c r="D24410" s="65" t="str">
        <f>OppProd1Table[[#This Row],[Existing Product]]</f>
        <v>ML Road Tire</v>
      </c>
      <c r="E24410" s="65" t="str">
        <f>OpportunityTblExcel[[#This Row],[Proposed Solution]]</f>
        <v>ML Road Tire</v>
      </c>
      <c r="F24410" s="65" t="str">
        <f t="shared" si="1536"/>
        <v>Existing</v>
      </c>
      <c r="G24410" s="65" t="str">
        <f t="shared" si="1537"/>
        <v>Product</v>
      </c>
      <c r="H24410" s="65" t="str">
        <f t="shared" si="1538"/>
        <v>Override Price</v>
      </c>
      <c r="I24410" s="65" t="str">
        <f t="shared" si="1539"/>
        <v>Primary Unit</v>
      </c>
      <c r="J24410" s="66">
        <f>_xlfn.XLOOKUP(OppProd1Table[[#This Row],[Existing Product]],ProductTbl[Product],ProductTbl[Price],,1,1)</f>
        <v>265</v>
      </c>
      <c r="K24410" s="70">
        <f ca="1">ROUND((OppProd1Table[[#This Row],[Opportunity Value]]/OppProd1Table[[#This Row],[Price per unit]])*0.75,0)</f>
        <v>14</v>
      </c>
      <c r="L24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410" s="71">
        <f ca="1">OppProd1Table[[#This Row],[Price per unit]]*OppProd1Table[[#This Row],[Quantity]]-OppProd1Table[[#This Row],[Manual Discount Amount]]</f>
        <v>3700</v>
      </c>
      <c r="N24410" s="72">
        <f ca="1">OpportunityTblExcel[[#This Row],[Est. revenue]]</f>
        <v>5100</v>
      </c>
    </row>
    <row r="24411" spans="1:14" ht="15.6" thickTop="1" thickBot="1" x14ac:dyDescent="0.35">
      <c r="A24411" s="79">
        <f>RowSeeds[[#This Row],[RandomNumber]]+SeqSeedOppy+ROW()</f>
        <v>517773620866.60217</v>
      </c>
      <c r="B24411" s="80" t="b">
        <f ca="1">IF(OpportunityTblExcel[[#This Row],[Status]] = "Open", TRUE, FALSE)</f>
        <v>0</v>
      </c>
      <c r="C24411" s="65" t="str">
        <f>OpportunityTblExcel[[#This Row],[Topic]]</f>
        <v>Belgrave Square Cycle Haven | HL Mountain Front Wheel [SN#517773620866.602]</v>
      </c>
      <c r="D24411" s="65" t="str">
        <f>OppProd1Table[[#This Row],[Existing Product]]</f>
        <v>HL Mountain Front Wheel</v>
      </c>
      <c r="E24411" s="65" t="str">
        <f>OpportunityTblExcel[[#This Row],[Proposed Solution]]</f>
        <v>HL Mountain Front Wheel</v>
      </c>
      <c r="F24411" s="65" t="str">
        <f t="shared" si="1536"/>
        <v>Existing</v>
      </c>
      <c r="G24411" s="65" t="str">
        <f t="shared" si="1537"/>
        <v>Product</v>
      </c>
      <c r="H24411" s="65" t="str">
        <f t="shared" si="1538"/>
        <v>Override Price</v>
      </c>
      <c r="I24411" s="65" t="str">
        <f t="shared" si="1539"/>
        <v>Primary Unit</v>
      </c>
      <c r="J24411" s="66">
        <f>_xlfn.XLOOKUP(OppProd1Table[[#This Row],[Existing Product]],ProductTbl[Product],ProductTbl[Price],,1,1)</f>
        <v>205</v>
      </c>
      <c r="K24411" s="70">
        <f ca="1">ROUND((OppProd1Table[[#This Row],[Opportunity Value]]/OppProd1Table[[#This Row],[Price per unit]])*0.75,0)</f>
        <v>6</v>
      </c>
      <c r="L24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411" s="71">
        <f ca="1">OppProd1Table[[#This Row],[Price per unit]]*OppProd1Table[[#This Row],[Quantity]]-OppProd1Table[[#This Row],[Manual Discount Amount]]</f>
        <v>1200</v>
      </c>
      <c r="N24411" s="72">
        <f ca="1">OpportunityTblExcel[[#This Row],[Est. revenue]]</f>
        <v>1550</v>
      </c>
    </row>
    <row r="24412" spans="1:14" ht="15.6" thickTop="1" thickBot="1" x14ac:dyDescent="0.35">
      <c r="A24412" s="79">
        <f>RowSeeds[[#This Row],[RandomNumber]]+SeqSeedOppy+ROW()</f>
        <v>952671015565.11011</v>
      </c>
      <c r="B24412" s="80" t="b">
        <f ca="1">IF(OpportunityTblExcel[[#This Row],[Status]] = "Open", TRUE, FALSE)</f>
        <v>0</v>
      </c>
      <c r="C24412" s="65" t="str">
        <f>OpportunityTblExcel[[#This Row],[Topic]]</f>
        <v>Kingsway Southbound Bike Depot | Short-Sleeve Classic Jersey [SN#952671015565.11]</v>
      </c>
      <c r="D24412" s="65" t="str">
        <f>OppProd1Table[[#This Row],[Existing Product]]</f>
        <v>Short-Sleeve Classic Jersey</v>
      </c>
      <c r="E24412" s="65" t="str">
        <f>OpportunityTblExcel[[#This Row],[Proposed Solution]]</f>
        <v>Short-Sleeve Classic Jersey</v>
      </c>
      <c r="F24412" s="65" t="str">
        <f t="shared" si="1536"/>
        <v>Existing</v>
      </c>
      <c r="G24412" s="65" t="str">
        <f t="shared" si="1537"/>
        <v>Product</v>
      </c>
      <c r="H24412" s="65" t="str">
        <f t="shared" si="1538"/>
        <v>Override Price</v>
      </c>
      <c r="I24412" s="65" t="str">
        <f t="shared" si="1539"/>
        <v>Primary Unit</v>
      </c>
      <c r="J24412" s="66">
        <f>_xlfn.XLOOKUP(OppProd1Table[[#This Row],[Existing Product]],ProductTbl[Product],ProductTbl[Price],,1,1)</f>
        <v>30</v>
      </c>
      <c r="K24412" s="70">
        <f ca="1">ROUND((OppProd1Table[[#This Row],[Opportunity Value]]/OppProd1Table[[#This Row],[Price per unit]])*0.75,0)</f>
        <v>63</v>
      </c>
      <c r="L24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412" s="71">
        <f ca="1">OppProd1Table[[#This Row],[Price per unit]]*OppProd1Table[[#This Row],[Quantity]]-OppProd1Table[[#This Row],[Manual Discount Amount]]</f>
        <v>1850</v>
      </c>
      <c r="N24412" s="72">
        <f ca="1">OpportunityTblExcel[[#This Row],[Est. revenue]]</f>
        <v>2500</v>
      </c>
    </row>
    <row r="24413" spans="1:14" ht="15.6" thickTop="1" thickBot="1" x14ac:dyDescent="0.35">
      <c r="A24413" s="79">
        <f>RowSeeds[[#This Row],[RandomNumber]]+SeqSeedOppy+ROW()</f>
        <v>995664820308.5575</v>
      </c>
      <c r="B24413" s="80" t="b">
        <f ca="1">IF(OpportunityTblExcel[[#This Row],[Status]] = "Open", TRUE, FALSE)</f>
        <v>0</v>
      </c>
      <c r="C24413" s="65" t="str">
        <f>OpportunityTblExcel[[#This Row],[Topic]]</f>
        <v>Westminster Bike Depot | Minipump [SN#995664820308.557]</v>
      </c>
      <c r="D24413" s="65" t="str">
        <f>OppProd1Table[[#This Row],[Existing Product]]</f>
        <v>Minipump</v>
      </c>
      <c r="E24413" s="65" t="str">
        <f>OpportunityTblExcel[[#This Row],[Proposed Solution]]</f>
        <v>Minipump</v>
      </c>
      <c r="F24413" s="65" t="str">
        <f t="shared" si="1536"/>
        <v>Existing</v>
      </c>
      <c r="G24413" s="65" t="str">
        <f t="shared" si="1537"/>
        <v>Product</v>
      </c>
      <c r="H24413" s="65" t="str">
        <f t="shared" si="1538"/>
        <v>Override Price</v>
      </c>
      <c r="I24413" s="65" t="str">
        <f t="shared" si="1539"/>
        <v>Primary Unit</v>
      </c>
      <c r="J24413" s="66">
        <f>_xlfn.XLOOKUP(OppProd1Table[[#This Row],[Existing Product]],ProductTbl[Product],ProductTbl[Price],,1,1)</f>
        <v>89</v>
      </c>
      <c r="K24413" s="70">
        <f ca="1">ROUND((OppProd1Table[[#This Row],[Opportunity Value]]/OppProd1Table[[#This Row],[Price per unit]])*0.75,0)</f>
        <v>29</v>
      </c>
      <c r="L24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1</v>
      </c>
      <c r="M24413" s="71">
        <f ca="1">OppProd1Table[[#This Row],[Price per unit]]*OppProd1Table[[#This Row],[Quantity]]-OppProd1Table[[#This Row],[Manual Discount Amount]]</f>
        <v>2550</v>
      </c>
      <c r="N24413" s="72">
        <f ca="1">OpportunityTblExcel[[#This Row],[Est. revenue]]</f>
        <v>3500</v>
      </c>
    </row>
    <row r="24414" spans="1:14" ht="15.6" thickTop="1" thickBot="1" x14ac:dyDescent="0.35">
      <c r="A24414" s="79">
        <f>RowSeeds[[#This Row],[RandomNumber]]+SeqSeedOppy+ROW()</f>
        <v>245853659082.03711</v>
      </c>
      <c r="B24414" s="80" t="b">
        <f ca="1">IF(OpportunityTblExcel[[#This Row],[Status]] = "Open", TRUE, FALSE)</f>
        <v>0</v>
      </c>
      <c r="C24414" s="65" t="str">
        <f>OpportunityTblExcel[[#This Row],[Topic]]</f>
        <v>Drayton Gardens Spoke &amp; Wheel | Mountain-500 [SN#245853659082.037]</v>
      </c>
      <c r="D24414" s="65" t="str">
        <f>OppProd1Table[[#This Row],[Existing Product]]</f>
        <v>Mountain-500</v>
      </c>
      <c r="E24414" s="65" t="str">
        <f>OpportunityTblExcel[[#This Row],[Proposed Solution]]</f>
        <v>Mountain-500</v>
      </c>
      <c r="F24414" s="65" t="str">
        <f t="shared" si="1536"/>
        <v>Existing</v>
      </c>
      <c r="G24414" s="65" t="str">
        <f t="shared" si="1537"/>
        <v>Product</v>
      </c>
      <c r="H24414" s="65" t="str">
        <f t="shared" si="1538"/>
        <v>Override Price</v>
      </c>
      <c r="I24414" s="65" t="str">
        <f t="shared" si="1539"/>
        <v>Primary Unit</v>
      </c>
      <c r="J24414" s="66">
        <f>_xlfn.XLOOKUP(OppProd1Table[[#This Row],[Existing Product]],ProductTbl[Product],ProductTbl[Price],,1,1)</f>
        <v>1500</v>
      </c>
      <c r="K24414" s="70">
        <f ca="1">ROUND((OppProd1Table[[#This Row],[Opportunity Value]]/OppProd1Table[[#This Row],[Price per unit]])*0.75,0)</f>
        <v>4</v>
      </c>
      <c r="L24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14" s="71">
        <f ca="1">OppProd1Table[[#This Row],[Price per unit]]*OppProd1Table[[#This Row],[Quantity]]-OppProd1Table[[#This Row],[Manual Discount Amount]]</f>
        <v>6000</v>
      </c>
      <c r="N24414" s="72">
        <f ca="1">OpportunityTblExcel[[#This Row],[Est. revenue]]</f>
        <v>8650</v>
      </c>
    </row>
    <row r="24415" spans="1:14" ht="15.6" thickTop="1" thickBot="1" x14ac:dyDescent="0.35">
      <c r="A24415" s="79">
        <f>RowSeeds[[#This Row],[RandomNumber]]+SeqSeedOppy+ROW()</f>
        <v>34339598804.989502</v>
      </c>
      <c r="B24415" s="80" t="b">
        <f ca="1">IF(OpportunityTblExcel[[#This Row],[Status]] = "Open", TRUE, FALSE)</f>
        <v>0</v>
      </c>
      <c r="C24415" s="65" t="str">
        <f>OpportunityTblExcel[[#This Row],[Topic]]</f>
        <v>Westminster Bike Barn | ML Road Front Wheel [SN#34339598804.9895]</v>
      </c>
      <c r="D24415" s="65" t="str">
        <f>OppProd1Table[[#This Row],[Existing Product]]</f>
        <v>ML Road Front Wheel</v>
      </c>
      <c r="E24415" s="65" t="str">
        <f>OpportunityTblExcel[[#This Row],[Proposed Solution]]</f>
        <v>ML Road Front Wheel</v>
      </c>
      <c r="F24415" s="65" t="str">
        <f t="shared" si="1536"/>
        <v>Existing</v>
      </c>
      <c r="G24415" s="65" t="str">
        <f t="shared" si="1537"/>
        <v>Product</v>
      </c>
      <c r="H24415" s="65" t="str">
        <f t="shared" si="1538"/>
        <v>Override Price</v>
      </c>
      <c r="I24415" s="65" t="str">
        <f t="shared" si="1539"/>
        <v>Primary Unit</v>
      </c>
      <c r="J24415" s="66">
        <f>_xlfn.XLOOKUP(OppProd1Table[[#This Row],[Existing Product]],ProductTbl[Product],ProductTbl[Price],,1,1)</f>
        <v>265</v>
      </c>
      <c r="K24415" s="70">
        <f ca="1">ROUND((OppProd1Table[[#This Row],[Opportunity Value]]/OppProd1Table[[#This Row],[Price per unit]])*0.75,0)</f>
        <v>5</v>
      </c>
      <c r="L24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415" s="71">
        <f ca="1">OppProd1Table[[#This Row],[Price per unit]]*OppProd1Table[[#This Row],[Quantity]]-OppProd1Table[[#This Row],[Manual Discount Amount]]</f>
        <v>1300</v>
      </c>
      <c r="N24415" s="72">
        <f ca="1">OpportunityTblExcel[[#This Row],[Est. revenue]]</f>
        <v>1900</v>
      </c>
    </row>
    <row r="24416" spans="1:14" ht="15.6" thickTop="1" thickBot="1" x14ac:dyDescent="0.35">
      <c r="A24416" s="79">
        <f>RowSeeds[[#This Row],[RandomNumber]]+SeqSeedOppy+ROW()</f>
        <v>886615137476.8291</v>
      </c>
      <c r="B24416" s="80" t="b">
        <f ca="1">IF(OpportunityTblExcel[[#This Row],[Status]] = "Open", TRUE, FALSE)</f>
        <v>0</v>
      </c>
      <c r="C24416" s="65" t="str">
        <f>OpportunityTblExcel[[#This Row],[Topic]]</f>
        <v>Holden Street Pedal &amp; Chain | Mountain-400-W [SN#886615137476.829]</v>
      </c>
      <c r="D24416" s="65" t="str">
        <f>OppProd1Table[[#This Row],[Existing Product]]</f>
        <v>Mountain-400-W</v>
      </c>
      <c r="E24416" s="65" t="str">
        <f>OpportunityTblExcel[[#This Row],[Proposed Solution]]</f>
        <v>Mountain-400-W</v>
      </c>
      <c r="F24416" s="65" t="str">
        <f t="shared" si="1536"/>
        <v>Existing</v>
      </c>
      <c r="G24416" s="65" t="str">
        <f t="shared" si="1537"/>
        <v>Product</v>
      </c>
      <c r="H24416" s="65" t="str">
        <f t="shared" si="1538"/>
        <v>Override Price</v>
      </c>
      <c r="I24416" s="65" t="str">
        <f t="shared" si="1539"/>
        <v>Primary Unit</v>
      </c>
      <c r="J24416" s="66">
        <f>_xlfn.XLOOKUP(OppProd1Table[[#This Row],[Existing Product]],ProductTbl[Product],ProductTbl[Price],,1,1)</f>
        <v>1450</v>
      </c>
      <c r="K24416" s="70">
        <f ca="1">ROUND((OppProd1Table[[#This Row],[Opportunity Value]]/OppProd1Table[[#This Row],[Price per unit]])*0.75,0)</f>
        <v>11</v>
      </c>
      <c r="L24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16" s="71">
        <f ca="1">OppProd1Table[[#This Row],[Price per unit]]*OppProd1Table[[#This Row],[Quantity]]-OppProd1Table[[#This Row],[Manual Discount Amount]]</f>
        <v>15950</v>
      </c>
      <c r="N24416" s="72">
        <f ca="1">OpportunityTblExcel[[#This Row],[Est. revenue]]</f>
        <v>20300</v>
      </c>
    </row>
    <row r="24417" spans="1:14" ht="15.6" thickTop="1" thickBot="1" x14ac:dyDescent="0.35">
      <c r="A24417" s="79">
        <f>RowSeeds[[#This Row],[RandomNumber]]+SeqSeedOppy+ROW()</f>
        <v>575195703691.64819</v>
      </c>
      <c r="B24417" s="80" t="b">
        <f ca="1">IF(OpportunityTblExcel[[#This Row],[Status]] = "Open", TRUE, FALSE)</f>
        <v>0</v>
      </c>
      <c r="C24417" s="65" t="str">
        <f>OpportunityTblExcel[[#This Row],[Topic]]</f>
        <v>Embankment (Savoy) Spokes &amp; Saddles | LL Mountain Seat/Saddle 2 [SN#575195703691.648]</v>
      </c>
      <c r="D24417" s="65" t="str">
        <f>OppProd1Table[[#This Row],[Existing Product]]</f>
        <v>LL Mountain Seat/Saddle 2</v>
      </c>
      <c r="E24417" s="65" t="str">
        <f>OpportunityTblExcel[[#This Row],[Proposed Solution]]</f>
        <v>LL Mountain Seat/Saddle 2</v>
      </c>
      <c r="F24417" s="65" t="str">
        <f t="shared" si="1536"/>
        <v>Existing</v>
      </c>
      <c r="G24417" s="65" t="str">
        <f t="shared" si="1537"/>
        <v>Product</v>
      </c>
      <c r="H24417" s="65" t="str">
        <f t="shared" si="1538"/>
        <v>Override Price</v>
      </c>
      <c r="I24417" s="65" t="str">
        <f t="shared" si="1539"/>
        <v>Primary Unit</v>
      </c>
      <c r="J24417" s="66">
        <f>_xlfn.XLOOKUP(OppProd1Table[[#This Row],[Existing Product]],ProductTbl[Product],ProductTbl[Price],,1,1)</f>
        <v>175</v>
      </c>
      <c r="K24417" s="70">
        <f ca="1">ROUND((OppProd1Table[[#This Row],[Opportunity Value]]/OppProd1Table[[#This Row],[Price per unit]])*0.75,0)</f>
        <v>12</v>
      </c>
      <c r="L24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17" s="71">
        <f ca="1">OppProd1Table[[#This Row],[Price per unit]]*OppProd1Table[[#This Row],[Quantity]]-OppProd1Table[[#This Row],[Manual Discount Amount]]</f>
        <v>2100</v>
      </c>
      <c r="N24417" s="72">
        <f ca="1">OpportunityTblExcel[[#This Row],[Est. revenue]]</f>
        <v>2750</v>
      </c>
    </row>
    <row r="24418" spans="1:14" ht="15.6" thickTop="1" thickBot="1" x14ac:dyDescent="0.35">
      <c r="A24418" s="79">
        <f>RowSeeds[[#This Row],[RandomNumber]]+SeqSeedOppy+ROW()</f>
        <v>797713163090.46216</v>
      </c>
      <c r="B24418" s="80" t="b">
        <f ca="1">IF(OpportunityTblExcel[[#This Row],[Status]] = "Open", TRUE, FALSE)</f>
        <v>0</v>
      </c>
      <c r="C24418" s="65" t="str">
        <f>OpportunityTblExcel[[#This Row],[Topic]]</f>
        <v>Driffield Road Bike Barn | Road-450 [SN#797713163090.462]</v>
      </c>
      <c r="D24418" s="65" t="str">
        <f>OppProd1Table[[#This Row],[Existing Product]]</f>
        <v>Road-450</v>
      </c>
      <c r="E24418" s="65" t="str">
        <f>OpportunityTblExcel[[#This Row],[Proposed Solution]]</f>
        <v>Road-450</v>
      </c>
      <c r="F24418" s="65" t="str">
        <f t="shared" si="1536"/>
        <v>Existing</v>
      </c>
      <c r="G24418" s="65" t="str">
        <f t="shared" si="1537"/>
        <v>Product</v>
      </c>
      <c r="H24418" s="65" t="str">
        <f t="shared" si="1538"/>
        <v>Override Price</v>
      </c>
      <c r="I24418" s="65" t="str">
        <f t="shared" si="1539"/>
        <v>Primary Unit</v>
      </c>
      <c r="J24418" s="66">
        <f>_xlfn.XLOOKUP(OppProd1Table[[#This Row],[Existing Product]],ProductTbl[Product],ProductTbl[Price],,1,1)</f>
        <v>1250</v>
      </c>
      <c r="K24418" s="70">
        <f ca="1">ROUND((OppProd1Table[[#This Row],[Opportunity Value]]/OppProd1Table[[#This Row],[Price per unit]])*0.75,0)</f>
        <v>1</v>
      </c>
      <c r="L24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18" s="71">
        <f ca="1">OppProd1Table[[#This Row],[Price per unit]]*OppProd1Table[[#This Row],[Quantity]]-OppProd1Table[[#This Row],[Manual Discount Amount]]</f>
        <v>1250</v>
      </c>
      <c r="N24418" s="72">
        <f ca="1">OpportunityTblExcel[[#This Row],[Est. revenue]]</f>
        <v>2050</v>
      </c>
    </row>
    <row r="24419" spans="1:14" ht="15.6" thickTop="1" thickBot="1" x14ac:dyDescent="0.35">
      <c r="A24419" s="79">
        <f>RowSeeds[[#This Row],[RandomNumber]]+SeqSeedOppy+ROW()</f>
        <v>623270452257.90137</v>
      </c>
      <c r="B24419" s="80" t="b">
        <f ca="1">IF(OpportunityTblExcel[[#This Row],[Status]] = "Open", TRUE, FALSE)</f>
        <v>0</v>
      </c>
      <c r="C24419" s="65" t="str">
        <f>OpportunityTblExcel[[#This Row],[Topic]]</f>
        <v>Allington Street Urban Wheels | Men's Bib-Shorts [SN#623270452257.901]</v>
      </c>
      <c r="D24419" s="65" t="str">
        <f>OppProd1Table[[#This Row],[Existing Product]]</f>
        <v>Men's Bib-Shorts</v>
      </c>
      <c r="E24419" s="65" t="str">
        <f>OpportunityTblExcel[[#This Row],[Proposed Solution]]</f>
        <v>Men's Bib-Shorts</v>
      </c>
      <c r="F24419" s="65" t="str">
        <f t="shared" si="1536"/>
        <v>Existing</v>
      </c>
      <c r="G24419" s="65" t="str">
        <f t="shared" si="1537"/>
        <v>Product</v>
      </c>
      <c r="H24419" s="65" t="str">
        <f t="shared" si="1538"/>
        <v>Override Price</v>
      </c>
      <c r="I24419" s="65" t="str">
        <f t="shared" si="1539"/>
        <v>Primary Unit</v>
      </c>
      <c r="J24419" s="66">
        <f>_xlfn.XLOOKUP(OppProd1Table[[#This Row],[Existing Product]],ProductTbl[Product],ProductTbl[Price],,1,1)</f>
        <v>10</v>
      </c>
      <c r="K24419" s="70">
        <f ca="1">ROUND((OppProd1Table[[#This Row],[Opportunity Value]]/OppProd1Table[[#This Row],[Price per unit]])*0.75,0)</f>
        <v>79</v>
      </c>
      <c r="L24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419" s="71">
        <f ca="1">OppProd1Table[[#This Row],[Price per unit]]*OppProd1Table[[#This Row],[Quantity]]-OppProd1Table[[#This Row],[Manual Discount Amount]]</f>
        <v>750</v>
      </c>
      <c r="N24419" s="72">
        <f ca="1">OpportunityTblExcel[[#This Row],[Est. revenue]]</f>
        <v>1050</v>
      </c>
    </row>
    <row r="24420" spans="1:14" ht="15.6" thickTop="1" thickBot="1" x14ac:dyDescent="0.35">
      <c r="A24420" s="79">
        <f>RowSeeds[[#This Row],[RandomNumber]]+SeqSeedOppy+ROW()</f>
        <v>323794979980.98145</v>
      </c>
      <c r="B24420" s="80" t="b">
        <f ca="1">IF(OpportunityTblExcel[[#This Row],[Status]] = "Open", TRUE, FALSE)</f>
        <v>0</v>
      </c>
      <c r="C24420" s="65" t="str">
        <f>OpportunityTblExcel[[#This Row],[Topic]]</f>
        <v>Charles II Street Bike Shed | Road-350-W [SN#323794979980.981]</v>
      </c>
      <c r="D24420" s="65" t="str">
        <f>OppProd1Table[[#This Row],[Existing Product]]</f>
        <v>Road-350-W</v>
      </c>
      <c r="E24420" s="65" t="str">
        <f>OpportunityTblExcel[[#This Row],[Proposed Solution]]</f>
        <v>Road-350-W</v>
      </c>
      <c r="F24420" s="65" t="str">
        <f t="shared" si="1536"/>
        <v>Existing</v>
      </c>
      <c r="G24420" s="65" t="str">
        <f t="shared" si="1537"/>
        <v>Product</v>
      </c>
      <c r="H24420" s="65" t="str">
        <f t="shared" si="1538"/>
        <v>Override Price</v>
      </c>
      <c r="I24420" s="65" t="str">
        <f t="shared" si="1539"/>
        <v>Primary Unit</v>
      </c>
      <c r="J24420" s="66">
        <f>_xlfn.XLOOKUP(OppProd1Table[[#This Row],[Existing Product]],ProductTbl[Product],ProductTbl[Price],,1,1)</f>
        <v>1650</v>
      </c>
      <c r="K24420" s="70">
        <f ca="1">ROUND((OppProd1Table[[#This Row],[Opportunity Value]]/OppProd1Table[[#This Row],[Price per unit]])*0.75,0)</f>
        <v>5</v>
      </c>
      <c r="L24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20" s="71">
        <f ca="1">OppProd1Table[[#This Row],[Price per unit]]*OppProd1Table[[#This Row],[Quantity]]-OppProd1Table[[#This Row],[Manual Discount Amount]]</f>
        <v>8250</v>
      </c>
      <c r="N24420" s="72">
        <f ca="1">OpportunityTblExcel[[#This Row],[Est. revenue]]</f>
        <v>10850</v>
      </c>
    </row>
    <row r="24421" spans="1:14" ht="15.6" thickTop="1" thickBot="1" x14ac:dyDescent="0.35">
      <c r="A24421" s="79">
        <f>RowSeeds[[#This Row],[RandomNumber]]+SeqSeedOppy+ROW()</f>
        <v>71575549127.645996</v>
      </c>
      <c r="B24421" s="80" t="b">
        <f ca="1">IF(OpportunityTblExcel[[#This Row],[Status]] = "Open", TRUE, FALSE)</f>
        <v>0</v>
      </c>
      <c r="C24421" s="65" t="str">
        <f>OpportunityTblExcel[[#This Row],[Topic]]</f>
        <v>Tate Modern Bike Shed | Racing Socks [SN#71575549127.646]</v>
      </c>
      <c r="D24421" s="65" t="str">
        <f>OppProd1Table[[#This Row],[Existing Product]]</f>
        <v>Racing Socks</v>
      </c>
      <c r="E24421" s="65" t="str">
        <f>OpportunityTblExcel[[#This Row],[Proposed Solution]]</f>
        <v>Racing Socks</v>
      </c>
      <c r="F24421" s="65" t="str">
        <f t="shared" si="1536"/>
        <v>Existing</v>
      </c>
      <c r="G24421" s="65" t="str">
        <f t="shared" si="1537"/>
        <v>Product</v>
      </c>
      <c r="H24421" s="65" t="str">
        <f t="shared" si="1538"/>
        <v>Override Price</v>
      </c>
      <c r="I24421" s="65" t="str">
        <f t="shared" si="1539"/>
        <v>Primary Unit</v>
      </c>
      <c r="J24421" s="66">
        <f>_xlfn.XLOOKUP(OppProd1Table[[#This Row],[Existing Product]],ProductTbl[Product],ProductTbl[Price],,1,1)</f>
        <v>10</v>
      </c>
      <c r="K24421" s="70">
        <f ca="1">ROUND((OppProd1Table[[#This Row],[Opportunity Value]]/OppProd1Table[[#This Row],[Price per unit]])*0.75,0)</f>
        <v>75</v>
      </c>
      <c r="L24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21" s="71">
        <f ca="1">OppProd1Table[[#This Row],[Price per unit]]*OppProd1Table[[#This Row],[Quantity]]-OppProd1Table[[#This Row],[Manual Discount Amount]]</f>
        <v>750</v>
      </c>
      <c r="N24421" s="72">
        <f ca="1">OpportunityTblExcel[[#This Row],[Est. revenue]]</f>
        <v>1000</v>
      </c>
    </row>
    <row r="24422" spans="1:14" ht="15.6" thickTop="1" thickBot="1" x14ac:dyDescent="0.35">
      <c r="A24422" s="79">
        <f>RowSeeds[[#This Row],[RandomNumber]]+SeqSeedOppy+ROW()</f>
        <v>953431251366.66211</v>
      </c>
      <c r="B24422" s="80" t="b">
        <f ca="1">IF(OpportunityTblExcel[[#This Row],[Status]] = "Open", TRUE, FALSE)</f>
        <v>0</v>
      </c>
      <c r="C24422" s="65" t="str">
        <f>OpportunityTblExcel[[#This Row],[Topic]]</f>
        <v>Westminster London Spokes | HL Headset [SN#953431251366.662]</v>
      </c>
      <c r="D24422" s="65" t="str">
        <f>OppProd1Table[[#This Row],[Existing Product]]</f>
        <v>HL Headset</v>
      </c>
      <c r="E24422" s="65" t="str">
        <f>OpportunityTblExcel[[#This Row],[Proposed Solution]]</f>
        <v>HL Headset</v>
      </c>
      <c r="F24422" s="65" t="str">
        <f t="shared" si="1536"/>
        <v>Existing</v>
      </c>
      <c r="G24422" s="65" t="str">
        <f t="shared" si="1537"/>
        <v>Product</v>
      </c>
      <c r="H24422" s="65" t="str">
        <f t="shared" si="1538"/>
        <v>Override Price</v>
      </c>
      <c r="I24422" s="65" t="str">
        <f t="shared" si="1539"/>
        <v>Primary Unit</v>
      </c>
      <c r="J24422" s="66">
        <f>_xlfn.XLOOKUP(OppProd1Table[[#This Row],[Existing Product]],ProductTbl[Product],ProductTbl[Price],,1,1)</f>
        <v>150</v>
      </c>
      <c r="K24422" s="70">
        <f ca="1">ROUND((OppProd1Table[[#This Row],[Opportunity Value]]/OppProd1Table[[#This Row],[Price per unit]])*0.75,0)</f>
        <v>10</v>
      </c>
      <c r="L24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22" s="71">
        <f ca="1">OppProd1Table[[#This Row],[Price per unit]]*OppProd1Table[[#This Row],[Quantity]]-OppProd1Table[[#This Row],[Manual Discount Amount]]</f>
        <v>1500</v>
      </c>
      <c r="N24422" s="72">
        <f ca="1">OpportunityTblExcel[[#This Row],[Est. revenue]]</f>
        <v>1950</v>
      </c>
    </row>
    <row r="24423" spans="1:14" ht="15.6" thickTop="1" thickBot="1" x14ac:dyDescent="0.35">
      <c r="A24423" s="79">
        <f>RowSeeds[[#This Row],[RandomNumber]]+SeqSeedOppy+ROW()</f>
        <v>24607643832.072876</v>
      </c>
      <c r="B24423" s="80" t="b">
        <f ca="1">IF(OpportunityTblExcel[[#This Row],[Status]] = "Open", TRUE, FALSE)</f>
        <v>0</v>
      </c>
      <c r="C24423" s="65" t="str">
        <f>OpportunityTblExcel[[#This Row],[Topic]]</f>
        <v>Burdett Road Urban Cyclery | HL Road Rear Wheel [SN#24607643832.0729]</v>
      </c>
      <c r="D24423" s="65" t="str">
        <f>OppProd1Table[[#This Row],[Existing Product]]</f>
        <v>HL Road Rear Wheel</v>
      </c>
      <c r="E24423" s="65" t="str">
        <f>OpportunityTblExcel[[#This Row],[Proposed Solution]]</f>
        <v>HL Road Rear Wheel</v>
      </c>
      <c r="F24423" s="65" t="str">
        <f t="shared" si="1536"/>
        <v>Existing</v>
      </c>
      <c r="G24423" s="65" t="str">
        <f t="shared" si="1537"/>
        <v>Product</v>
      </c>
      <c r="H24423" s="65" t="str">
        <f t="shared" si="1538"/>
        <v>Override Price</v>
      </c>
      <c r="I24423" s="65" t="str">
        <f t="shared" si="1539"/>
        <v>Primary Unit</v>
      </c>
      <c r="J24423" s="66">
        <f>_xlfn.XLOOKUP(OppProd1Table[[#This Row],[Existing Product]],ProductTbl[Product],ProductTbl[Price],,1,1)</f>
        <v>230</v>
      </c>
      <c r="K24423" s="70">
        <f ca="1">ROUND((OppProd1Table[[#This Row],[Opportunity Value]]/OppProd1Table[[#This Row],[Price per unit]])*0.75,0)</f>
        <v>6</v>
      </c>
      <c r="L24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423" s="71">
        <f ca="1">OppProd1Table[[#This Row],[Price per unit]]*OppProd1Table[[#This Row],[Quantity]]-OppProd1Table[[#This Row],[Manual Discount Amount]]</f>
        <v>1350</v>
      </c>
      <c r="N24423" s="72">
        <f ca="1">OpportunityTblExcel[[#This Row],[Est. revenue]]</f>
        <v>1900</v>
      </c>
    </row>
    <row r="24424" spans="1:14" ht="15.6" thickTop="1" thickBot="1" x14ac:dyDescent="0.35">
      <c r="A24424" s="79">
        <f>RowSeeds[[#This Row],[RandomNumber]]+SeqSeedOppy+ROW()</f>
        <v>788050452257.19348</v>
      </c>
      <c r="B24424" s="80" t="b">
        <f ca="1">IF(OpportunityTblExcel[[#This Row],[Status]] = "Open", TRUE, FALSE)</f>
        <v>0</v>
      </c>
      <c r="C24424" s="65" t="str">
        <f>OpportunityTblExcel[[#This Row],[Topic]]</f>
        <v>Allington Street Urban Wheels | Road-650 [SN#788050452257.193]</v>
      </c>
      <c r="D24424" s="65" t="str">
        <f>OppProd1Table[[#This Row],[Existing Product]]</f>
        <v>Road-650</v>
      </c>
      <c r="E24424" s="65" t="str">
        <f>OpportunityTblExcel[[#This Row],[Proposed Solution]]</f>
        <v>Road-650</v>
      </c>
      <c r="F24424" s="65" t="str">
        <f t="shared" si="1536"/>
        <v>Existing</v>
      </c>
      <c r="G24424" s="65" t="str">
        <f t="shared" si="1537"/>
        <v>Product</v>
      </c>
      <c r="H24424" s="65" t="str">
        <f t="shared" si="1538"/>
        <v>Override Price</v>
      </c>
      <c r="I24424" s="65" t="str">
        <f t="shared" si="1539"/>
        <v>Primary Unit</v>
      </c>
      <c r="J24424" s="66">
        <f>_xlfn.XLOOKUP(OppProd1Table[[#This Row],[Existing Product]],ProductTbl[Product],ProductTbl[Price],,1,1)</f>
        <v>1300</v>
      </c>
      <c r="K24424" s="70">
        <f ca="1">ROUND((OppProd1Table[[#This Row],[Opportunity Value]]/OppProd1Table[[#This Row],[Price per unit]])*0.75,0)</f>
        <v>9</v>
      </c>
      <c r="L24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24" s="71">
        <f ca="1">OppProd1Table[[#This Row],[Price per unit]]*OppProd1Table[[#This Row],[Quantity]]-OppProd1Table[[#This Row],[Manual Discount Amount]]</f>
        <v>11700</v>
      </c>
      <c r="N24424" s="72">
        <f ca="1">OpportunityTblExcel[[#This Row],[Est. revenue]]</f>
        <v>15900</v>
      </c>
    </row>
    <row r="24425" spans="1:14" ht="15.6" thickTop="1" thickBot="1" x14ac:dyDescent="0.35">
      <c r="A24425" s="79">
        <f>RowSeeds[[#This Row],[RandomNumber]]+SeqSeedOppy+ROW()</f>
        <v>206771570045.64648</v>
      </c>
      <c r="B24425" s="80" t="b">
        <f ca="1">IF(OpportunityTblExcel[[#This Row],[Status]] = "Open", TRUE, FALSE)</f>
        <v>0</v>
      </c>
      <c r="C24425" s="65" t="str">
        <f>OpportunityTblExcel[[#This Row],[Topic]]</f>
        <v>Charlotte Street Bike Emporium | Touring-2000 [SN#206771570045.646]</v>
      </c>
      <c r="D24425" s="65" t="str">
        <f>OppProd1Table[[#This Row],[Existing Product]]</f>
        <v>Touring-2000</v>
      </c>
      <c r="E24425" s="65" t="str">
        <f>OpportunityTblExcel[[#This Row],[Proposed Solution]]</f>
        <v>Touring-2000</v>
      </c>
      <c r="F24425" s="65" t="str">
        <f t="shared" si="1536"/>
        <v>Existing</v>
      </c>
      <c r="G24425" s="65" t="str">
        <f t="shared" si="1537"/>
        <v>Product</v>
      </c>
      <c r="H24425" s="65" t="str">
        <f t="shared" si="1538"/>
        <v>Override Price</v>
      </c>
      <c r="I24425" s="65" t="str">
        <f t="shared" si="1539"/>
        <v>Primary Unit</v>
      </c>
      <c r="J24425" s="66">
        <f>_xlfn.XLOOKUP(OppProd1Table[[#This Row],[Existing Product]],ProductTbl[Product],ProductTbl[Price],,1,1)</f>
        <v>1750</v>
      </c>
      <c r="K24425" s="70">
        <f ca="1">ROUND((OppProd1Table[[#This Row],[Opportunity Value]]/OppProd1Table[[#This Row],[Price per unit]])*0.75,0)</f>
        <v>5</v>
      </c>
      <c r="L24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25" s="71">
        <f ca="1">OppProd1Table[[#This Row],[Price per unit]]*OppProd1Table[[#This Row],[Quantity]]-OppProd1Table[[#This Row],[Manual Discount Amount]]</f>
        <v>8750</v>
      </c>
      <c r="N24425" s="72">
        <f ca="1">OpportunityTblExcel[[#This Row],[Est. revenue]]</f>
        <v>11600</v>
      </c>
    </row>
    <row r="24426" spans="1:14" ht="15.6" thickTop="1" thickBot="1" x14ac:dyDescent="0.35">
      <c r="A24426" s="79">
        <f>RowSeeds[[#This Row],[RandomNumber]]+SeqSeedOppy+ROW()</f>
        <v>397102469404.62463</v>
      </c>
      <c r="B24426" s="80" t="b">
        <f ca="1">IF(OpportunityTblExcel[[#This Row],[Status]] = "Open", TRUE, FALSE)</f>
        <v>0</v>
      </c>
      <c r="C24426" s="65" t="str">
        <f>OpportunityTblExcel[[#This Row],[Topic]]</f>
        <v>Cadogan Place Cycle Station | HL Mountain Tire [SN#397102469404.625]</v>
      </c>
      <c r="D24426" s="65" t="str">
        <f>OppProd1Table[[#This Row],[Existing Product]]</f>
        <v>HL Mountain Tire</v>
      </c>
      <c r="E24426" s="65" t="str">
        <f>OpportunityTblExcel[[#This Row],[Proposed Solution]]</f>
        <v>HL Mountain Tire</v>
      </c>
      <c r="F24426" s="65" t="str">
        <f t="shared" si="1536"/>
        <v>Existing</v>
      </c>
      <c r="G24426" s="65" t="str">
        <f t="shared" si="1537"/>
        <v>Product</v>
      </c>
      <c r="H24426" s="65" t="str">
        <f t="shared" si="1538"/>
        <v>Override Price</v>
      </c>
      <c r="I24426" s="65" t="str">
        <f t="shared" si="1539"/>
        <v>Primary Unit</v>
      </c>
      <c r="J24426" s="66">
        <f>_xlfn.XLOOKUP(OppProd1Table[[#This Row],[Existing Product]],ProductTbl[Product],ProductTbl[Price],,1,1)</f>
        <v>225</v>
      </c>
      <c r="K24426" s="70">
        <f ca="1">ROUND((OppProd1Table[[#This Row],[Opportunity Value]]/OppProd1Table[[#This Row],[Price per unit]])*0.75,0)</f>
        <v>3</v>
      </c>
      <c r="L24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426" s="71">
        <f ca="1">OppProd1Table[[#This Row],[Price per unit]]*OppProd1Table[[#This Row],[Quantity]]-OppProd1Table[[#This Row],[Manual Discount Amount]]</f>
        <v>650</v>
      </c>
      <c r="N24426" s="72">
        <f ca="1">OpportunityTblExcel[[#This Row],[Est. revenue]]</f>
        <v>800</v>
      </c>
    </row>
    <row r="24427" spans="1:14" ht="15.6" thickTop="1" thickBot="1" x14ac:dyDescent="0.35">
      <c r="A24427" s="79">
        <f>RowSeeds[[#This Row],[RandomNumber]]+SeqSeedOppy+ROW()</f>
        <v>197089278363.38928</v>
      </c>
      <c r="B24427" s="80" t="b">
        <f ca="1">IF(OpportunityTblExcel[[#This Row],[Status]] = "Open", TRUE, FALSE)</f>
        <v>0</v>
      </c>
      <c r="C24427" s="65" t="str">
        <f>OpportunityTblExcel[[#This Row],[Topic]]</f>
        <v>Cadogan Gardens Cycle Haven | HL Crankset [SN#197089278363.389]</v>
      </c>
      <c r="D24427" s="65" t="str">
        <f>OppProd1Table[[#This Row],[Existing Product]]</f>
        <v>HL Crankset</v>
      </c>
      <c r="E24427" s="65" t="str">
        <f>OpportunityTblExcel[[#This Row],[Proposed Solution]]</f>
        <v>HL Crankset</v>
      </c>
      <c r="F24427" s="65" t="str">
        <f t="shared" si="1536"/>
        <v>Existing</v>
      </c>
      <c r="G24427" s="65" t="str">
        <f t="shared" si="1537"/>
        <v>Product</v>
      </c>
      <c r="H24427" s="65" t="str">
        <f t="shared" si="1538"/>
        <v>Override Price</v>
      </c>
      <c r="I24427" s="65" t="str">
        <f t="shared" si="1539"/>
        <v>Primary Unit</v>
      </c>
      <c r="J24427" s="66">
        <f>_xlfn.XLOOKUP(OppProd1Table[[#This Row],[Existing Product]],ProductTbl[Product],ProductTbl[Price],,1,1)</f>
        <v>55</v>
      </c>
      <c r="K24427" s="70">
        <f ca="1">ROUND((OppProd1Table[[#This Row],[Opportunity Value]]/OppProd1Table[[#This Row],[Price per unit]])*0.75,0)</f>
        <v>1</v>
      </c>
      <c r="L24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427" s="71">
        <f ca="1">OppProd1Table[[#This Row],[Price per unit]]*OppProd1Table[[#This Row],[Quantity]]-OppProd1Table[[#This Row],[Manual Discount Amount]]</f>
        <v>50</v>
      </c>
      <c r="N24427" s="72">
        <f ca="1">OpportunityTblExcel[[#This Row],[Est. revenue]]</f>
        <v>50</v>
      </c>
    </row>
    <row r="24428" spans="1:14" ht="15.6" thickTop="1" thickBot="1" x14ac:dyDescent="0.35">
      <c r="A24428" s="79">
        <f>RowSeeds[[#This Row],[RandomNumber]]+SeqSeedOppy+ROW()</f>
        <v>462998662571.81201</v>
      </c>
      <c r="B24428" s="80" t="b">
        <f ca="1">IF(OpportunityTblExcel[[#This Row],[Status]] = "Open", TRUE, FALSE)</f>
        <v>0</v>
      </c>
      <c r="C24428" s="65" t="str">
        <f>OpportunityTblExcel[[#This Row],[Topic]]</f>
        <v>Ashley Place Wheelie Good Bikes | HL Road Front Wheel [SN#462998662571.812]</v>
      </c>
      <c r="D24428" s="65" t="str">
        <f>OppProd1Table[[#This Row],[Existing Product]]</f>
        <v>HL Road Front Wheel</v>
      </c>
      <c r="E24428" s="65" t="str">
        <f>OpportunityTblExcel[[#This Row],[Proposed Solution]]</f>
        <v>HL Road Front Wheel</v>
      </c>
      <c r="F24428" s="65" t="str">
        <f t="shared" si="1536"/>
        <v>Existing</v>
      </c>
      <c r="G24428" s="65" t="str">
        <f t="shared" si="1537"/>
        <v>Product</v>
      </c>
      <c r="H24428" s="65" t="str">
        <f t="shared" si="1538"/>
        <v>Override Price</v>
      </c>
      <c r="I24428" s="65" t="str">
        <f t="shared" si="1539"/>
        <v>Primary Unit</v>
      </c>
      <c r="J24428" s="66">
        <f>_xlfn.XLOOKUP(OppProd1Table[[#This Row],[Existing Product]],ProductTbl[Product],ProductTbl[Price],,1,1)</f>
        <v>220</v>
      </c>
      <c r="K24428" s="70">
        <f ca="1">ROUND((OppProd1Table[[#This Row],[Opportunity Value]]/OppProd1Table[[#This Row],[Price per unit]])*0.75,0)</f>
        <v>11</v>
      </c>
      <c r="L24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428" s="71">
        <f ca="1">OppProd1Table[[#This Row],[Price per unit]]*OppProd1Table[[#This Row],[Quantity]]-OppProd1Table[[#This Row],[Manual Discount Amount]]</f>
        <v>2400</v>
      </c>
      <c r="N24428" s="72">
        <f ca="1">OpportunityTblExcel[[#This Row],[Est. revenue]]</f>
        <v>3350</v>
      </c>
    </row>
    <row r="24429" spans="1:14" ht="15.6" thickTop="1" thickBot="1" x14ac:dyDescent="0.35">
      <c r="A24429" s="79">
        <f>RowSeeds[[#This Row],[RandomNumber]]+SeqSeedOppy+ROW()</f>
        <v>388653900179.81018</v>
      </c>
      <c r="B24429" s="80" t="b">
        <f ca="1">IF(OpportunityTblExcel[[#This Row],[Status]] = "Open", TRUE, FALSE)</f>
        <v>0</v>
      </c>
      <c r="C24429" s="65" t="str">
        <f>OpportunityTblExcel[[#This Row],[Topic]]</f>
        <v>Chelsea Cycle Central | Road-150 [SN#388653900179.81]</v>
      </c>
      <c r="D24429" s="65" t="str">
        <f>OppProd1Table[[#This Row],[Existing Product]]</f>
        <v>Road-150</v>
      </c>
      <c r="E24429" s="65" t="str">
        <f>OpportunityTblExcel[[#This Row],[Proposed Solution]]</f>
        <v>Road-150</v>
      </c>
      <c r="F24429" s="65" t="str">
        <f t="shared" si="1536"/>
        <v>Existing</v>
      </c>
      <c r="G24429" s="65" t="str">
        <f t="shared" si="1537"/>
        <v>Product</v>
      </c>
      <c r="H24429" s="65" t="str">
        <f t="shared" si="1538"/>
        <v>Override Price</v>
      </c>
      <c r="I24429" s="65" t="str">
        <f t="shared" si="1539"/>
        <v>Primary Unit</v>
      </c>
      <c r="J24429" s="66">
        <f>_xlfn.XLOOKUP(OppProd1Table[[#This Row],[Existing Product]],ProductTbl[Product],ProductTbl[Price],,1,1)</f>
        <v>500</v>
      </c>
      <c r="K24429" s="70">
        <f ca="1">ROUND((OppProd1Table[[#This Row],[Opportunity Value]]/OppProd1Table[[#This Row],[Price per unit]])*0.75,0)</f>
        <v>16</v>
      </c>
      <c r="L24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29" s="71">
        <f ca="1">OppProd1Table[[#This Row],[Price per unit]]*OppProd1Table[[#This Row],[Quantity]]-OppProd1Table[[#This Row],[Manual Discount Amount]]</f>
        <v>8000</v>
      </c>
      <c r="N24429" s="72">
        <f ca="1">OpportunityTblExcel[[#This Row],[Est. revenue]]</f>
        <v>10700</v>
      </c>
    </row>
    <row r="24430" spans="1:14" ht="15.6" thickTop="1" thickBot="1" x14ac:dyDescent="0.35">
      <c r="A24430" s="79">
        <f>RowSeeds[[#This Row],[RandomNumber]]+SeqSeedOppy+ROW()</f>
        <v>395316779769.90088</v>
      </c>
      <c r="B24430" s="80" t="b">
        <f ca="1">IF(OpportunityTblExcel[[#This Row],[Status]] = "Open", TRUE, FALSE)</f>
        <v>0</v>
      </c>
      <c r="C24430" s="65" t="str">
        <f>OpportunityTblExcel[[#This Row],[Topic]]</f>
        <v>Burdett Road Pedal Palace | Road-750 [SN#395316779769.901]</v>
      </c>
      <c r="D24430" s="65" t="str">
        <f>OppProd1Table[[#This Row],[Existing Product]]</f>
        <v>Road-750</v>
      </c>
      <c r="E24430" s="65" t="str">
        <f>OpportunityTblExcel[[#This Row],[Proposed Solution]]</f>
        <v>Road-750</v>
      </c>
      <c r="F24430" s="65" t="str">
        <f t="shared" si="1536"/>
        <v>Existing</v>
      </c>
      <c r="G24430" s="65" t="str">
        <f t="shared" si="1537"/>
        <v>Product</v>
      </c>
      <c r="H24430" s="65" t="str">
        <f t="shared" si="1538"/>
        <v>Override Price</v>
      </c>
      <c r="I24430" s="65" t="str">
        <f t="shared" si="1539"/>
        <v>Primary Unit</v>
      </c>
      <c r="J24430" s="66">
        <f>_xlfn.XLOOKUP(OppProd1Table[[#This Row],[Existing Product]],ProductTbl[Product],ProductTbl[Price],,1,1)</f>
        <v>1800</v>
      </c>
      <c r="K24430" s="70">
        <f ca="1">ROUND((OppProd1Table[[#This Row],[Opportunity Value]]/OppProd1Table[[#This Row],[Price per unit]])*0.75,0)</f>
        <v>0</v>
      </c>
      <c r="L24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30" s="71">
        <f ca="1">OppProd1Table[[#This Row],[Price per unit]]*OppProd1Table[[#This Row],[Quantity]]-OppProd1Table[[#This Row],[Manual Discount Amount]]</f>
        <v>0</v>
      </c>
      <c r="N24430" s="72">
        <f ca="1">OpportunityTblExcel[[#This Row],[Est. revenue]]</f>
        <v>1150</v>
      </c>
    </row>
    <row r="24431" spans="1:14" ht="15.6" thickTop="1" thickBot="1" x14ac:dyDescent="0.35">
      <c r="A24431" s="79">
        <f>RowSeeds[[#This Row],[RandomNumber]]+SeqSeedOppy+ROW()</f>
        <v>968279728520.52368</v>
      </c>
      <c r="B24431" s="80" t="b">
        <f ca="1">IF(OpportunityTblExcel[[#This Row],[Status]] = "Open", TRUE, FALSE)</f>
        <v>0</v>
      </c>
      <c r="C24431" s="65" t="str">
        <f>OpportunityTblExcel[[#This Row],[Topic]]</f>
        <v>Aberdeen Place Pedal Palace | LL Road Tire [SN#968279728520.524]</v>
      </c>
      <c r="D24431" s="65" t="str">
        <f>OppProd1Table[[#This Row],[Existing Product]]</f>
        <v>LL Road Tire</v>
      </c>
      <c r="E24431" s="65" t="str">
        <f>OpportunityTblExcel[[#This Row],[Proposed Solution]]</f>
        <v>LL Road Tire</v>
      </c>
      <c r="F24431" s="65" t="str">
        <f t="shared" si="1536"/>
        <v>Existing</v>
      </c>
      <c r="G24431" s="65" t="str">
        <f t="shared" si="1537"/>
        <v>Product</v>
      </c>
      <c r="H24431" s="65" t="str">
        <f t="shared" si="1538"/>
        <v>Override Price</v>
      </c>
      <c r="I24431" s="65" t="str">
        <f t="shared" si="1539"/>
        <v>Primary Unit</v>
      </c>
      <c r="J24431" s="66">
        <f>_xlfn.XLOOKUP(OppProd1Table[[#This Row],[Existing Product]],ProductTbl[Product],ProductTbl[Price],,1,1)</f>
        <v>235</v>
      </c>
      <c r="K24431" s="70">
        <f ca="1">ROUND((OppProd1Table[[#This Row],[Opportunity Value]]/OppProd1Table[[#This Row],[Price per unit]])*0.75,0)</f>
        <v>7</v>
      </c>
      <c r="L24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431" s="71">
        <f ca="1">OppProd1Table[[#This Row],[Price per unit]]*OppProd1Table[[#This Row],[Quantity]]-OppProd1Table[[#This Row],[Manual Discount Amount]]</f>
        <v>1600</v>
      </c>
      <c r="N24431" s="72">
        <f ca="1">OpportunityTblExcel[[#This Row],[Est. revenue]]</f>
        <v>2200</v>
      </c>
    </row>
    <row r="24432" spans="1:14" ht="15.6" thickTop="1" thickBot="1" x14ac:dyDescent="0.35">
      <c r="A24432" s="79">
        <f>RowSeeds[[#This Row],[RandomNumber]]+SeqSeedOppy+ROW()</f>
        <v>766820462824.86365</v>
      </c>
      <c r="B24432" s="80" t="b">
        <f ca="1">IF(OpportunityTblExcel[[#This Row],[Status]] = "Open", TRUE, FALSE)</f>
        <v>0</v>
      </c>
      <c r="C24432" s="65" t="str">
        <f>OpportunityTblExcel[[#This Row],[Topic]]</f>
        <v>Royal Avenue 1 Spoke &amp; Wheel | HL Mountain Pedal [SN#766820462824.864]</v>
      </c>
      <c r="D24432" s="65" t="str">
        <f>OppProd1Table[[#This Row],[Existing Product]]</f>
        <v>HL Mountain Pedal</v>
      </c>
      <c r="E24432" s="65" t="str">
        <f>OpportunityTblExcel[[#This Row],[Proposed Solution]]</f>
        <v>HL Mountain Pedal</v>
      </c>
      <c r="F24432" s="65" t="str">
        <f t="shared" si="1536"/>
        <v>Existing</v>
      </c>
      <c r="G24432" s="65" t="str">
        <f t="shared" si="1537"/>
        <v>Product</v>
      </c>
      <c r="H24432" s="65" t="str">
        <f t="shared" si="1538"/>
        <v>Override Price</v>
      </c>
      <c r="I24432" s="65" t="str">
        <f t="shared" si="1539"/>
        <v>Primary Unit</v>
      </c>
      <c r="J24432" s="66">
        <f>_xlfn.XLOOKUP(OppProd1Table[[#This Row],[Existing Product]],ProductTbl[Product],ProductTbl[Price],,1,1)</f>
        <v>55</v>
      </c>
      <c r="K24432" s="70">
        <f ca="1">ROUND((OppProd1Table[[#This Row],[Opportunity Value]]/OppProd1Table[[#This Row],[Price per unit]])*0.75,0)</f>
        <v>19</v>
      </c>
      <c r="L24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432" s="71">
        <f ca="1">OppProd1Table[[#This Row],[Price per unit]]*OppProd1Table[[#This Row],[Quantity]]-OppProd1Table[[#This Row],[Manual Discount Amount]]</f>
        <v>1000</v>
      </c>
      <c r="N24432" s="72">
        <f ca="1">OpportunityTblExcel[[#This Row],[Est. revenue]]</f>
        <v>1400</v>
      </c>
    </row>
    <row r="24433" spans="1:14" ht="15.6" thickTop="1" thickBot="1" x14ac:dyDescent="0.35">
      <c r="A24433" s="79">
        <f>RowSeeds[[#This Row],[RandomNumber]]+SeqSeedOppy+ROW()</f>
        <v>89184050555.588501</v>
      </c>
      <c r="B24433" s="80" t="b">
        <f ca="1">IF(OpportunityTblExcel[[#This Row],[Status]] = "Open", TRUE, FALSE)</f>
        <v>0</v>
      </c>
      <c r="C24433" s="65" t="str">
        <f>OpportunityTblExcel[[#This Row],[Topic]]</f>
        <v>Blythe Road Wheelhouse | Half-Finger Gloves [SN#89184050555.5885]</v>
      </c>
      <c r="D24433" s="65" t="str">
        <f>OppProd1Table[[#This Row],[Existing Product]]</f>
        <v>Half-Finger Gloves</v>
      </c>
      <c r="E24433" s="65" t="str">
        <f>OpportunityTblExcel[[#This Row],[Proposed Solution]]</f>
        <v>Half-Finger Gloves</v>
      </c>
      <c r="F24433" s="65" t="str">
        <f t="shared" si="1536"/>
        <v>Existing</v>
      </c>
      <c r="G24433" s="65" t="str">
        <f t="shared" si="1537"/>
        <v>Product</v>
      </c>
      <c r="H24433" s="65" t="str">
        <f t="shared" si="1538"/>
        <v>Override Price</v>
      </c>
      <c r="I24433" s="65" t="str">
        <f t="shared" si="1539"/>
        <v>Primary Unit</v>
      </c>
      <c r="J24433" s="66">
        <f>_xlfn.XLOOKUP(OppProd1Table[[#This Row],[Existing Product]],ProductTbl[Product],ProductTbl[Price],,1,1)</f>
        <v>10</v>
      </c>
      <c r="K24433" s="70">
        <f ca="1">ROUND((OppProd1Table[[#This Row],[Opportunity Value]]/OppProd1Table[[#This Row],[Price per unit]])*0.75,0)</f>
        <v>71</v>
      </c>
      <c r="L24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433" s="71">
        <f ca="1">OppProd1Table[[#This Row],[Price per unit]]*OppProd1Table[[#This Row],[Quantity]]-OppProd1Table[[#This Row],[Manual Discount Amount]]</f>
        <v>700</v>
      </c>
      <c r="N24433" s="72">
        <f ca="1">OpportunityTblExcel[[#This Row],[Est. revenue]]</f>
        <v>950</v>
      </c>
    </row>
    <row r="24434" spans="1:14" ht="15.6" thickTop="1" thickBot="1" x14ac:dyDescent="0.35">
      <c r="A24434" s="79">
        <f>RowSeeds[[#This Row],[RandomNumber]]+SeqSeedOppy+ROW()</f>
        <v>843228887869.43481</v>
      </c>
      <c r="B24434" s="80" t="b">
        <f ca="1">IF(OpportunityTblExcel[[#This Row],[Status]] = "Open", TRUE, FALSE)</f>
        <v>0</v>
      </c>
      <c r="C24434" s="65" t="str">
        <f>OpportunityTblExcel[[#This Row],[Topic]]</f>
        <v>Cadogan Gardens Cycle Lounge | Front Derailleur [SN#843228887869.435]</v>
      </c>
      <c r="D24434" s="65" t="str">
        <f>OppProd1Table[[#This Row],[Existing Product]]</f>
        <v>Front Derailleur</v>
      </c>
      <c r="E24434" s="65" t="str">
        <f>OpportunityTblExcel[[#This Row],[Proposed Solution]]</f>
        <v>Front Derailleur</v>
      </c>
      <c r="F24434" s="65" t="str">
        <f t="shared" si="1536"/>
        <v>Existing</v>
      </c>
      <c r="G24434" s="65" t="str">
        <f t="shared" si="1537"/>
        <v>Product</v>
      </c>
      <c r="H24434" s="65" t="str">
        <f t="shared" si="1538"/>
        <v>Override Price</v>
      </c>
      <c r="I24434" s="65" t="str">
        <f t="shared" si="1539"/>
        <v>Primary Unit</v>
      </c>
      <c r="J24434" s="66">
        <f>_xlfn.XLOOKUP(OppProd1Table[[#This Row],[Existing Product]],ProductTbl[Product],ProductTbl[Price],,1,1)</f>
        <v>75</v>
      </c>
      <c r="K24434" s="70">
        <f ca="1">ROUND((OppProd1Table[[#This Row],[Opportunity Value]]/OppProd1Table[[#This Row],[Price per unit]])*0.75,0)</f>
        <v>22</v>
      </c>
      <c r="L24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34" s="71">
        <f ca="1">OppProd1Table[[#This Row],[Price per unit]]*OppProd1Table[[#This Row],[Quantity]]-OppProd1Table[[#This Row],[Manual Discount Amount]]</f>
        <v>1650</v>
      </c>
      <c r="N24434" s="72">
        <f ca="1">OpportunityTblExcel[[#This Row],[Est. revenue]]</f>
        <v>2150</v>
      </c>
    </row>
    <row r="24435" spans="1:14" ht="15.6" thickTop="1" thickBot="1" x14ac:dyDescent="0.35">
      <c r="A24435" s="79">
        <f>RowSeeds[[#This Row],[RandomNumber]]+SeqSeedOppy+ROW()</f>
        <v>117620731920.20837</v>
      </c>
      <c r="B24435" s="80" t="b">
        <f ca="1">IF(OpportunityTblExcel[[#This Row],[Status]] = "Open", TRUE, FALSE)</f>
        <v>0</v>
      </c>
      <c r="C24435" s="65" t="str">
        <f>OpportunityTblExcel[[#This Row],[Topic]]</f>
        <v>Charlbert Street Cycle Central | ML Mountain Rear Wheel [SN#117620731920.208]</v>
      </c>
      <c r="D24435" s="65" t="str">
        <f>OppProd1Table[[#This Row],[Existing Product]]</f>
        <v>ML Mountain Rear Wheel</v>
      </c>
      <c r="E24435" s="65" t="str">
        <f>OpportunityTblExcel[[#This Row],[Proposed Solution]]</f>
        <v>ML Mountain Rear Wheel</v>
      </c>
      <c r="F24435" s="65" t="str">
        <f t="shared" si="1536"/>
        <v>Existing</v>
      </c>
      <c r="G24435" s="65" t="str">
        <f t="shared" si="1537"/>
        <v>Product</v>
      </c>
      <c r="H24435" s="65" t="str">
        <f t="shared" si="1538"/>
        <v>Override Price</v>
      </c>
      <c r="I24435" s="65" t="str">
        <f t="shared" si="1539"/>
        <v>Primary Unit</v>
      </c>
      <c r="J24435" s="66">
        <f>_xlfn.XLOOKUP(OppProd1Table[[#This Row],[Existing Product]],ProductTbl[Product],ProductTbl[Price],,1,1)</f>
        <v>280</v>
      </c>
      <c r="K24435" s="70">
        <f ca="1">ROUND((OppProd1Table[[#This Row],[Opportunity Value]]/OppProd1Table[[#This Row],[Price per unit]])*0.75,0)</f>
        <v>2</v>
      </c>
      <c r="L24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435" s="71">
        <f ca="1">OppProd1Table[[#This Row],[Price per unit]]*OppProd1Table[[#This Row],[Quantity]]-OppProd1Table[[#This Row],[Manual Discount Amount]]</f>
        <v>550</v>
      </c>
      <c r="N24435" s="72">
        <f ca="1">OpportunityTblExcel[[#This Row],[Est. revenue]]</f>
        <v>850</v>
      </c>
    </row>
    <row r="24436" spans="1:14" ht="15.6" thickTop="1" thickBot="1" x14ac:dyDescent="0.35">
      <c r="A24436" s="79">
        <f>RowSeeds[[#This Row],[RandomNumber]]+SeqSeedOppy+ROW()</f>
        <v>308014639819.83887</v>
      </c>
      <c r="B24436" s="80" t="b">
        <f ca="1">IF(OpportunityTblExcel[[#This Row],[Status]] = "Open", TRUE, FALSE)</f>
        <v>0</v>
      </c>
      <c r="C24436" s="65" t="str">
        <f>OpportunityTblExcel[[#This Row],[Topic]]</f>
        <v>Royal Avenue 1 Pedal Palace | Touring Tire Tube [SN#308014639819.839]</v>
      </c>
      <c r="D24436" s="65" t="str">
        <f>OppProd1Table[[#This Row],[Existing Product]]</f>
        <v>Touring Tire Tube</v>
      </c>
      <c r="E24436" s="65" t="str">
        <f>OpportunityTblExcel[[#This Row],[Proposed Solution]]</f>
        <v>Touring Tire Tube</v>
      </c>
      <c r="F24436" s="65" t="str">
        <f t="shared" si="1536"/>
        <v>Existing</v>
      </c>
      <c r="G24436" s="65" t="str">
        <f t="shared" si="1537"/>
        <v>Product</v>
      </c>
      <c r="H24436" s="65" t="str">
        <f t="shared" si="1538"/>
        <v>Override Price</v>
      </c>
      <c r="I24436" s="65" t="str">
        <f t="shared" si="1539"/>
        <v>Primary Unit</v>
      </c>
      <c r="J24436" s="66">
        <f>_xlfn.XLOOKUP(OppProd1Table[[#This Row],[Existing Product]],ProductTbl[Product],ProductTbl[Price],,1,1)</f>
        <v>85</v>
      </c>
      <c r="K24436" s="70">
        <f ca="1">ROUND((OppProd1Table[[#This Row],[Opportunity Value]]/OppProd1Table[[#This Row],[Price per unit]])*0.75,0)</f>
        <v>4</v>
      </c>
      <c r="L24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436" s="71">
        <f ca="1">OppProd1Table[[#This Row],[Price per unit]]*OppProd1Table[[#This Row],[Quantity]]-OppProd1Table[[#This Row],[Manual Discount Amount]]</f>
        <v>300</v>
      </c>
      <c r="N24436" s="72">
        <f ca="1">OpportunityTblExcel[[#This Row],[Est. revenue]]</f>
        <v>500</v>
      </c>
    </row>
    <row r="24437" spans="1:14" ht="15.6" thickTop="1" thickBot="1" x14ac:dyDescent="0.35">
      <c r="A24437" s="79">
        <f>RowSeeds[[#This Row],[RandomNumber]]+SeqSeedOppy+ROW()</f>
        <v>314053847761.83716</v>
      </c>
      <c r="B24437" s="80" t="b">
        <f ca="1">IF(OpportunityTblExcel[[#This Row],[Status]] = "Open", TRUE, FALSE)</f>
        <v>0</v>
      </c>
      <c r="C24437" s="65" t="str">
        <f>OpportunityTblExcel[[#This Row],[Topic]]</f>
        <v>Peterborough Road Urban Cyclery | HL Crankset [SN#314053847761.837]</v>
      </c>
      <c r="D24437" s="65" t="str">
        <f>OppProd1Table[[#This Row],[Existing Product]]</f>
        <v>HL Crankset</v>
      </c>
      <c r="E24437" s="65" t="str">
        <f>OpportunityTblExcel[[#This Row],[Proposed Solution]]</f>
        <v>HL Crankset</v>
      </c>
      <c r="F24437" s="65" t="str">
        <f t="shared" si="1536"/>
        <v>Existing</v>
      </c>
      <c r="G24437" s="65" t="str">
        <f t="shared" si="1537"/>
        <v>Product</v>
      </c>
      <c r="H24437" s="65" t="str">
        <f t="shared" si="1538"/>
        <v>Override Price</v>
      </c>
      <c r="I24437" s="65" t="str">
        <f t="shared" si="1539"/>
        <v>Primary Unit</v>
      </c>
      <c r="J24437" s="66">
        <f>_xlfn.XLOOKUP(OppProd1Table[[#This Row],[Existing Product]],ProductTbl[Product],ProductTbl[Price],,1,1)</f>
        <v>55</v>
      </c>
      <c r="K24437" s="70">
        <f ca="1">ROUND((OppProd1Table[[#This Row],[Opportunity Value]]/OppProd1Table[[#This Row],[Price per unit]])*0.75,0)</f>
        <v>8</v>
      </c>
      <c r="L24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437" s="71">
        <f ca="1">OppProd1Table[[#This Row],[Price per unit]]*OppProd1Table[[#This Row],[Quantity]]-OppProd1Table[[#This Row],[Manual Discount Amount]]</f>
        <v>400</v>
      </c>
      <c r="N24437" s="72">
        <f ca="1">OpportunityTblExcel[[#This Row],[Est. revenue]]</f>
        <v>600</v>
      </c>
    </row>
    <row r="24438" spans="1:14" ht="15.6" thickTop="1" thickBot="1" x14ac:dyDescent="0.35">
      <c r="A24438" s="79">
        <f>RowSeeds[[#This Row],[RandomNumber]]+SeqSeedOppy+ROW()</f>
        <v>31709660507.441895</v>
      </c>
      <c r="B24438" s="80" t="b">
        <f ca="1">IF(OpportunityTblExcel[[#This Row],[Status]] = "Open", TRUE, FALSE)</f>
        <v>0</v>
      </c>
      <c r="C24438" s="65" t="str">
        <f>OpportunityTblExcel[[#This Row],[Topic]]</f>
        <v>Aberdeen Place Pedal Palace | HL Touring Frame [SN#31709660507.4419]</v>
      </c>
      <c r="D24438" s="65" t="str">
        <f>OppProd1Table[[#This Row],[Existing Product]]</f>
        <v>HL Touring Frame</v>
      </c>
      <c r="E24438" s="65" t="str">
        <f>OpportunityTblExcel[[#This Row],[Proposed Solution]]</f>
        <v>HL Touring Frame</v>
      </c>
      <c r="F24438" s="65" t="str">
        <f t="shared" si="1536"/>
        <v>Existing</v>
      </c>
      <c r="G24438" s="65" t="str">
        <f t="shared" si="1537"/>
        <v>Product</v>
      </c>
      <c r="H24438" s="65" t="str">
        <f t="shared" si="1538"/>
        <v>Override Price</v>
      </c>
      <c r="I24438" s="65" t="str">
        <f t="shared" si="1539"/>
        <v>Primary Unit</v>
      </c>
      <c r="J24438" s="66">
        <f>_xlfn.XLOOKUP(OppProd1Table[[#This Row],[Existing Product]],ProductTbl[Product],ProductTbl[Price],,1,1)</f>
        <v>800</v>
      </c>
      <c r="K24438" s="70">
        <f ca="1">ROUND((OppProd1Table[[#This Row],[Opportunity Value]]/OppProd1Table[[#This Row],[Price per unit]])*0.75,0)</f>
        <v>10</v>
      </c>
      <c r="L24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38" s="71">
        <f ca="1">OppProd1Table[[#This Row],[Price per unit]]*OppProd1Table[[#This Row],[Quantity]]-OppProd1Table[[#This Row],[Manual Discount Amount]]</f>
        <v>8000</v>
      </c>
      <c r="N24438" s="72">
        <f ca="1">OpportunityTblExcel[[#This Row],[Est. revenue]]</f>
        <v>10400</v>
      </c>
    </row>
    <row r="24439" spans="1:14" ht="15.6" thickTop="1" thickBot="1" x14ac:dyDescent="0.35">
      <c r="A24439" s="79">
        <f>RowSeeds[[#This Row],[RandomNumber]]+SeqSeedOppy+ROW()</f>
        <v>333962775921.83215</v>
      </c>
      <c r="B24439" s="80" t="b">
        <f ca="1">IF(OpportunityTblExcel[[#This Row],[Status]] = "Open", TRUE, FALSE)</f>
        <v>0</v>
      </c>
      <c r="C24439" s="65" t="str">
        <f>OpportunityTblExcel[[#This Row],[Topic]]</f>
        <v>Whitehall Place Urban Wheels | ML Road Frame-W [SN#333962775921.832]</v>
      </c>
      <c r="D24439" s="65" t="str">
        <f>OppProd1Table[[#This Row],[Existing Product]]</f>
        <v>ML Road Frame-W</v>
      </c>
      <c r="E24439" s="65" t="str">
        <f>OpportunityTblExcel[[#This Row],[Proposed Solution]]</f>
        <v>ML Road Frame-W</v>
      </c>
      <c r="F24439" s="65" t="str">
        <f t="shared" si="1536"/>
        <v>Existing</v>
      </c>
      <c r="G24439" s="65" t="str">
        <f t="shared" si="1537"/>
        <v>Product</v>
      </c>
      <c r="H24439" s="65" t="str">
        <f t="shared" si="1538"/>
        <v>Override Price</v>
      </c>
      <c r="I24439" s="65" t="str">
        <f t="shared" si="1539"/>
        <v>Primary Unit</v>
      </c>
      <c r="J24439" s="66">
        <f>_xlfn.XLOOKUP(OppProd1Table[[#This Row],[Existing Product]],ProductTbl[Product],ProductTbl[Price],,1,1)</f>
        <v>650</v>
      </c>
      <c r="K24439" s="70">
        <f ca="1">ROUND((OppProd1Table[[#This Row],[Opportunity Value]]/OppProd1Table[[#This Row],[Price per unit]])*0.75,0)</f>
        <v>3</v>
      </c>
      <c r="L24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39" s="71">
        <f ca="1">OppProd1Table[[#This Row],[Price per unit]]*OppProd1Table[[#This Row],[Quantity]]-OppProd1Table[[#This Row],[Manual Discount Amount]]</f>
        <v>1950</v>
      </c>
      <c r="N24439" s="72">
        <f ca="1">OpportunityTblExcel[[#This Row],[Est. revenue]]</f>
        <v>2650</v>
      </c>
    </row>
    <row r="24440" spans="1:14" ht="15.6" thickTop="1" thickBot="1" x14ac:dyDescent="0.35">
      <c r="A24440" s="79">
        <f>RowSeeds[[#This Row],[RandomNumber]]+SeqSeedOppy+ROW()</f>
        <v>75774140799.463379</v>
      </c>
      <c r="B24440" s="80" t="b">
        <f ca="1">IF(OpportunityTblExcel[[#This Row],[Status]] = "Open", TRUE, FALSE)</f>
        <v>0</v>
      </c>
      <c r="C24440" s="65" t="str">
        <f>OpportunityTblExcel[[#This Row],[Topic]]</f>
        <v>Courland Grove London Spokes | Mountain-400-W [SN#75774140799.4634]</v>
      </c>
      <c r="D24440" s="65" t="str">
        <f>OppProd1Table[[#This Row],[Existing Product]]</f>
        <v>Mountain-400-W</v>
      </c>
      <c r="E24440" s="65" t="str">
        <f>OpportunityTblExcel[[#This Row],[Proposed Solution]]</f>
        <v>Mountain-400-W</v>
      </c>
      <c r="F24440" s="65" t="str">
        <f t="shared" si="1536"/>
        <v>Existing</v>
      </c>
      <c r="G24440" s="65" t="str">
        <f t="shared" si="1537"/>
        <v>Product</v>
      </c>
      <c r="H24440" s="65" t="str">
        <f t="shared" si="1538"/>
        <v>Override Price</v>
      </c>
      <c r="I24440" s="65" t="str">
        <f t="shared" si="1539"/>
        <v>Primary Unit</v>
      </c>
      <c r="J24440" s="66">
        <f>_xlfn.XLOOKUP(OppProd1Table[[#This Row],[Existing Product]],ProductTbl[Product],ProductTbl[Price],,1,1)</f>
        <v>1450</v>
      </c>
      <c r="K24440" s="70">
        <f ca="1">ROUND((OppProd1Table[[#This Row],[Opportunity Value]]/OppProd1Table[[#This Row],[Price per unit]])*0.75,0)</f>
        <v>8</v>
      </c>
      <c r="L24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40" s="71">
        <f ca="1">OppProd1Table[[#This Row],[Price per unit]]*OppProd1Table[[#This Row],[Quantity]]-OppProd1Table[[#This Row],[Manual Discount Amount]]</f>
        <v>11600</v>
      </c>
      <c r="N24440" s="72">
        <f ca="1">OpportunityTblExcel[[#This Row],[Est. revenue]]</f>
        <v>14950</v>
      </c>
    </row>
    <row r="24441" spans="1:14" ht="15.6" thickTop="1" thickBot="1" x14ac:dyDescent="0.35">
      <c r="A24441" s="79">
        <f>RowSeeds[[#This Row],[RandomNumber]]+SeqSeedOppy+ROW()</f>
        <v>776281733779.97168</v>
      </c>
      <c r="B24441" s="80" t="b">
        <f ca="1">IF(OpportunityTblExcel[[#This Row],[Status]] = "Open", TRUE, FALSE)</f>
        <v>0</v>
      </c>
      <c r="C24441" s="65" t="str">
        <f>OpportunityTblExcel[[#This Row],[Topic]]</f>
        <v>Allington Street Urban Wheels | LL Mountain Front Wheel [SN#776281733779.972]</v>
      </c>
      <c r="D24441" s="65" t="str">
        <f>OppProd1Table[[#This Row],[Existing Product]]</f>
        <v>LL Mountain Front Wheel</v>
      </c>
      <c r="E24441" s="65" t="str">
        <f>OpportunityTblExcel[[#This Row],[Proposed Solution]]</f>
        <v>LL Mountain Front Wheel</v>
      </c>
      <c r="F24441" s="65" t="str">
        <f t="shared" si="1536"/>
        <v>Existing</v>
      </c>
      <c r="G24441" s="65" t="str">
        <f t="shared" si="1537"/>
        <v>Product</v>
      </c>
      <c r="H24441" s="65" t="str">
        <f t="shared" si="1538"/>
        <v>Override Price</v>
      </c>
      <c r="I24441" s="65" t="str">
        <f t="shared" si="1539"/>
        <v>Primary Unit</v>
      </c>
      <c r="J24441" s="66">
        <f>_xlfn.XLOOKUP(OppProd1Table[[#This Row],[Existing Product]],ProductTbl[Product],ProductTbl[Price],,1,1)</f>
        <v>245</v>
      </c>
      <c r="K24441" s="70">
        <f ca="1">ROUND((OppProd1Table[[#This Row],[Opportunity Value]]/OppProd1Table[[#This Row],[Price per unit]])*0.75,0)</f>
        <v>14</v>
      </c>
      <c r="L24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441" s="71">
        <f ca="1">OppProd1Table[[#This Row],[Price per unit]]*OppProd1Table[[#This Row],[Quantity]]-OppProd1Table[[#This Row],[Manual Discount Amount]]</f>
        <v>3400</v>
      </c>
      <c r="N24441" s="72">
        <f ca="1">OpportunityTblExcel[[#This Row],[Est. revenue]]</f>
        <v>4550</v>
      </c>
    </row>
    <row r="24442" spans="1:14" ht="15.6" thickTop="1" thickBot="1" x14ac:dyDescent="0.35">
      <c r="A24442" s="79">
        <f>RowSeeds[[#This Row],[RandomNumber]]+SeqSeedOppy+ROW()</f>
        <v>376845050284.64917</v>
      </c>
      <c r="B24442" s="80" t="b">
        <f ca="1">IF(OpportunityTblExcel[[#This Row],[Status]] = "Open", TRUE, FALSE)</f>
        <v>0</v>
      </c>
      <c r="C24442" s="65" t="str">
        <f>OpportunityTblExcel[[#This Row],[Topic]]</f>
        <v>Burdett Road Pedal Palace | LL Mountain Tire [SN#376845050284.649]</v>
      </c>
      <c r="D24442" s="65" t="str">
        <f>OppProd1Table[[#This Row],[Existing Product]]</f>
        <v>LL Mountain Tire</v>
      </c>
      <c r="E24442" s="65" t="str">
        <f>OpportunityTblExcel[[#This Row],[Proposed Solution]]</f>
        <v>LL Mountain Tire</v>
      </c>
      <c r="F24442" s="65" t="str">
        <f t="shared" si="1536"/>
        <v>Existing</v>
      </c>
      <c r="G24442" s="65" t="str">
        <f t="shared" si="1537"/>
        <v>Product</v>
      </c>
      <c r="H24442" s="65" t="str">
        <f t="shared" si="1538"/>
        <v>Override Price</v>
      </c>
      <c r="I24442" s="65" t="str">
        <f t="shared" si="1539"/>
        <v>Primary Unit</v>
      </c>
      <c r="J24442" s="66">
        <f>_xlfn.XLOOKUP(OppProd1Table[[#This Row],[Existing Product]],ProductTbl[Product],ProductTbl[Price],,1,1)</f>
        <v>245</v>
      </c>
      <c r="K24442" s="70">
        <f ca="1">ROUND((OppProd1Table[[#This Row],[Opportunity Value]]/OppProd1Table[[#This Row],[Price per unit]])*0.75,0)</f>
        <v>2</v>
      </c>
      <c r="L24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442" s="71">
        <f ca="1">OppProd1Table[[#This Row],[Price per unit]]*OppProd1Table[[#This Row],[Quantity]]-OppProd1Table[[#This Row],[Manual Discount Amount]]</f>
        <v>450</v>
      </c>
      <c r="N24442" s="72">
        <f ca="1">OpportunityTblExcel[[#This Row],[Est. revenue]]</f>
        <v>750</v>
      </c>
    </row>
    <row r="24443" spans="1:14" ht="15.6" thickTop="1" thickBot="1" x14ac:dyDescent="0.35">
      <c r="A24443" s="79">
        <f>RowSeeds[[#This Row],[RandomNumber]]+SeqSeedOppy+ROW()</f>
        <v>33005773250.770752</v>
      </c>
      <c r="B24443" s="80" t="b">
        <f ca="1">IF(OpportunityTblExcel[[#This Row],[Status]] = "Open", TRUE, FALSE)</f>
        <v>0</v>
      </c>
      <c r="C24443" s="65" t="str">
        <f>OpportunityTblExcel[[#This Row],[Topic]]</f>
        <v>Wellington Street Spokes &amp; Saddles | LL Touring Frame [SN#33005773250.7708]</v>
      </c>
      <c r="D24443" s="65" t="str">
        <f>OppProd1Table[[#This Row],[Existing Product]]</f>
        <v>LL Touring Frame</v>
      </c>
      <c r="E24443" s="65" t="str">
        <f>OpportunityTblExcel[[#This Row],[Proposed Solution]]</f>
        <v>LL Touring Frame</v>
      </c>
      <c r="F24443" s="65" t="str">
        <f t="shared" si="1536"/>
        <v>Existing</v>
      </c>
      <c r="G24443" s="65" t="str">
        <f t="shared" si="1537"/>
        <v>Product</v>
      </c>
      <c r="H24443" s="65" t="str">
        <f t="shared" si="1538"/>
        <v>Override Price</v>
      </c>
      <c r="I24443" s="65" t="str">
        <f t="shared" si="1539"/>
        <v>Primary Unit</v>
      </c>
      <c r="J24443" s="66">
        <f>_xlfn.XLOOKUP(OppProd1Table[[#This Row],[Existing Product]],ProductTbl[Product],ProductTbl[Price],,1,1)</f>
        <v>850</v>
      </c>
      <c r="K24443" s="70">
        <f ca="1">ROUND((OppProd1Table[[#This Row],[Opportunity Value]]/OppProd1Table[[#This Row],[Price per unit]])*0.75,0)</f>
        <v>9</v>
      </c>
      <c r="L24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43" s="71">
        <f ca="1">OppProd1Table[[#This Row],[Price per unit]]*OppProd1Table[[#This Row],[Quantity]]-OppProd1Table[[#This Row],[Manual Discount Amount]]</f>
        <v>7650</v>
      </c>
      <c r="N24443" s="72">
        <f ca="1">OpportunityTblExcel[[#This Row],[Est. revenue]]</f>
        <v>10400</v>
      </c>
    </row>
    <row r="24444" spans="1:14" ht="15.6" thickTop="1" thickBot="1" x14ac:dyDescent="0.35">
      <c r="A24444" s="79">
        <f>RowSeeds[[#This Row],[RandomNumber]]+SeqSeedOppy+ROW()</f>
        <v>434525123334.56018</v>
      </c>
      <c r="B24444" s="80" t="b">
        <f ca="1">IF(OpportunityTblExcel[[#This Row],[Status]] = "Open", TRUE, FALSE)</f>
        <v>0</v>
      </c>
      <c r="C24444" s="65" t="str">
        <f>OpportunityTblExcel[[#This Row],[Topic]]</f>
        <v>Belgrave Road Cycle Workshop | Touring Tire Tube [SN#434525123334.56]</v>
      </c>
      <c r="D24444" s="65" t="str">
        <f>OppProd1Table[[#This Row],[Existing Product]]</f>
        <v>Touring Tire Tube</v>
      </c>
      <c r="E24444" s="65" t="str">
        <f>OpportunityTblExcel[[#This Row],[Proposed Solution]]</f>
        <v>Touring Tire Tube</v>
      </c>
      <c r="F24444" s="65" t="str">
        <f t="shared" si="1536"/>
        <v>Existing</v>
      </c>
      <c r="G24444" s="65" t="str">
        <f t="shared" si="1537"/>
        <v>Product</v>
      </c>
      <c r="H24444" s="65" t="str">
        <f t="shared" si="1538"/>
        <v>Override Price</v>
      </c>
      <c r="I24444" s="65" t="str">
        <f t="shared" si="1539"/>
        <v>Primary Unit</v>
      </c>
      <c r="J24444" s="66">
        <f>_xlfn.XLOOKUP(OppProd1Table[[#This Row],[Existing Product]],ProductTbl[Product],ProductTbl[Price],,1,1)</f>
        <v>85</v>
      </c>
      <c r="K24444" s="70">
        <f ca="1">ROUND((OppProd1Table[[#This Row],[Opportunity Value]]/OppProd1Table[[#This Row],[Price per unit]])*0.75,0)</f>
        <v>44</v>
      </c>
      <c r="L24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444" s="71">
        <f ca="1">OppProd1Table[[#This Row],[Price per unit]]*OppProd1Table[[#This Row],[Quantity]]-OppProd1Table[[#This Row],[Manual Discount Amount]]</f>
        <v>3700</v>
      </c>
      <c r="N24444" s="72">
        <f ca="1">OpportunityTblExcel[[#This Row],[Est. revenue]]</f>
        <v>4950</v>
      </c>
    </row>
    <row r="24445" spans="1:14" ht="15.6" thickTop="1" thickBot="1" x14ac:dyDescent="0.35">
      <c r="A24445" s="79">
        <f>RowSeeds[[#This Row],[RandomNumber]]+SeqSeedOppy+ROW()</f>
        <v>515143998168.59338</v>
      </c>
      <c r="B24445" s="80" t="b">
        <f ca="1">IF(OpportunityTblExcel[[#This Row],[Status]] = "Open", TRUE, FALSE)</f>
        <v>0</v>
      </c>
      <c r="C24445" s="65" t="str">
        <f>OpportunityTblExcel[[#This Row],[Topic]]</f>
        <v>Chelsea Cycle Central | Touring Tire [SN#515143998168.593]</v>
      </c>
      <c r="D24445" s="65" t="str">
        <f>OppProd1Table[[#This Row],[Existing Product]]</f>
        <v>Touring Tire</v>
      </c>
      <c r="E24445" s="65" t="str">
        <f>OpportunityTblExcel[[#This Row],[Proposed Solution]]</f>
        <v>Touring Tire</v>
      </c>
      <c r="F24445" s="65" t="str">
        <f t="shared" si="1536"/>
        <v>Existing</v>
      </c>
      <c r="G24445" s="65" t="str">
        <f t="shared" si="1537"/>
        <v>Product</v>
      </c>
      <c r="H24445" s="65" t="str">
        <f t="shared" si="1538"/>
        <v>Override Price</v>
      </c>
      <c r="I24445" s="65" t="str">
        <f t="shared" si="1539"/>
        <v>Primary Unit</v>
      </c>
      <c r="J24445" s="66">
        <f>_xlfn.XLOOKUP(OppProd1Table[[#This Row],[Existing Product]],ProductTbl[Product],ProductTbl[Price],,1,1)</f>
        <v>150</v>
      </c>
      <c r="K24445" s="70">
        <f ca="1">ROUND((OppProd1Table[[#This Row],[Opportunity Value]]/OppProd1Table[[#This Row],[Price per unit]])*0.75,0)</f>
        <v>10</v>
      </c>
      <c r="L24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45" s="71">
        <f ca="1">OppProd1Table[[#This Row],[Price per unit]]*OppProd1Table[[#This Row],[Quantity]]-OppProd1Table[[#This Row],[Manual Discount Amount]]</f>
        <v>1500</v>
      </c>
      <c r="N24445" s="72">
        <f ca="1">OpportunityTblExcel[[#This Row],[Est. revenue]]</f>
        <v>1950</v>
      </c>
    </row>
    <row r="24446" spans="1:14" ht="15.6" thickTop="1" thickBot="1" x14ac:dyDescent="0.35">
      <c r="A24446" s="79">
        <f>RowSeeds[[#This Row],[RandomNumber]]+SeqSeedOppy+ROW()</f>
        <v>358018955567.40747</v>
      </c>
      <c r="B24446" s="80" t="b">
        <f ca="1">IF(OpportunityTblExcel[[#This Row],[Status]] = "Open", TRUE, FALSE)</f>
        <v>0</v>
      </c>
      <c r="C24446" s="65" t="str">
        <f>OpportunityTblExcel[[#This Row],[Topic]]</f>
        <v>Ashley Place Wheelie Good Bikes | ML Mountain Seat/Saddle 2 [SN#358018955567.407]</v>
      </c>
      <c r="D24446" s="65" t="str">
        <f>OppProd1Table[[#This Row],[Existing Product]]</f>
        <v>ML Mountain Seat/Saddle 2</v>
      </c>
      <c r="E24446" s="65" t="str">
        <f>OpportunityTblExcel[[#This Row],[Proposed Solution]]</f>
        <v>ML Mountain Seat/Saddle 2</v>
      </c>
      <c r="F24446" s="65" t="str">
        <f t="shared" si="1536"/>
        <v>Existing</v>
      </c>
      <c r="G24446" s="65" t="str">
        <f t="shared" si="1537"/>
        <v>Product</v>
      </c>
      <c r="H24446" s="65" t="str">
        <f t="shared" si="1538"/>
        <v>Override Price</v>
      </c>
      <c r="I24446" s="65" t="str">
        <f t="shared" si="1539"/>
        <v>Primary Unit</v>
      </c>
      <c r="J24446" s="66">
        <f>_xlfn.XLOOKUP(OppProd1Table[[#This Row],[Existing Product]],ProductTbl[Product],ProductTbl[Price],,1,1)</f>
        <v>135</v>
      </c>
      <c r="K24446" s="70">
        <f ca="1">ROUND((OppProd1Table[[#This Row],[Opportunity Value]]/OppProd1Table[[#This Row],[Price per unit]])*0.75,0)</f>
        <v>19</v>
      </c>
      <c r="L24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446" s="71">
        <f ca="1">OppProd1Table[[#This Row],[Price per unit]]*OppProd1Table[[#This Row],[Quantity]]-OppProd1Table[[#This Row],[Manual Discount Amount]]</f>
        <v>2550</v>
      </c>
      <c r="N24446" s="72">
        <f ca="1">OpportunityTblExcel[[#This Row],[Est. revenue]]</f>
        <v>3450</v>
      </c>
    </row>
    <row r="24447" spans="1:14" ht="15.6" thickTop="1" thickBot="1" x14ac:dyDescent="0.35">
      <c r="A24447" s="79">
        <f>RowSeeds[[#This Row],[RandomNumber]]+SeqSeedOppy+ROW()</f>
        <v>262576555141.23169</v>
      </c>
      <c r="B24447" s="80" t="b">
        <f ca="1">IF(OpportunityTblExcel[[#This Row],[Status]] = "Open", TRUE, FALSE)</f>
        <v>0</v>
      </c>
      <c r="C24447" s="65" t="str">
        <f>OpportunityTblExcel[[#This Row],[Topic]]</f>
        <v>Thorndike Close Bike Barn | HL Touring Frame [SN#262576555141.232]</v>
      </c>
      <c r="D24447" s="65" t="str">
        <f>OppProd1Table[[#This Row],[Existing Product]]</f>
        <v>HL Touring Frame</v>
      </c>
      <c r="E24447" s="65" t="str">
        <f>OpportunityTblExcel[[#This Row],[Proposed Solution]]</f>
        <v>HL Touring Frame</v>
      </c>
      <c r="F24447" s="65" t="str">
        <f t="shared" si="1536"/>
        <v>Existing</v>
      </c>
      <c r="G24447" s="65" t="str">
        <f t="shared" si="1537"/>
        <v>Product</v>
      </c>
      <c r="H24447" s="65" t="str">
        <f t="shared" si="1538"/>
        <v>Override Price</v>
      </c>
      <c r="I24447" s="65" t="str">
        <f t="shared" si="1539"/>
        <v>Primary Unit</v>
      </c>
      <c r="J24447" s="66">
        <f>_xlfn.XLOOKUP(OppProd1Table[[#This Row],[Existing Product]],ProductTbl[Product],ProductTbl[Price],,1,1)</f>
        <v>800</v>
      </c>
      <c r="K24447" s="70">
        <f ca="1">ROUND((OppProd1Table[[#This Row],[Opportunity Value]]/OppProd1Table[[#This Row],[Price per unit]])*0.75,0)</f>
        <v>1</v>
      </c>
      <c r="L24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47" s="71">
        <f ca="1">OppProd1Table[[#This Row],[Price per unit]]*OppProd1Table[[#This Row],[Quantity]]-OppProd1Table[[#This Row],[Manual Discount Amount]]</f>
        <v>800</v>
      </c>
      <c r="N24447" s="72">
        <f ca="1">OpportunityTblExcel[[#This Row],[Est. revenue]]</f>
        <v>1000</v>
      </c>
    </row>
    <row r="24448" spans="1:14" ht="15.6" thickTop="1" thickBot="1" x14ac:dyDescent="0.35">
      <c r="A24448" s="79">
        <f>RowSeeds[[#This Row],[RandomNumber]]+SeqSeedOppy+ROW()</f>
        <v>114252162677.77649</v>
      </c>
      <c r="B24448" s="80" t="b">
        <f ca="1">IF(OpportunityTblExcel[[#This Row],[Status]] = "Open", TRUE, FALSE)</f>
        <v>0</v>
      </c>
      <c r="C24448" s="65" t="str">
        <f>OpportunityTblExcel[[#This Row],[Topic]]</f>
        <v>Aberdeen Place Spoke &amp; Wheel | Cable Lock [SN#114252162677.776]</v>
      </c>
      <c r="D24448" s="65" t="str">
        <f>OppProd1Table[[#This Row],[Existing Product]]</f>
        <v>Cable Lock</v>
      </c>
      <c r="E24448" s="65" t="str">
        <f>OpportunityTblExcel[[#This Row],[Proposed Solution]]</f>
        <v>Cable Lock</v>
      </c>
      <c r="F24448" s="65" t="str">
        <f t="shared" si="1536"/>
        <v>Existing</v>
      </c>
      <c r="G24448" s="65" t="str">
        <f t="shared" si="1537"/>
        <v>Product</v>
      </c>
      <c r="H24448" s="65" t="str">
        <f t="shared" si="1538"/>
        <v>Override Price</v>
      </c>
      <c r="I24448" s="65" t="str">
        <f t="shared" si="1539"/>
        <v>Primary Unit</v>
      </c>
      <c r="J24448" s="66">
        <f>_xlfn.XLOOKUP(OppProd1Table[[#This Row],[Existing Product]],ProductTbl[Product],ProductTbl[Price],,1,1)</f>
        <v>55</v>
      </c>
      <c r="K24448" s="70">
        <f ca="1">ROUND((OppProd1Table[[#This Row],[Opportunity Value]]/OppProd1Table[[#This Row],[Price per unit]])*0.75,0)</f>
        <v>15</v>
      </c>
      <c r="L24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448" s="71">
        <f ca="1">OppProd1Table[[#This Row],[Price per unit]]*OppProd1Table[[#This Row],[Quantity]]-OppProd1Table[[#This Row],[Manual Discount Amount]]</f>
        <v>800</v>
      </c>
      <c r="N24448" s="72">
        <f ca="1">OpportunityTblExcel[[#This Row],[Est. revenue]]</f>
        <v>1100</v>
      </c>
    </row>
    <row r="24449" spans="1:14" ht="15.6" thickTop="1" thickBot="1" x14ac:dyDescent="0.35">
      <c r="A24449" s="79">
        <f>RowSeeds[[#This Row],[RandomNumber]]+SeqSeedOppy+ROW()</f>
        <v>862004075450.56604</v>
      </c>
      <c r="B24449" s="80" t="b">
        <f ca="1">IF(OpportunityTblExcel[[#This Row],[Status]] = "Open", TRUE, FALSE)</f>
        <v>0</v>
      </c>
      <c r="C24449" s="65" t="str">
        <f>OpportunityTblExcel[[#This Row],[Topic]]</f>
        <v>Hewison Street Chain Gang | HL Mountain Seat/Saddle 2 [SN#862004075450.566]</v>
      </c>
      <c r="D24449" s="65" t="str">
        <f>OppProd1Table[[#This Row],[Existing Product]]</f>
        <v>HL Mountain Seat/Saddle 2</v>
      </c>
      <c r="E24449" s="65" t="str">
        <f>OpportunityTblExcel[[#This Row],[Proposed Solution]]</f>
        <v>HL Mountain Seat/Saddle 2</v>
      </c>
      <c r="F24449" s="65" t="str">
        <f t="shared" si="1536"/>
        <v>Existing</v>
      </c>
      <c r="G24449" s="65" t="str">
        <f t="shared" si="1537"/>
        <v>Product</v>
      </c>
      <c r="H24449" s="65" t="str">
        <f t="shared" si="1538"/>
        <v>Override Price</v>
      </c>
      <c r="I24449" s="65" t="str">
        <f t="shared" si="1539"/>
        <v>Primary Unit</v>
      </c>
      <c r="J24449" s="66">
        <f>_xlfn.XLOOKUP(OppProd1Table[[#This Row],[Existing Product]],ProductTbl[Product],ProductTbl[Price],,1,1)</f>
        <v>125</v>
      </c>
      <c r="K24449" s="70">
        <f ca="1">ROUND((OppProd1Table[[#This Row],[Opportunity Value]]/OppProd1Table[[#This Row],[Price per unit]])*0.75,0)</f>
        <v>13</v>
      </c>
      <c r="L24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449" s="71">
        <f ca="1">OppProd1Table[[#This Row],[Price per unit]]*OppProd1Table[[#This Row],[Quantity]]-OppProd1Table[[#This Row],[Manual Discount Amount]]</f>
        <v>1600</v>
      </c>
      <c r="N24449" s="72">
        <f ca="1">OpportunityTblExcel[[#This Row],[Est. revenue]]</f>
        <v>2100</v>
      </c>
    </row>
    <row r="24450" spans="1:14" ht="15.6" thickTop="1" thickBot="1" x14ac:dyDescent="0.35">
      <c r="A24450" s="79">
        <f>RowSeeds[[#This Row],[RandomNumber]]+SeqSeedOppy+ROW()</f>
        <v>695719487837.47412</v>
      </c>
      <c r="B24450" s="80" t="b">
        <f ca="1">IF(OpportunityTblExcel[[#This Row],[Status]] = "Open", TRUE, FALSE)</f>
        <v>0</v>
      </c>
      <c r="C24450" s="65" t="str">
        <f>OpportunityTblExcel[[#This Row],[Topic]]</f>
        <v>Craven Street Bike Emporium | LL Road Rear Wheel [SN#695719487837.474]</v>
      </c>
      <c r="D24450" s="65" t="str">
        <f>OppProd1Table[[#This Row],[Existing Product]]</f>
        <v>LL Road Rear Wheel</v>
      </c>
      <c r="E24450" s="65" t="str">
        <f>OpportunityTblExcel[[#This Row],[Proposed Solution]]</f>
        <v>LL Road Rear Wheel</v>
      </c>
      <c r="F24450" s="65" t="str">
        <f t="shared" si="1536"/>
        <v>Existing</v>
      </c>
      <c r="G24450" s="65" t="str">
        <f t="shared" si="1537"/>
        <v>Product</v>
      </c>
      <c r="H24450" s="65" t="str">
        <f t="shared" si="1538"/>
        <v>Override Price</v>
      </c>
      <c r="I24450" s="65" t="str">
        <f t="shared" si="1539"/>
        <v>Primary Unit</v>
      </c>
      <c r="J24450" s="66">
        <f>_xlfn.XLOOKUP(OppProd1Table[[#This Row],[Existing Product]],ProductTbl[Product],ProductTbl[Price],,1,1)</f>
        <v>240</v>
      </c>
      <c r="K24450" s="70">
        <f ca="1">ROUND((OppProd1Table[[#This Row],[Opportunity Value]]/OppProd1Table[[#This Row],[Price per unit]])*0.75,0)</f>
        <v>16</v>
      </c>
      <c r="L24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450" s="71">
        <f ca="1">OppProd1Table[[#This Row],[Price per unit]]*OppProd1Table[[#This Row],[Quantity]]-OppProd1Table[[#This Row],[Manual Discount Amount]]</f>
        <v>3800</v>
      </c>
      <c r="N24450" s="72">
        <f ca="1">OpportunityTblExcel[[#This Row],[Est. revenue]]</f>
        <v>5100</v>
      </c>
    </row>
    <row r="24451" spans="1:14" ht="15.6" thickTop="1" thickBot="1" x14ac:dyDescent="0.35">
      <c r="A24451" s="79">
        <f>RowSeeds[[#This Row],[RandomNumber]]+SeqSeedOppy+ROW()</f>
        <v>495427582606.34839</v>
      </c>
      <c r="B24451" s="80" t="b">
        <f ca="1">IF(OpportunityTblExcel[[#This Row],[Status]] = "Open", TRUE, FALSE)</f>
        <v>0</v>
      </c>
      <c r="C24451" s="65" t="str">
        <f>OpportunityTblExcel[[#This Row],[Topic]]</f>
        <v>Surrey Lane Cycle Haven | Long-Sleeve Logo Jersey [SN#495427582606.348]</v>
      </c>
      <c r="D24451" s="65" t="str">
        <f>OppProd1Table[[#This Row],[Existing Product]]</f>
        <v>Long-Sleeve Logo Jersey</v>
      </c>
      <c r="E24451" s="65" t="str">
        <f>OpportunityTblExcel[[#This Row],[Proposed Solution]]</f>
        <v>Long-Sleeve Logo Jersey</v>
      </c>
      <c r="F24451" s="65" t="str">
        <f t="shared" si="1536"/>
        <v>Existing</v>
      </c>
      <c r="G24451" s="65" t="str">
        <f t="shared" si="1537"/>
        <v>Product</v>
      </c>
      <c r="H24451" s="65" t="str">
        <f t="shared" si="1538"/>
        <v>Override Price</v>
      </c>
      <c r="I24451" s="65" t="str">
        <f t="shared" si="1539"/>
        <v>Primary Unit</v>
      </c>
      <c r="J24451" s="66">
        <f>_xlfn.XLOOKUP(OppProd1Table[[#This Row],[Existing Product]],ProductTbl[Product],ProductTbl[Price],,1,1)</f>
        <v>25</v>
      </c>
      <c r="K24451" s="70">
        <f ca="1">ROUND((OppProd1Table[[#This Row],[Opportunity Value]]/OppProd1Table[[#This Row],[Price per unit]])*0.75,0)</f>
        <v>6</v>
      </c>
      <c r="L24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51" s="71">
        <f ca="1">OppProd1Table[[#This Row],[Price per unit]]*OppProd1Table[[#This Row],[Quantity]]-OppProd1Table[[#This Row],[Manual Discount Amount]]</f>
        <v>150</v>
      </c>
      <c r="N24451" s="72">
        <f ca="1">OpportunityTblExcel[[#This Row],[Est. revenue]]</f>
        <v>200</v>
      </c>
    </row>
    <row r="24452" spans="1:14" ht="15.6" thickTop="1" thickBot="1" x14ac:dyDescent="0.35">
      <c r="A24452" s="79">
        <f>RowSeeds[[#This Row],[RandomNumber]]+SeqSeedOppy+ROW()</f>
        <v>609545375018.48889</v>
      </c>
      <c r="B24452" s="80" t="b">
        <f ca="1">IF(OpportunityTblExcel[[#This Row],[Status]] = "Open", TRUE, FALSE)</f>
        <v>0</v>
      </c>
      <c r="C24452" s="65" t="str">
        <f>OpportunityTblExcel[[#This Row],[Topic]]</f>
        <v>Charles II Street Cycle Lounge | Service [SN#609545375018.489]</v>
      </c>
      <c r="D24452" s="65" t="str">
        <f>OppProd1Table[[#This Row],[Existing Product]]</f>
        <v>Service</v>
      </c>
      <c r="E24452" s="65" t="str">
        <f>OpportunityTblExcel[[#This Row],[Proposed Solution]]</f>
        <v>Service</v>
      </c>
      <c r="F24452" s="65" t="str">
        <f t="shared" si="1536"/>
        <v>Existing</v>
      </c>
      <c r="G24452" s="65" t="str">
        <f t="shared" si="1537"/>
        <v>Product</v>
      </c>
      <c r="H24452" s="65" t="str">
        <f t="shared" si="1538"/>
        <v>Override Price</v>
      </c>
      <c r="I24452" s="65" t="str">
        <f t="shared" si="1539"/>
        <v>Primary Unit</v>
      </c>
      <c r="J24452" s="66">
        <f>_xlfn.XLOOKUP(OppProd1Table[[#This Row],[Existing Product]],ProductTbl[Product],ProductTbl[Price],,1,1)</f>
        <v>100</v>
      </c>
      <c r="K24452" s="70">
        <f ca="1">ROUND((OppProd1Table[[#This Row],[Opportunity Value]]/OppProd1Table[[#This Row],[Price per unit]])*0.75,0)</f>
        <v>28</v>
      </c>
      <c r="L24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52" s="71">
        <f ca="1">OppProd1Table[[#This Row],[Price per unit]]*OppProd1Table[[#This Row],[Quantity]]-OppProd1Table[[#This Row],[Manual Discount Amount]]</f>
        <v>2800</v>
      </c>
      <c r="N24452" s="72">
        <f ca="1">OpportunityTblExcel[[#This Row],[Est. revenue]]</f>
        <v>3700</v>
      </c>
    </row>
    <row r="24453" spans="1:14" ht="15.6" thickTop="1" thickBot="1" x14ac:dyDescent="0.35">
      <c r="A24453" s="79">
        <f>RowSeeds[[#This Row],[RandomNumber]]+SeqSeedOppy+ROW()</f>
        <v>223568679934.896</v>
      </c>
      <c r="B24453" s="80" t="b">
        <f ca="1">IF(OpportunityTblExcel[[#This Row],[Status]] = "Open", TRUE, FALSE)</f>
        <v>0</v>
      </c>
      <c r="C24453" s="65" t="str">
        <f>OpportunityTblExcel[[#This Row],[Topic]]</f>
        <v>Harford Street Urban Wheels | Minipump [SN#223568679934.896]</v>
      </c>
      <c r="D24453" s="65" t="str">
        <f>OppProd1Table[[#This Row],[Existing Product]]</f>
        <v>Minipump</v>
      </c>
      <c r="E24453" s="65" t="str">
        <f>OpportunityTblExcel[[#This Row],[Proposed Solution]]</f>
        <v>Minipump</v>
      </c>
      <c r="F24453" s="65" t="str">
        <f t="shared" si="1536"/>
        <v>Existing</v>
      </c>
      <c r="G24453" s="65" t="str">
        <f t="shared" si="1537"/>
        <v>Product</v>
      </c>
      <c r="H24453" s="65" t="str">
        <f t="shared" si="1538"/>
        <v>Override Price</v>
      </c>
      <c r="I24453" s="65" t="str">
        <f t="shared" si="1539"/>
        <v>Primary Unit</v>
      </c>
      <c r="J24453" s="66">
        <f>_xlfn.XLOOKUP(OppProd1Table[[#This Row],[Existing Product]],ProductTbl[Product],ProductTbl[Price],,1,1)</f>
        <v>89</v>
      </c>
      <c r="K24453" s="70">
        <f ca="1">ROUND((OppProd1Table[[#This Row],[Opportunity Value]]/OppProd1Table[[#This Row],[Price per unit]])*0.75,0)</f>
        <v>19</v>
      </c>
      <c r="L24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1</v>
      </c>
      <c r="M24453" s="71">
        <f ca="1">OppProd1Table[[#This Row],[Price per unit]]*OppProd1Table[[#This Row],[Quantity]]-OppProd1Table[[#This Row],[Manual Discount Amount]]</f>
        <v>1650</v>
      </c>
      <c r="N24453" s="72">
        <f ca="1">OpportunityTblExcel[[#This Row],[Est. revenue]]</f>
        <v>2200</v>
      </c>
    </row>
    <row r="24454" spans="1:14" ht="15.6" thickTop="1" thickBot="1" x14ac:dyDescent="0.35">
      <c r="A24454" s="79">
        <f>RowSeeds[[#This Row],[RandomNumber]]+SeqSeedOppy+ROW()</f>
        <v>331980413410.59241</v>
      </c>
      <c r="B24454" s="80" t="b">
        <f ca="1">IF(OpportunityTblExcel[[#This Row],[Status]] = "Open", TRUE, FALSE)</f>
        <v>0</v>
      </c>
      <c r="C24454" s="65" t="str">
        <f>OpportunityTblExcel[[#This Row],[Topic]]</f>
        <v>Guildhouse Street Cycle City | Women's Tights [SN#331980413410.592]</v>
      </c>
      <c r="D24454" s="65" t="str">
        <f>OppProd1Table[[#This Row],[Existing Product]]</f>
        <v>Women's Tights</v>
      </c>
      <c r="E24454" s="65" t="str">
        <f>OpportunityTblExcel[[#This Row],[Proposed Solution]]</f>
        <v>Women's Tights</v>
      </c>
      <c r="F24454" s="65" t="str">
        <f t="shared" si="1536"/>
        <v>Existing</v>
      </c>
      <c r="G24454" s="65" t="str">
        <f t="shared" si="1537"/>
        <v>Product</v>
      </c>
      <c r="H24454" s="65" t="str">
        <f t="shared" si="1538"/>
        <v>Override Price</v>
      </c>
      <c r="I24454" s="65" t="str">
        <f t="shared" si="1539"/>
        <v>Primary Unit</v>
      </c>
      <c r="J24454" s="66">
        <f>_xlfn.XLOOKUP(OppProd1Table[[#This Row],[Existing Product]],ProductTbl[Product],ProductTbl[Price],,1,1)</f>
        <v>50</v>
      </c>
      <c r="K24454" s="70">
        <f ca="1">ROUND((OppProd1Table[[#This Row],[Opportunity Value]]/OppProd1Table[[#This Row],[Price per unit]])*0.75,0)</f>
        <v>15</v>
      </c>
      <c r="L24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54" s="71">
        <f ca="1">OppProd1Table[[#This Row],[Price per unit]]*OppProd1Table[[#This Row],[Quantity]]-OppProd1Table[[#This Row],[Manual Discount Amount]]</f>
        <v>750</v>
      </c>
      <c r="N24454" s="72">
        <f ca="1">OpportunityTblExcel[[#This Row],[Est. revenue]]</f>
        <v>1000</v>
      </c>
    </row>
    <row r="24455" spans="1:14" ht="15.6" thickTop="1" thickBot="1" x14ac:dyDescent="0.35">
      <c r="A24455" s="79">
        <f>RowSeeds[[#This Row],[RandomNumber]]+SeqSeedOppy+ROW()</f>
        <v>379093899546.0022</v>
      </c>
      <c r="B24455" s="80" t="b">
        <f ca="1">IF(OpportunityTblExcel[[#This Row],[Status]] = "Open", TRUE, FALSE)</f>
        <v>0</v>
      </c>
      <c r="C24455" s="65" t="str">
        <f>OpportunityTblExcel[[#This Row],[Topic]]</f>
        <v>Kensington Gore London Spokes | HL Mountain Tire [SN#379093899546.002]</v>
      </c>
      <c r="D24455" s="65" t="str">
        <f>OppProd1Table[[#This Row],[Existing Product]]</f>
        <v>HL Mountain Tire</v>
      </c>
      <c r="E24455" s="65" t="str">
        <f>OpportunityTblExcel[[#This Row],[Proposed Solution]]</f>
        <v>HL Mountain Tire</v>
      </c>
      <c r="F24455" s="65" t="str">
        <f t="shared" si="1536"/>
        <v>Existing</v>
      </c>
      <c r="G24455" s="65" t="str">
        <f t="shared" si="1537"/>
        <v>Product</v>
      </c>
      <c r="H24455" s="65" t="str">
        <f t="shared" si="1538"/>
        <v>Override Price</v>
      </c>
      <c r="I24455" s="65" t="str">
        <f t="shared" si="1539"/>
        <v>Primary Unit</v>
      </c>
      <c r="J24455" s="66">
        <f>_xlfn.XLOOKUP(OppProd1Table[[#This Row],[Existing Product]],ProductTbl[Product],ProductTbl[Price],,1,1)</f>
        <v>225</v>
      </c>
      <c r="K24455" s="70">
        <f ca="1">ROUND((OppProd1Table[[#This Row],[Opportunity Value]]/OppProd1Table[[#This Row],[Price per unit]])*0.75,0)</f>
        <v>9</v>
      </c>
      <c r="L24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455" s="71">
        <f ca="1">OppProd1Table[[#This Row],[Price per unit]]*OppProd1Table[[#This Row],[Quantity]]-OppProd1Table[[#This Row],[Manual Discount Amount]]</f>
        <v>2000</v>
      </c>
      <c r="N24455" s="72">
        <f ca="1">OpportunityTblExcel[[#This Row],[Est. revenue]]</f>
        <v>2600</v>
      </c>
    </row>
    <row r="24456" spans="1:14" ht="15.6" thickTop="1" thickBot="1" x14ac:dyDescent="0.35">
      <c r="A24456" s="79">
        <f>RowSeeds[[#This Row],[RandomNumber]]+SeqSeedOppy+ROW()</f>
        <v>406640925095.5282</v>
      </c>
      <c r="B24456" s="80" t="b">
        <f ca="1">IF(OpportunityTblExcel[[#This Row],[Status]] = "Open", TRUE, FALSE)</f>
        <v>0</v>
      </c>
      <c r="C24456" s="65" t="str">
        <f>OpportunityTblExcel[[#This Row],[Topic]]</f>
        <v>Charlotte Street Cycle Workshop | Road-450 [SN#406640925095.528]</v>
      </c>
      <c r="D24456" s="65" t="str">
        <f>OppProd1Table[[#This Row],[Existing Product]]</f>
        <v>Road-450</v>
      </c>
      <c r="E24456" s="65" t="str">
        <f>OpportunityTblExcel[[#This Row],[Proposed Solution]]</f>
        <v>Road-450</v>
      </c>
      <c r="F24456" s="65" t="str">
        <f t="shared" si="1536"/>
        <v>Existing</v>
      </c>
      <c r="G24456" s="65" t="str">
        <f t="shared" si="1537"/>
        <v>Product</v>
      </c>
      <c r="H24456" s="65" t="str">
        <f t="shared" si="1538"/>
        <v>Override Price</v>
      </c>
      <c r="I24456" s="65" t="str">
        <f t="shared" si="1539"/>
        <v>Primary Unit</v>
      </c>
      <c r="J24456" s="66">
        <f>_xlfn.XLOOKUP(OppProd1Table[[#This Row],[Existing Product]],ProductTbl[Product],ProductTbl[Price],,1,1)</f>
        <v>1250</v>
      </c>
      <c r="K24456" s="70">
        <f ca="1">ROUND((OppProd1Table[[#This Row],[Opportunity Value]]/OppProd1Table[[#This Row],[Price per unit]])*0.75,0)</f>
        <v>7</v>
      </c>
      <c r="L24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56" s="71">
        <f ca="1">OppProd1Table[[#This Row],[Price per unit]]*OppProd1Table[[#This Row],[Quantity]]-OppProd1Table[[#This Row],[Manual Discount Amount]]</f>
        <v>8750</v>
      </c>
      <c r="N24456" s="72">
        <f ca="1">OpportunityTblExcel[[#This Row],[Est. revenue]]</f>
        <v>11000</v>
      </c>
    </row>
    <row r="24457" spans="1:14" ht="15.6" thickTop="1" thickBot="1" x14ac:dyDescent="0.35">
      <c r="A24457" s="79">
        <f>RowSeeds[[#This Row],[RandomNumber]]+SeqSeedOppy+ROW()</f>
        <v>685303640166.21411</v>
      </c>
      <c r="B24457" s="80" t="b">
        <f ca="1">IF(OpportunityTblExcel[[#This Row],[Status]] = "Open", TRUE, FALSE)</f>
        <v>0</v>
      </c>
      <c r="C24457" s="65" t="str">
        <f>OpportunityTblExcel[[#This Row],[Topic]]</f>
        <v>Aberdeen Place Spoke &amp; Wheel | Service [SN#685303640166.214]</v>
      </c>
      <c r="D24457" s="65" t="str">
        <f>OppProd1Table[[#This Row],[Existing Product]]</f>
        <v>Service</v>
      </c>
      <c r="E24457" s="65" t="str">
        <f>OpportunityTblExcel[[#This Row],[Proposed Solution]]</f>
        <v>Service</v>
      </c>
      <c r="F24457" s="65" t="str">
        <f t="shared" si="1536"/>
        <v>Existing</v>
      </c>
      <c r="G24457" s="65" t="str">
        <f t="shared" si="1537"/>
        <v>Product</v>
      </c>
      <c r="H24457" s="65" t="str">
        <f t="shared" si="1538"/>
        <v>Override Price</v>
      </c>
      <c r="I24457" s="65" t="str">
        <f t="shared" si="1539"/>
        <v>Primary Unit</v>
      </c>
      <c r="J24457" s="66">
        <f>_xlfn.XLOOKUP(OppProd1Table[[#This Row],[Existing Product]],ProductTbl[Product],ProductTbl[Price],,1,1)</f>
        <v>100</v>
      </c>
      <c r="K24457" s="70">
        <f ca="1">ROUND((OppProd1Table[[#This Row],[Opportunity Value]]/OppProd1Table[[#This Row],[Price per unit]])*0.75,0)</f>
        <v>29</v>
      </c>
      <c r="L24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57" s="71">
        <f ca="1">OppProd1Table[[#This Row],[Price per unit]]*OppProd1Table[[#This Row],[Quantity]]-OppProd1Table[[#This Row],[Manual Discount Amount]]</f>
        <v>2900</v>
      </c>
      <c r="N24457" s="72">
        <f ca="1">OpportunityTblExcel[[#This Row],[Est. revenue]]</f>
        <v>3800</v>
      </c>
    </row>
    <row r="24458" spans="1:14" ht="15.6" thickTop="1" thickBot="1" x14ac:dyDescent="0.35">
      <c r="A24458" s="79">
        <f>RowSeeds[[#This Row],[RandomNumber]]+SeqSeedOppy+ROW()</f>
        <v>498058073328.80273</v>
      </c>
      <c r="B24458" s="80" t="b">
        <f ca="1">IF(OpportunityTblExcel[[#This Row],[Status]] = "Open", TRUE, FALSE)</f>
        <v>0</v>
      </c>
      <c r="C24458" s="65" t="str">
        <f>OpportunityTblExcel[[#This Row],[Topic]]</f>
        <v>Foley Street Bike Boutique | ML Mountain Seat/Saddle 2 [SN#498058073328.803]</v>
      </c>
      <c r="D24458" s="65" t="str">
        <f>OppProd1Table[[#This Row],[Existing Product]]</f>
        <v>ML Mountain Seat/Saddle 2</v>
      </c>
      <c r="E24458" s="65" t="str">
        <f>OpportunityTblExcel[[#This Row],[Proposed Solution]]</f>
        <v>ML Mountain Seat/Saddle 2</v>
      </c>
      <c r="F24458" s="65" t="str">
        <f t="shared" si="1536"/>
        <v>Existing</v>
      </c>
      <c r="G24458" s="65" t="str">
        <f t="shared" si="1537"/>
        <v>Product</v>
      </c>
      <c r="H24458" s="65" t="str">
        <f t="shared" si="1538"/>
        <v>Override Price</v>
      </c>
      <c r="I24458" s="65" t="str">
        <f t="shared" si="1539"/>
        <v>Primary Unit</v>
      </c>
      <c r="J24458" s="66">
        <f>_xlfn.XLOOKUP(OppProd1Table[[#This Row],[Existing Product]],ProductTbl[Product],ProductTbl[Price],,1,1)</f>
        <v>135</v>
      </c>
      <c r="K24458" s="70">
        <f ca="1">ROUND((OppProd1Table[[#This Row],[Opportunity Value]]/OppProd1Table[[#This Row],[Price per unit]])*0.75,0)</f>
        <v>8</v>
      </c>
      <c r="L24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458" s="71">
        <f ca="1">OppProd1Table[[#This Row],[Price per unit]]*OppProd1Table[[#This Row],[Quantity]]-OppProd1Table[[#This Row],[Manual Discount Amount]]</f>
        <v>1050</v>
      </c>
      <c r="N24458" s="72">
        <f ca="1">OpportunityTblExcel[[#This Row],[Est. revenue]]</f>
        <v>1350</v>
      </c>
    </row>
    <row r="24459" spans="1:14" ht="15.6" thickTop="1" thickBot="1" x14ac:dyDescent="0.35">
      <c r="A24459" s="79">
        <f>RowSeeds[[#This Row],[RandomNumber]]+SeqSeedOppy+ROW()</f>
        <v>580999998598.47302</v>
      </c>
      <c r="B24459" s="80" t="b">
        <f ca="1">IF(OpportunityTblExcel[[#This Row],[Status]] = "Open", TRUE, FALSE)</f>
        <v>0</v>
      </c>
      <c r="C24459" s="65" t="str">
        <f>OpportunityTblExcel[[#This Row],[Topic]]</f>
        <v>Driffield Road Spoke &amp; Hub | Mountain Tire Tube [SN#580999998598.473]</v>
      </c>
      <c r="D24459" s="65" t="str">
        <f>OppProd1Table[[#This Row],[Existing Product]]</f>
        <v>Mountain Tire Tube</v>
      </c>
      <c r="E24459" s="65" t="str">
        <f>OpportunityTblExcel[[#This Row],[Proposed Solution]]</f>
        <v>Mountain Tire Tube</v>
      </c>
      <c r="F24459" s="65" t="str">
        <f t="shared" si="1536"/>
        <v>Existing</v>
      </c>
      <c r="G24459" s="65" t="str">
        <f t="shared" si="1537"/>
        <v>Product</v>
      </c>
      <c r="H24459" s="65" t="str">
        <f t="shared" si="1538"/>
        <v>Override Price</v>
      </c>
      <c r="I24459" s="65" t="str">
        <f t="shared" si="1539"/>
        <v>Primary Unit</v>
      </c>
      <c r="J24459" s="66">
        <f>_xlfn.XLOOKUP(OppProd1Table[[#This Row],[Existing Product]],ProductTbl[Product],ProductTbl[Price],,1,1)</f>
        <v>45</v>
      </c>
      <c r="K24459" s="70">
        <f ca="1">ROUND((OppProd1Table[[#This Row],[Opportunity Value]]/OppProd1Table[[#This Row],[Price per unit]])*0.75,0)</f>
        <v>58</v>
      </c>
      <c r="L24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459" s="71">
        <f ca="1">OppProd1Table[[#This Row],[Price per unit]]*OppProd1Table[[#This Row],[Quantity]]-OppProd1Table[[#This Row],[Manual Discount Amount]]</f>
        <v>2600</v>
      </c>
      <c r="N24459" s="72">
        <f ca="1">OpportunityTblExcel[[#This Row],[Est. revenue]]</f>
        <v>3500</v>
      </c>
    </row>
    <row r="24460" spans="1:14" ht="15.6" thickTop="1" thickBot="1" x14ac:dyDescent="0.35">
      <c r="A24460" s="79">
        <f>RowSeeds[[#This Row],[RandomNumber]]+SeqSeedOppy+ROW()</f>
        <v>49372132618.897583</v>
      </c>
      <c r="B24460" s="80" t="b">
        <f ca="1">IF(OpportunityTblExcel[[#This Row],[Status]] = "Open", TRUE, FALSE)</f>
        <v>0</v>
      </c>
      <c r="C24460" s="65" t="str">
        <f>OpportunityTblExcel[[#This Row],[Topic]]</f>
        <v>Eaton Square (South) Bike Depot | Long-Sleeve Logo Jersey [SN#49372132618.8976]</v>
      </c>
      <c r="D24460" s="65" t="str">
        <f>OppProd1Table[[#This Row],[Existing Product]]</f>
        <v>Long-Sleeve Logo Jersey</v>
      </c>
      <c r="E24460" s="65" t="str">
        <f>OpportunityTblExcel[[#This Row],[Proposed Solution]]</f>
        <v>Long-Sleeve Logo Jersey</v>
      </c>
      <c r="F24460" s="65" t="str">
        <f t="shared" si="1536"/>
        <v>Existing</v>
      </c>
      <c r="G24460" s="65" t="str">
        <f t="shared" si="1537"/>
        <v>Product</v>
      </c>
      <c r="H24460" s="65" t="str">
        <f t="shared" si="1538"/>
        <v>Override Price</v>
      </c>
      <c r="I24460" s="65" t="str">
        <f t="shared" si="1539"/>
        <v>Primary Unit</v>
      </c>
      <c r="J24460" s="66">
        <f>_xlfn.XLOOKUP(OppProd1Table[[#This Row],[Existing Product]],ProductTbl[Product],ProductTbl[Price],,1,1)</f>
        <v>25</v>
      </c>
      <c r="K24460" s="70">
        <f ca="1">ROUND((OppProd1Table[[#This Row],[Opportunity Value]]/OppProd1Table[[#This Row],[Price per unit]])*0.75,0)</f>
        <v>53</v>
      </c>
      <c r="L24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460" s="71">
        <f ca="1">OppProd1Table[[#This Row],[Price per unit]]*OppProd1Table[[#This Row],[Quantity]]-OppProd1Table[[#This Row],[Manual Discount Amount]]</f>
        <v>1300</v>
      </c>
      <c r="N24460" s="72">
        <f ca="1">OpportunityTblExcel[[#This Row],[Est. revenue]]</f>
        <v>1750</v>
      </c>
    </row>
    <row r="24461" spans="1:14" ht="15.6" thickTop="1" thickBot="1" x14ac:dyDescent="0.35">
      <c r="A24461" s="79">
        <f>RowSeeds[[#This Row],[RandomNumber]]+SeqSeedOppy+ROW()</f>
        <v>69622654569.978149</v>
      </c>
      <c r="B24461" s="80" t="b">
        <f ca="1">IF(OpportunityTblExcel[[#This Row],[Status]] = "Open", TRUE, FALSE)</f>
        <v>0</v>
      </c>
      <c r="C24461" s="65" t="str">
        <f>OpportunityTblExcel[[#This Row],[Topic]]</f>
        <v>Aberdeen Place Pedal Palace | HL Road Pedal [SN#69622654569.9781]</v>
      </c>
      <c r="D24461" s="65" t="str">
        <f>OppProd1Table[[#This Row],[Existing Product]]</f>
        <v>HL Road Pedal</v>
      </c>
      <c r="E24461" s="65" t="str">
        <f>OpportunityTblExcel[[#This Row],[Proposed Solution]]</f>
        <v>HL Road Pedal</v>
      </c>
      <c r="F24461" s="65" t="str">
        <f t="shared" si="1536"/>
        <v>Existing</v>
      </c>
      <c r="G24461" s="65" t="str">
        <f t="shared" si="1537"/>
        <v>Product</v>
      </c>
      <c r="H24461" s="65" t="str">
        <f t="shared" si="1538"/>
        <v>Override Price</v>
      </c>
      <c r="I24461" s="65" t="str">
        <f t="shared" si="1539"/>
        <v>Primary Unit</v>
      </c>
      <c r="J24461" s="66">
        <f>_xlfn.XLOOKUP(OppProd1Table[[#This Row],[Existing Product]],ProductTbl[Product],ProductTbl[Price],,1,1)</f>
        <v>65</v>
      </c>
      <c r="K24461" s="70">
        <f ca="1">ROUND((OppProd1Table[[#This Row],[Opportunity Value]]/OppProd1Table[[#This Row],[Price per unit]])*0.75,0)</f>
        <v>25</v>
      </c>
      <c r="L24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461" s="71">
        <f ca="1">OppProd1Table[[#This Row],[Price per unit]]*OppProd1Table[[#This Row],[Quantity]]-OppProd1Table[[#This Row],[Manual Discount Amount]]</f>
        <v>1600</v>
      </c>
      <c r="N24461" s="72">
        <f ca="1">OpportunityTblExcel[[#This Row],[Est. revenue]]</f>
        <v>2150</v>
      </c>
    </row>
    <row r="24462" spans="1:14" ht="15.6" thickTop="1" thickBot="1" x14ac:dyDescent="0.35">
      <c r="A24462" s="79">
        <f>RowSeeds[[#This Row],[RandomNumber]]+SeqSeedOppy+ROW()</f>
        <v>345832805763.72864</v>
      </c>
      <c r="B24462" s="80" t="b">
        <f ca="1">IF(OpportunityTblExcel[[#This Row],[Status]] = "Open", TRUE, FALSE)</f>
        <v>0</v>
      </c>
      <c r="C24462" s="65" t="str">
        <f>OpportunityTblExcel[[#This Row],[Topic]]</f>
        <v>Allington Street Urban Wheels | Short-Sleeve Classic Jersey [SN#345832805763.729]</v>
      </c>
      <c r="D24462" s="65" t="str">
        <f>OppProd1Table[[#This Row],[Existing Product]]</f>
        <v>Short-Sleeve Classic Jersey</v>
      </c>
      <c r="E24462" s="65" t="str">
        <f>OpportunityTblExcel[[#This Row],[Proposed Solution]]</f>
        <v>Short-Sleeve Classic Jersey</v>
      </c>
      <c r="F24462" s="65" t="str">
        <f t="shared" si="1536"/>
        <v>Existing</v>
      </c>
      <c r="G24462" s="65" t="str">
        <f t="shared" si="1537"/>
        <v>Product</v>
      </c>
      <c r="H24462" s="65" t="str">
        <f t="shared" si="1538"/>
        <v>Override Price</v>
      </c>
      <c r="I24462" s="65" t="str">
        <f t="shared" si="1539"/>
        <v>Primary Unit</v>
      </c>
      <c r="J24462" s="66">
        <f>_xlfn.XLOOKUP(OppProd1Table[[#This Row],[Existing Product]],ProductTbl[Product],ProductTbl[Price],,1,1)</f>
        <v>30</v>
      </c>
      <c r="K24462" s="70">
        <f ca="1">ROUND((OppProd1Table[[#This Row],[Opportunity Value]]/OppProd1Table[[#This Row],[Price per unit]])*0.75,0)</f>
        <v>29</v>
      </c>
      <c r="L24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462" s="71">
        <f ca="1">OppProd1Table[[#This Row],[Price per unit]]*OppProd1Table[[#This Row],[Quantity]]-OppProd1Table[[#This Row],[Manual Discount Amount]]</f>
        <v>850</v>
      </c>
      <c r="N24462" s="72">
        <f ca="1">OpportunityTblExcel[[#This Row],[Est. revenue]]</f>
        <v>1150</v>
      </c>
    </row>
    <row r="24463" spans="1:14" ht="15.6" thickTop="1" thickBot="1" x14ac:dyDescent="0.35">
      <c r="A24463" s="79">
        <f>RowSeeds[[#This Row],[RandomNumber]]+SeqSeedOppy+ROW()</f>
        <v>645590719702.29761</v>
      </c>
      <c r="B24463" s="80" t="b">
        <f ca="1">IF(OpportunityTblExcel[[#This Row],[Status]] = "Open", TRUE, FALSE)</f>
        <v>0</v>
      </c>
      <c r="C24463" s="65" t="str">
        <f>OpportunityTblExcel[[#This Row],[Topic]]</f>
        <v>Bolsover Street Cycle Haven | HL Mountain Rear Wheel [SN#645590719702.298]</v>
      </c>
      <c r="D24463" s="65" t="str">
        <f>OppProd1Table[[#This Row],[Existing Product]]</f>
        <v>HL Mountain Rear Wheel</v>
      </c>
      <c r="E24463" s="65" t="str">
        <f>OpportunityTblExcel[[#This Row],[Proposed Solution]]</f>
        <v>HL Mountain Rear Wheel</v>
      </c>
      <c r="F24463" s="65" t="str">
        <f t="shared" si="1536"/>
        <v>Existing</v>
      </c>
      <c r="G24463" s="65" t="str">
        <f t="shared" si="1537"/>
        <v>Product</v>
      </c>
      <c r="H24463" s="65" t="str">
        <f t="shared" si="1538"/>
        <v>Override Price</v>
      </c>
      <c r="I24463" s="65" t="str">
        <f t="shared" si="1539"/>
        <v>Primary Unit</v>
      </c>
      <c r="J24463" s="66">
        <f>_xlfn.XLOOKUP(OppProd1Table[[#This Row],[Existing Product]],ProductTbl[Product],ProductTbl[Price],,1,1)</f>
        <v>215</v>
      </c>
      <c r="K24463" s="70">
        <f ca="1">ROUND((OppProd1Table[[#This Row],[Opportunity Value]]/OppProd1Table[[#This Row],[Price per unit]])*0.75,0)</f>
        <v>1</v>
      </c>
      <c r="L24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463" s="71">
        <f ca="1">OppProd1Table[[#This Row],[Price per unit]]*OppProd1Table[[#This Row],[Quantity]]-OppProd1Table[[#This Row],[Manual Discount Amount]]</f>
        <v>200</v>
      </c>
      <c r="N24463" s="72">
        <f ca="1">OpportunityTblExcel[[#This Row],[Est. revenue]]</f>
        <v>300</v>
      </c>
    </row>
    <row r="24464" spans="1:14" ht="15.6" thickTop="1" thickBot="1" x14ac:dyDescent="0.35">
      <c r="A24464" s="79">
        <f>RowSeeds[[#This Row],[RandomNumber]]+SeqSeedOppy+ROW()</f>
        <v>348937407300.14355</v>
      </c>
      <c r="B24464" s="80" t="b">
        <f ca="1">IF(OpportunityTblExcel[[#This Row],[Status]] = "Open", TRUE, FALSE)</f>
        <v>0</v>
      </c>
      <c r="C24464" s="65" t="str">
        <f>OpportunityTblExcel[[#This Row],[Topic]]</f>
        <v>Antill Road Chain Gang | ML Road Rear Wheel [SN#348937407300.144]</v>
      </c>
      <c r="D24464" s="65" t="str">
        <f>OppProd1Table[[#This Row],[Existing Product]]</f>
        <v>ML Road Rear Wheel</v>
      </c>
      <c r="E24464" s="65" t="str">
        <f>OpportunityTblExcel[[#This Row],[Proposed Solution]]</f>
        <v>ML Road Rear Wheel</v>
      </c>
      <c r="F24464" s="65" t="str">
        <f t="shared" si="1536"/>
        <v>Existing</v>
      </c>
      <c r="G24464" s="65" t="str">
        <f t="shared" si="1537"/>
        <v>Product</v>
      </c>
      <c r="H24464" s="65" t="str">
        <f t="shared" si="1538"/>
        <v>Override Price</v>
      </c>
      <c r="I24464" s="65" t="str">
        <f t="shared" si="1539"/>
        <v>Primary Unit</v>
      </c>
      <c r="J24464" s="66">
        <f>_xlfn.XLOOKUP(OppProd1Table[[#This Row],[Existing Product]],ProductTbl[Product],ProductTbl[Price],,1,1)</f>
        <v>245</v>
      </c>
      <c r="K24464" s="70">
        <f ca="1">ROUND((OppProd1Table[[#This Row],[Opportunity Value]]/OppProd1Table[[#This Row],[Price per unit]])*0.75,0)</f>
        <v>5</v>
      </c>
      <c r="L24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464" s="71">
        <f ca="1">OppProd1Table[[#This Row],[Price per unit]]*OppProd1Table[[#This Row],[Quantity]]-OppProd1Table[[#This Row],[Manual Discount Amount]]</f>
        <v>1200</v>
      </c>
      <c r="N24464" s="72">
        <f ca="1">OpportunityTblExcel[[#This Row],[Est. revenue]]</f>
        <v>1500</v>
      </c>
    </row>
    <row r="24465" spans="1:14" ht="15.6" thickTop="1" thickBot="1" x14ac:dyDescent="0.35">
      <c r="A24465" s="79">
        <f>RowSeeds[[#This Row],[RandomNumber]]+SeqSeedOppy+ROW()</f>
        <v>691044255866.42993</v>
      </c>
      <c r="B24465" s="80" t="b">
        <f ca="1">IF(OpportunityTblExcel[[#This Row],[Status]] = "Open", TRUE, FALSE)</f>
        <v>0</v>
      </c>
      <c r="C24465" s="65" t="str">
        <f>OpportunityTblExcel[[#This Row],[Topic]]</f>
        <v>Westminster London Spokes | LL Mountain Tire [SN#691044255866.43]</v>
      </c>
      <c r="D24465" s="65" t="str">
        <f>OppProd1Table[[#This Row],[Existing Product]]</f>
        <v>LL Mountain Tire</v>
      </c>
      <c r="E24465" s="65" t="str">
        <f>OpportunityTblExcel[[#This Row],[Proposed Solution]]</f>
        <v>LL Mountain Tire</v>
      </c>
      <c r="F24465" s="65" t="str">
        <f t="shared" si="1536"/>
        <v>Existing</v>
      </c>
      <c r="G24465" s="65" t="str">
        <f t="shared" si="1537"/>
        <v>Product</v>
      </c>
      <c r="H24465" s="65" t="str">
        <f t="shared" si="1538"/>
        <v>Override Price</v>
      </c>
      <c r="I24465" s="65" t="str">
        <f t="shared" si="1539"/>
        <v>Primary Unit</v>
      </c>
      <c r="J24465" s="66">
        <f>_xlfn.XLOOKUP(OppProd1Table[[#This Row],[Existing Product]],ProductTbl[Product],ProductTbl[Price],,1,1)</f>
        <v>245</v>
      </c>
      <c r="K24465" s="70">
        <f ca="1">ROUND((OppProd1Table[[#This Row],[Opportunity Value]]/OppProd1Table[[#This Row],[Price per unit]])*0.75,0)</f>
        <v>2</v>
      </c>
      <c r="L24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465" s="71">
        <f ca="1">OppProd1Table[[#This Row],[Price per unit]]*OppProd1Table[[#This Row],[Quantity]]-OppProd1Table[[#This Row],[Manual Discount Amount]]</f>
        <v>450</v>
      </c>
      <c r="N24465" s="72">
        <f ca="1">OpportunityTblExcel[[#This Row],[Est. revenue]]</f>
        <v>800</v>
      </c>
    </row>
    <row r="24466" spans="1:14" ht="15.6" thickTop="1" thickBot="1" x14ac:dyDescent="0.35">
      <c r="A24466" s="79">
        <f>RowSeeds[[#This Row],[RandomNumber]]+SeqSeedOppy+ROW()</f>
        <v>562731179365.33972</v>
      </c>
      <c r="B24466" s="80" t="b">
        <f ca="1">IF(OpportunityTblExcel[[#This Row],[Status]] = "Open", TRUE, FALSE)</f>
        <v>0</v>
      </c>
      <c r="C24466" s="65" t="str">
        <f>OpportunityTblExcel[[#This Row],[Topic]]</f>
        <v>Westminster London Spokes | Service [SN#562731179365.34]</v>
      </c>
      <c r="D24466" s="65" t="str">
        <f>OppProd1Table[[#This Row],[Existing Product]]</f>
        <v>Service</v>
      </c>
      <c r="E24466" s="65" t="str">
        <f>OpportunityTblExcel[[#This Row],[Proposed Solution]]</f>
        <v>Service</v>
      </c>
      <c r="F24466" s="65" t="str">
        <f t="shared" ref="F24466:F24529" si="1540">"Existing"</f>
        <v>Existing</v>
      </c>
      <c r="G24466" s="65" t="str">
        <f t="shared" ref="G24466:G24529" si="1541">"Product"</f>
        <v>Product</v>
      </c>
      <c r="H24466" s="65" t="str">
        <f t="shared" ref="H24466:H24529" si="1542">"Override Price"</f>
        <v>Override Price</v>
      </c>
      <c r="I24466" s="65" t="str">
        <f t="shared" ref="I24466:I24529" si="1543">"Primary Unit"</f>
        <v>Primary Unit</v>
      </c>
      <c r="J24466" s="66">
        <f>_xlfn.XLOOKUP(OppProd1Table[[#This Row],[Existing Product]],ProductTbl[Product],ProductTbl[Price],,1,1)</f>
        <v>100</v>
      </c>
      <c r="K24466" s="70">
        <f ca="1">ROUND((OppProd1Table[[#This Row],[Opportunity Value]]/OppProd1Table[[#This Row],[Price per unit]])*0.75,0)</f>
        <v>20</v>
      </c>
      <c r="L24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66" s="71">
        <f ca="1">OppProd1Table[[#This Row],[Price per unit]]*OppProd1Table[[#This Row],[Quantity]]-OppProd1Table[[#This Row],[Manual Discount Amount]]</f>
        <v>2000</v>
      </c>
      <c r="N24466" s="72">
        <f ca="1">OpportunityTblExcel[[#This Row],[Est. revenue]]</f>
        <v>2700</v>
      </c>
    </row>
    <row r="24467" spans="1:14" ht="15.6" thickTop="1" thickBot="1" x14ac:dyDescent="0.35">
      <c r="A24467" s="79">
        <f>RowSeeds[[#This Row],[RandomNumber]]+SeqSeedOppy+ROW()</f>
        <v>160705448112.46265</v>
      </c>
      <c r="B24467" s="80" t="b">
        <f ca="1">IF(OpportunityTblExcel[[#This Row],[Status]] = "Open", TRUE, FALSE)</f>
        <v>0</v>
      </c>
      <c r="C24467" s="65" t="str">
        <f>OpportunityTblExcel[[#This Row],[Topic]]</f>
        <v>Blythe Road Wheelhouse | LL Mountain Front Wheel [SN#160705448112.463]</v>
      </c>
      <c r="D24467" s="65" t="str">
        <f>OppProd1Table[[#This Row],[Existing Product]]</f>
        <v>LL Mountain Front Wheel</v>
      </c>
      <c r="E24467" s="65" t="str">
        <f>OpportunityTblExcel[[#This Row],[Proposed Solution]]</f>
        <v>LL Mountain Front Wheel</v>
      </c>
      <c r="F24467" s="65" t="str">
        <f t="shared" si="1540"/>
        <v>Existing</v>
      </c>
      <c r="G24467" s="65" t="str">
        <f t="shared" si="1541"/>
        <v>Product</v>
      </c>
      <c r="H24467" s="65" t="str">
        <f t="shared" si="1542"/>
        <v>Override Price</v>
      </c>
      <c r="I24467" s="65" t="str">
        <f t="shared" si="1543"/>
        <v>Primary Unit</v>
      </c>
      <c r="J24467" s="66">
        <f>_xlfn.XLOOKUP(OppProd1Table[[#This Row],[Existing Product]],ProductTbl[Product],ProductTbl[Price],,1,1)</f>
        <v>245</v>
      </c>
      <c r="K24467" s="70">
        <f ca="1">ROUND((OppProd1Table[[#This Row],[Opportunity Value]]/OppProd1Table[[#This Row],[Price per unit]])*0.75,0)</f>
        <v>15</v>
      </c>
      <c r="L24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467" s="71">
        <f ca="1">OppProd1Table[[#This Row],[Price per unit]]*OppProd1Table[[#This Row],[Quantity]]-OppProd1Table[[#This Row],[Manual Discount Amount]]</f>
        <v>3650</v>
      </c>
      <c r="N24467" s="72">
        <f ca="1">OpportunityTblExcel[[#This Row],[Est. revenue]]</f>
        <v>4800</v>
      </c>
    </row>
    <row r="24468" spans="1:14" ht="15.6" thickTop="1" thickBot="1" x14ac:dyDescent="0.35">
      <c r="A24468" s="79">
        <f>RowSeeds[[#This Row],[RandomNumber]]+SeqSeedOppy+ROW()</f>
        <v>914081951220.83118</v>
      </c>
      <c r="B24468" s="80" t="b">
        <f ca="1">IF(OpportunityTblExcel[[#This Row],[Status]] = "Open", TRUE, FALSE)</f>
        <v>0</v>
      </c>
      <c r="C24468" s="65" t="str">
        <f>OpportunityTblExcel[[#This Row],[Topic]]</f>
        <v>Ormonde Gate London Spokes | HL Road Handlebars [SN#914081951220.831]</v>
      </c>
      <c r="D24468" s="65" t="str">
        <f>OppProd1Table[[#This Row],[Existing Product]]</f>
        <v>HL Road Handlebars</v>
      </c>
      <c r="E24468" s="65" t="str">
        <f>OpportunityTblExcel[[#This Row],[Proposed Solution]]</f>
        <v>HL Road Handlebars</v>
      </c>
      <c r="F24468" s="65" t="str">
        <f t="shared" si="1540"/>
        <v>Existing</v>
      </c>
      <c r="G24468" s="65" t="str">
        <f t="shared" si="1541"/>
        <v>Product</v>
      </c>
      <c r="H24468" s="65" t="str">
        <f t="shared" si="1542"/>
        <v>Override Price</v>
      </c>
      <c r="I24468" s="65" t="str">
        <f t="shared" si="1543"/>
        <v>Primary Unit</v>
      </c>
      <c r="J24468" s="66">
        <f>_xlfn.XLOOKUP(OppProd1Table[[#This Row],[Existing Product]],ProductTbl[Product],ProductTbl[Price],,1,1)</f>
        <v>65</v>
      </c>
      <c r="K24468" s="70">
        <f ca="1">ROUND((OppProd1Table[[#This Row],[Opportunity Value]]/OppProd1Table[[#This Row],[Price per unit]])*0.75,0)</f>
        <v>9</v>
      </c>
      <c r="L24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468" s="71">
        <f ca="1">OppProd1Table[[#This Row],[Price per unit]]*OppProd1Table[[#This Row],[Quantity]]-OppProd1Table[[#This Row],[Manual Discount Amount]]</f>
        <v>550</v>
      </c>
      <c r="N24468" s="72">
        <f ca="1">OpportunityTblExcel[[#This Row],[Est. revenue]]</f>
        <v>750</v>
      </c>
    </row>
    <row r="24469" spans="1:14" ht="15.6" thickTop="1" thickBot="1" x14ac:dyDescent="0.35">
      <c r="A24469" s="79">
        <f>RowSeeds[[#This Row],[RandomNumber]]+SeqSeedOppy+ROW()</f>
        <v>979454662692.45605</v>
      </c>
      <c r="B24469" s="80" t="b">
        <f ca="1">IF(OpportunityTblExcel[[#This Row],[Status]] = "Open", TRUE, FALSE)</f>
        <v>0</v>
      </c>
      <c r="C24469" s="65" t="str">
        <f>OpportunityTblExcel[[#This Row],[Topic]]</f>
        <v>Bolsover Street Chain Gang | Road-150 [SN#979454662692.456]</v>
      </c>
      <c r="D24469" s="65" t="str">
        <f>OppProd1Table[[#This Row],[Existing Product]]</f>
        <v>Road-150</v>
      </c>
      <c r="E24469" s="65" t="str">
        <f>OpportunityTblExcel[[#This Row],[Proposed Solution]]</f>
        <v>Road-150</v>
      </c>
      <c r="F24469" s="65" t="str">
        <f t="shared" si="1540"/>
        <v>Existing</v>
      </c>
      <c r="G24469" s="65" t="str">
        <f t="shared" si="1541"/>
        <v>Product</v>
      </c>
      <c r="H24469" s="65" t="str">
        <f t="shared" si="1542"/>
        <v>Override Price</v>
      </c>
      <c r="I24469" s="65" t="str">
        <f t="shared" si="1543"/>
        <v>Primary Unit</v>
      </c>
      <c r="J24469" s="66">
        <f>_xlfn.XLOOKUP(OppProd1Table[[#This Row],[Existing Product]],ProductTbl[Product],ProductTbl[Price],,1,1)</f>
        <v>500</v>
      </c>
      <c r="K24469" s="70">
        <f ca="1">ROUND((OppProd1Table[[#This Row],[Opportunity Value]]/OppProd1Table[[#This Row],[Price per unit]])*0.75,0)</f>
        <v>11</v>
      </c>
      <c r="L24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69" s="71">
        <f ca="1">OppProd1Table[[#This Row],[Price per unit]]*OppProd1Table[[#This Row],[Quantity]]-OppProd1Table[[#This Row],[Manual Discount Amount]]</f>
        <v>5500</v>
      </c>
      <c r="N24469" s="72">
        <f ca="1">OpportunityTblExcel[[#This Row],[Est. revenue]]</f>
        <v>7600</v>
      </c>
    </row>
    <row r="24470" spans="1:14" ht="15.6" thickTop="1" thickBot="1" x14ac:dyDescent="0.35">
      <c r="A24470" s="79">
        <f>RowSeeds[[#This Row],[RandomNumber]]+SeqSeedOppy+ROW()</f>
        <v>452483090883.41016</v>
      </c>
      <c r="B24470" s="80" t="b">
        <f ca="1">IF(OpportunityTblExcel[[#This Row],[Status]] = "Open", TRUE, FALSE)</f>
        <v>0</v>
      </c>
      <c r="C24470" s="65" t="str">
        <f>OpportunityTblExcel[[#This Row],[Topic]]</f>
        <v>Ashley Crescent Bike Boutique | LL Mountain Pedal [SN#452483090883.41]</v>
      </c>
      <c r="D24470" s="65" t="str">
        <f>OppProd1Table[[#This Row],[Existing Product]]</f>
        <v>LL Mountain Pedal</v>
      </c>
      <c r="E24470" s="65" t="str">
        <f>OpportunityTblExcel[[#This Row],[Proposed Solution]]</f>
        <v>LL Mountain Pedal</v>
      </c>
      <c r="F24470" s="65" t="str">
        <f t="shared" si="1540"/>
        <v>Existing</v>
      </c>
      <c r="G24470" s="65" t="str">
        <f t="shared" si="1541"/>
        <v>Product</v>
      </c>
      <c r="H24470" s="65" t="str">
        <f t="shared" si="1542"/>
        <v>Override Price</v>
      </c>
      <c r="I24470" s="65" t="str">
        <f t="shared" si="1543"/>
        <v>Primary Unit</v>
      </c>
      <c r="J24470" s="66">
        <f>_xlfn.XLOOKUP(OppProd1Table[[#This Row],[Existing Product]],ProductTbl[Product],ProductTbl[Price],,1,1)</f>
        <v>45</v>
      </c>
      <c r="K24470" s="70">
        <f ca="1">ROUND((OppProd1Table[[#This Row],[Opportunity Value]]/OppProd1Table[[#This Row],[Price per unit]])*0.75,0)</f>
        <v>3</v>
      </c>
      <c r="L24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470" s="71">
        <f ca="1">OppProd1Table[[#This Row],[Price per unit]]*OppProd1Table[[#This Row],[Quantity]]-OppProd1Table[[#This Row],[Manual Discount Amount]]</f>
        <v>100</v>
      </c>
      <c r="N24470" s="72">
        <f ca="1">OpportunityTblExcel[[#This Row],[Est. revenue]]</f>
        <v>200</v>
      </c>
    </row>
    <row r="24471" spans="1:14" ht="15.6" thickTop="1" thickBot="1" x14ac:dyDescent="0.35">
      <c r="A24471" s="79">
        <f>RowSeeds[[#This Row],[RandomNumber]]+SeqSeedOppy+ROW()</f>
        <v>167110284848.06213</v>
      </c>
      <c r="B24471" s="80" t="b">
        <f ca="1">IF(OpportunityTblExcel[[#This Row],[Status]] = "Open", TRUE, FALSE)</f>
        <v>0</v>
      </c>
      <c r="C24471" s="65" t="str">
        <f>OpportunityTblExcel[[#This Row],[Topic]]</f>
        <v>Ford Road Pedal Pusher | Touring Pedal [SN#167110284848.062]</v>
      </c>
      <c r="D24471" s="65" t="str">
        <f>OppProd1Table[[#This Row],[Existing Product]]</f>
        <v>Touring Pedal</v>
      </c>
      <c r="E24471" s="65" t="str">
        <f>OpportunityTblExcel[[#This Row],[Proposed Solution]]</f>
        <v>Touring Pedal</v>
      </c>
      <c r="F24471" s="65" t="str">
        <f t="shared" si="1540"/>
        <v>Existing</v>
      </c>
      <c r="G24471" s="65" t="str">
        <f t="shared" si="1541"/>
        <v>Product</v>
      </c>
      <c r="H24471" s="65" t="str">
        <f t="shared" si="1542"/>
        <v>Override Price</v>
      </c>
      <c r="I24471" s="65" t="str">
        <f t="shared" si="1543"/>
        <v>Primary Unit</v>
      </c>
      <c r="J24471" s="66">
        <f>_xlfn.XLOOKUP(OppProd1Table[[#This Row],[Existing Product]],ProductTbl[Product],ProductTbl[Price],,1,1)</f>
        <v>95</v>
      </c>
      <c r="K24471" s="70">
        <f ca="1">ROUND((OppProd1Table[[#This Row],[Opportunity Value]]/OppProd1Table[[#This Row],[Price per unit]])*0.75,0)</f>
        <v>22</v>
      </c>
      <c r="L24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471" s="71">
        <f ca="1">OppProd1Table[[#This Row],[Price per unit]]*OppProd1Table[[#This Row],[Quantity]]-OppProd1Table[[#This Row],[Manual Discount Amount]]</f>
        <v>2050</v>
      </c>
      <c r="N24471" s="72">
        <f ca="1">OpportunityTblExcel[[#This Row],[Est. revenue]]</f>
        <v>2750</v>
      </c>
    </row>
    <row r="24472" spans="1:14" ht="15.6" thickTop="1" thickBot="1" x14ac:dyDescent="0.35">
      <c r="A24472" s="79">
        <f>RowSeeds[[#This Row],[RandomNumber]]+SeqSeedOppy+ROW()</f>
        <v>618466485924.92493</v>
      </c>
      <c r="B24472" s="80" t="b">
        <f ca="1">IF(OpportunityTblExcel[[#This Row],[Status]] = "Open", TRUE, FALSE)</f>
        <v>0</v>
      </c>
      <c r="C24472" s="65" t="str">
        <f>OpportunityTblExcel[[#This Row],[Topic]]</f>
        <v>Belgrave Square Cycle Lounge | Mountain-400-W [SN#618466485924.925]</v>
      </c>
      <c r="D24472" s="65" t="str">
        <f>OppProd1Table[[#This Row],[Existing Product]]</f>
        <v>Mountain-400-W</v>
      </c>
      <c r="E24472" s="65" t="str">
        <f>OpportunityTblExcel[[#This Row],[Proposed Solution]]</f>
        <v>Mountain-400-W</v>
      </c>
      <c r="F24472" s="65" t="str">
        <f t="shared" si="1540"/>
        <v>Existing</v>
      </c>
      <c r="G24472" s="65" t="str">
        <f t="shared" si="1541"/>
        <v>Product</v>
      </c>
      <c r="H24472" s="65" t="str">
        <f t="shared" si="1542"/>
        <v>Override Price</v>
      </c>
      <c r="I24472" s="65" t="str">
        <f t="shared" si="1543"/>
        <v>Primary Unit</v>
      </c>
      <c r="J24472" s="66">
        <f>_xlfn.XLOOKUP(OppProd1Table[[#This Row],[Existing Product]],ProductTbl[Product],ProductTbl[Price],,1,1)</f>
        <v>1450</v>
      </c>
      <c r="K24472" s="70">
        <f ca="1">ROUND((OppProd1Table[[#This Row],[Opportunity Value]]/OppProd1Table[[#This Row],[Price per unit]])*0.75,0)</f>
        <v>5</v>
      </c>
      <c r="L24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72" s="71">
        <f ca="1">OppProd1Table[[#This Row],[Price per unit]]*OppProd1Table[[#This Row],[Quantity]]-OppProd1Table[[#This Row],[Manual Discount Amount]]</f>
        <v>7250</v>
      </c>
      <c r="N24472" s="72">
        <f ca="1">OpportunityTblExcel[[#This Row],[Est. revenue]]</f>
        <v>10050</v>
      </c>
    </row>
    <row r="24473" spans="1:14" ht="15.6" thickTop="1" thickBot="1" x14ac:dyDescent="0.35">
      <c r="A24473" s="79">
        <f>RowSeeds[[#This Row],[RandomNumber]]+SeqSeedOppy+ROW()</f>
        <v>591482397480.73706</v>
      </c>
      <c r="B24473" s="80" t="b">
        <f ca="1">IF(OpportunityTblExcel[[#This Row],[Status]] = "Open", TRUE, FALSE)</f>
        <v>0</v>
      </c>
      <c r="C24473" s="65" t="str">
        <f>OpportunityTblExcel[[#This Row],[Topic]]</f>
        <v>Holden Street Wheelie Good Bikes | Hydration Pack [SN#591482397480.737]</v>
      </c>
      <c r="D24473" s="65" t="str">
        <f>OppProd1Table[[#This Row],[Existing Product]]</f>
        <v>Hydration Pack</v>
      </c>
      <c r="E24473" s="65" t="str">
        <f>OpportunityTblExcel[[#This Row],[Proposed Solution]]</f>
        <v>Hydration Pack</v>
      </c>
      <c r="F24473" s="65" t="str">
        <f t="shared" si="1540"/>
        <v>Existing</v>
      </c>
      <c r="G24473" s="65" t="str">
        <f t="shared" si="1541"/>
        <v>Product</v>
      </c>
      <c r="H24473" s="65" t="str">
        <f t="shared" si="1542"/>
        <v>Override Price</v>
      </c>
      <c r="I24473" s="65" t="str">
        <f t="shared" si="1543"/>
        <v>Primary Unit</v>
      </c>
      <c r="J24473" s="66">
        <f>_xlfn.XLOOKUP(OppProd1Table[[#This Row],[Existing Product]],ProductTbl[Product],ProductTbl[Price],,1,1)</f>
        <v>25</v>
      </c>
      <c r="K24473" s="70">
        <f ca="1">ROUND((OppProd1Table[[#This Row],[Opportunity Value]]/OppProd1Table[[#This Row],[Price per unit]])*0.75,0)</f>
        <v>5</v>
      </c>
      <c r="L24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473" s="71">
        <f ca="1">OppProd1Table[[#This Row],[Price per unit]]*OppProd1Table[[#This Row],[Quantity]]-OppProd1Table[[#This Row],[Manual Discount Amount]]</f>
        <v>100</v>
      </c>
      <c r="N24473" s="72">
        <f ca="1">OpportunityTblExcel[[#This Row],[Est. revenue]]</f>
        <v>150</v>
      </c>
    </row>
    <row r="24474" spans="1:14" ht="15.6" thickTop="1" thickBot="1" x14ac:dyDescent="0.35">
      <c r="A24474" s="79">
        <f>RowSeeds[[#This Row],[RandomNumber]]+SeqSeedOppy+ROW()</f>
        <v>912400390873.91663</v>
      </c>
      <c r="B24474" s="80" t="b">
        <f ca="1">IF(OpportunityTblExcel[[#This Row],[Status]] = "Open", TRUE, FALSE)</f>
        <v>0</v>
      </c>
      <c r="C24474" s="65" t="str">
        <f>OpportunityTblExcel[[#This Row],[Topic]]</f>
        <v>Westminster Pedal Pusher | Mountain Tire Tube [SN#912400390873.917]</v>
      </c>
      <c r="D24474" s="65" t="str">
        <f>OppProd1Table[[#This Row],[Existing Product]]</f>
        <v>Mountain Tire Tube</v>
      </c>
      <c r="E24474" s="65" t="str">
        <f>OpportunityTblExcel[[#This Row],[Proposed Solution]]</f>
        <v>Mountain Tire Tube</v>
      </c>
      <c r="F24474" s="65" t="str">
        <f t="shared" si="1540"/>
        <v>Existing</v>
      </c>
      <c r="G24474" s="65" t="str">
        <f t="shared" si="1541"/>
        <v>Product</v>
      </c>
      <c r="H24474" s="65" t="str">
        <f t="shared" si="1542"/>
        <v>Override Price</v>
      </c>
      <c r="I24474" s="65" t="str">
        <f t="shared" si="1543"/>
        <v>Primary Unit</v>
      </c>
      <c r="J24474" s="66">
        <f>_xlfn.XLOOKUP(OppProd1Table[[#This Row],[Existing Product]],ProductTbl[Product],ProductTbl[Price],,1,1)</f>
        <v>45</v>
      </c>
      <c r="K24474" s="70">
        <f ca="1">ROUND((OppProd1Table[[#This Row],[Opportunity Value]]/OppProd1Table[[#This Row],[Price per unit]])*0.75,0)</f>
        <v>8</v>
      </c>
      <c r="L24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474" s="71">
        <f ca="1">OppProd1Table[[#This Row],[Price per unit]]*OppProd1Table[[#This Row],[Quantity]]-OppProd1Table[[#This Row],[Manual Discount Amount]]</f>
        <v>350</v>
      </c>
      <c r="N24474" s="72">
        <f ca="1">OpportunityTblExcel[[#This Row],[Est. revenue]]</f>
        <v>450</v>
      </c>
    </row>
    <row r="24475" spans="1:14" ht="15.6" thickTop="1" thickBot="1" x14ac:dyDescent="0.35">
      <c r="A24475" s="79">
        <f>RowSeeds[[#This Row],[RandomNumber]]+SeqSeedOppy+ROW()</f>
        <v>614172451121.67468</v>
      </c>
      <c r="B24475" s="80" t="b">
        <f ca="1">IF(OpportunityTblExcel[[#This Row],[Status]] = "Open", TRUE, FALSE)</f>
        <v>0</v>
      </c>
      <c r="C24475" s="65" t="str">
        <f>OpportunityTblExcel[[#This Row],[Topic]]</f>
        <v>Bankside Mix Wheelie Good Bikes | Touring-3000 [SN#614172451121.675]</v>
      </c>
      <c r="D24475" s="65" t="str">
        <f>OppProd1Table[[#This Row],[Existing Product]]</f>
        <v>Touring-3000</v>
      </c>
      <c r="E24475" s="65" t="str">
        <f>OpportunityTblExcel[[#This Row],[Proposed Solution]]</f>
        <v>Touring-3000</v>
      </c>
      <c r="F24475" s="65" t="str">
        <f t="shared" si="1540"/>
        <v>Existing</v>
      </c>
      <c r="G24475" s="65" t="str">
        <f t="shared" si="1541"/>
        <v>Product</v>
      </c>
      <c r="H24475" s="65" t="str">
        <f t="shared" si="1542"/>
        <v>Override Price</v>
      </c>
      <c r="I24475" s="65" t="str">
        <f t="shared" si="1543"/>
        <v>Primary Unit</v>
      </c>
      <c r="J24475" s="66">
        <f>_xlfn.XLOOKUP(OppProd1Table[[#This Row],[Existing Product]],ProductTbl[Product],ProductTbl[Price],,1,1)</f>
        <v>2500</v>
      </c>
      <c r="K24475" s="70">
        <f ca="1">ROUND((OppProd1Table[[#This Row],[Opportunity Value]]/OppProd1Table[[#This Row],[Price per unit]])*0.75,0)</f>
        <v>4</v>
      </c>
      <c r="L24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75" s="71">
        <f ca="1">OppProd1Table[[#This Row],[Price per unit]]*OppProd1Table[[#This Row],[Quantity]]-OppProd1Table[[#This Row],[Manual Discount Amount]]</f>
        <v>10000</v>
      </c>
      <c r="N24475" s="72">
        <f ca="1">OpportunityTblExcel[[#This Row],[Est. revenue]]</f>
        <v>14350</v>
      </c>
    </row>
    <row r="24476" spans="1:14" ht="15.6" thickTop="1" thickBot="1" x14ac:dyDescent="0.35">
      <c r="A24476" s="79">
        <f>RowSeeds[[#This Row],[RandomNumber]]+SeqSeedOppy+ROW()</f>
        <v>262898441337.43188</v>
      </c>
      <c r="B24476" s="80" t="b">
        <f ca="1">IF(OpportunityTblExcel[[#This Row],[Status]] = "Open", TRUE, FALSE)</f>
        <v>0</v>
      </c>
      <c r="C24476" s="65" t="str">
        <f>OpportunityTblExcel[[#This Row],[Topic]]</f>
        <v>Burdett Road Urban Cyclery | ML Headset [SN#262898441337.432]</v>
      </c>
      <c r="D24476" s="65" t="str">
        <f>OppProd1Table[[#This Row],[Existing Product]]</f>
        <v>ML Headset</v>
      </c>
      <c r="E24476" s="65" t="str">
        <f>OpportunityTblExcel[[#This Row],[Proposed Solution]]</f>
        <v>ML Headset</v>
      </c>
      <c r="F24476" s="65" t="str">
        <f t="shared" si="1540"/>
        <v>Existing</v>
      </c>
      <c r="G24476" s="65" t="str">
        <f t="shared" si="1541"/>
        <v>Product</v>
      </c>
      <c r="H24476" s="65" t="str">
        <f t="shared" si="1542"/>
        <v>Override Price</v>
      </c>
      <c r="I24476" s="65" t="str">
        <f t="shared" si="1543"/>
        <v>Primary Unit</v>
      </c>
      <c r="J24476" s="66">
        <f>_xlfn.XLOOKUP(OppProd1Table[[#This Row],[Existing Product]],ProductTbl[Product],ProductTbl[Price],,1,1)</f>
        <v>175</v>
      </c>
      <c r="K24476" s="70">
        <f ca="1">ROUND((OppProd1Table[[#This Row],[Opportunity Value]]/OppProd1Table[[#This Row],[Price per unit]])*0.75,0)</f>
        <v>21</v>
      </c>
      <c r="L24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476" s="71">
        <f ca="1">OppProd1Table[[#This Row],[Price per unit]]*OppProd1Table[[#This Row],[Quantity]]-OppProd1Table[[#This Row],[Manual Discount Amount]]</f>
        <v>3650</v>
      </c>
      <c r="N24476" s="72">
        <f ca="1">OpportunityTblExcel[[#This Row],[Est. revenue]]</f>
        <v>4800</v>
      </c>
    </row>
    <row r="24477" spans="1:14" ht="15.6" thickTop="1" thickBot="1" x14ac:dyDescent="0.35">
      <c r="A24477" s="79">
        <f>RowSeeds[[#This Row],[RandomNumber]]+SeqSeedOppy+ROW()</f>
        <v>269155165089.30017</v>
      </c>
      <c r="B24477" s="80" t="b">
        <f ca="1">IF(OpportunityTblExcel[[#This Row],[Status]] = "Open", TRUE, FALSE)</f>
        <v>0</v>
      </c>
      <c r="C24477" s="65" t="str">
        <f>OpportunityTblExcel[[#This Row],[Topic]]</f>
        <v>Limerston Street Bike Emporium | HL Road Rear Wheel [SN#269155165089.3]</v>
      </c>
      <c r="D24477" s="65" t="str">
        <f>OppProd1Table[[#This Row],[Existing Product]]</f>
        <v>HL Road Rear Wheel</v>
      </c>
      <c r="E24477" s="65" t="str">
        <f>OpportunityTblExcel[[#This Row],[Proposed Solution]]</f>
        <v>HL Road Rear Wheel</v>
      </c>
      <c r="F24477" s="65" t="str">
        <f t="shared" si="1540"/>
        <v>Existing</v>
      </c>
      <c r="G24477" s="65" t="str">
        <f t="shared" si="1541"/>
        <v>Product</v>
      </c>
      <c r="H24477" s="65" t="str">
        <f t="shared" si="1542"/>
        <v>Override Price</v>
      </c>
      <c r="I24477" s="65" t="str">
        <f t="shared" si="1543"/>
        <v>Primary Unit</v>
      </c>
      <c r="J24477" s="66">
        <f>_xlfn.XLOOKUP(OppProd1Table[[#This Row],[Existing Product]],ProductTbl[Product],ProductTbl[Price],,1,1)</f>
        <v>230</v>
      </c>
      <c r="K24477" s="70">
        <f ca="1">ROUND((OppProd1Table[[#This Row],[Opportunity Value]]/OppProd1Table[[#This Row],[Price per unit]])*0.75,0)</f>
        <v>6</v>
      </c>
      <c r="L24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477" s="71">
        <f ca="1">OppProd1Table[[#This Row],[Price per unit]]*OppProd1Table[[#This Row],[Quantity]]-OppProd1Table[[#This Row],[Manual Discount Amount]]</f>
        <v>1350</v>
      </c>
      <c r="N24477" s="72">
        <f ca="1">OpportunityTblExcel[[#This Row],[Est. revenue]]</f>
        <v>1950</v>
      </c>
    </row>
    <row r="24478" spans="1:14" ht="15.6" thickTop="1" thickBot="1" x14ac:dyDescent="0.35">
      <c r="A24478" s="79">
        <f>RowSeeds[[#This Row],[RandomNumber]]+SeqSeedOppy+ROW()</f>
        <v>256161411727.98584</v>
      </c>
      <c r="B24478" s="80" t="b">
        <f ca="1">IF(OpportunityTblExcel[[#This Row],[Status]] = "Open", TRUE, FALSE)</f>
        <v>0</v>
      </c>
      <c r="C24478" s="65" t="str">
        <f>OpportunityTblExcel[[#This Row],[Topic]]</f>
        <v>Ormonde Gate Spoke &amp; Hub | Mountain-300 [SN#256161411727.986]</v>
      </c>
      <c r="D24478" s="65" t="str">
        <f>OppProd1Table[[#This Row],[Existing Product]]</f>
        <v>Mountain-300</v>
      </c>
      <c r="E24478" s="65" t="str">
        <f>OpportunityTblExcel[[#This Row],[Proposed Solution]]</f>
        <v>Mountain-300</v>
      </c>
      <c r="F24478" s="65" t="str">
        <f t="shared" si="1540"/>
        <v>Existing</v>
      </c>
      <c r="G24478" s="65" t="str">
        <f t="shared" si="1541"/>
        <v>Product</v>
      </c>
      <c r="H24478" s="65" t="str">
        <f t="shared" si="1542"/>
        <v>Override Price</v>
      </c>
      <c r="I24478" s="65" t="str">
        <f t="shared" si="1543"/>
        <v>Primary Unit</v>
      </c>
      <c r="J24478" s="66">
        <f>_xlfn.XLOOKUP(OppProd1Table[[#This Row],[Existing Product]],ProductTbl[Product],ProductTbl[Price],,1,1)</f>
        <v>1500</v>
      </c>
      <c r="K24478" s="70">
        <f ca="1">ROUND((OppProd1Table[[#This Row],[Opportunity Value]]/OppProd1Table[[#This Row],[Price per unit]])*0.75,0)</f>
        <v>6</v>
      </c>
      <c r="L24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78" s="71">
        <f ca="1">OppProd1Table[[#This Row],[Price per unit]]*OppProd1Table[[#This Row],[Quantity]]-OppProd1Table[[#This Row],[Manual Discount Amount]]</f>
        <v>9000</v>
      </c>
      <c r="N24478" s="72">
        <f ca="1">OpportunityTblExcel[[#This Row],[Est. revenue]]</f>
        <v>11500</v>
      </c>
    </row>
    <row r="24479" spans="1:14" ht="15.6" thickTop="1" thickBot="1" x14ac:dyDescent="0.35">
      <c r="A24479" s="79">
        <f>RowSeeds[[#This Row],[RandomNumber]]+SeqSeedOppy+ROW()</f>
        <v>515804377828.2428</v>
      </c>
      <c r="B24479" s="80" t="b">
        <f ca="1">IF(OpportunityTblExcel[[#This Row],[Status]] = "Open", TRUE, FALSE)</f>
        <v>0</v>
      </c>
      <c r="C24479" s="65" t="str">
        <f>OpportunityTblExcel[[#This Row],[Topic]]</f>
        <v>Burdett Road Urban Cyclery | Touring Tire Tube [SN#515804377828.243]</v>
      </c>
      <c r="D24479" s="65" t="str">
        <f>OppProd1Table[[#This Row],[Existing Product]]</f>
        <v>Touring Tire Tube</v>
      </c>
      <c r="E24479" s="65" t="str">
        <f>OpportunityTblExcel[[#This Row],[Proposed Solution]]</f>
        <v>Touring Tire Tube</v>
      </c>
      <c r="F24479" s="65" t="str">
        <f t="shared" si="1540"/>
        <v>Existing</v>
      </c>
      <c r="G24479" s="65" t="str">
        <f t="shared" si="1541"/>
        <v>Product</v>
      </c>
      <c r="H24479" s="65" t="str">
        <f t="shared" si="1542"/>
        <v>Override Price</v>
      </c>
      <c r="I24479" s="65" t="str">
        <f t="shared" si="1543"/>
        <v>Primary Unit</v>
      </c>
      <c r="J24479" s="66">
        <f>_xlfn.XLOOKUP(OppProd1Table[[#This Row],[Existing Product]],ProductTbl[Product],ProductTbl[Price],,1,1)</f>
        <v>85</v>
      </c>
      <c r="K24479" s="70">
        <f ca="1">ROUND((OppProd1Table[[#This Row],[Opportunity Value]]/OppProd1Table[[#This Row],[Price per unit]])*0.75,0)</f>
        <v>10</v>
      </c>
      <c r="L24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79" s="71">
        <f ca="1">OppProd1Table[[#This Row],[Price per unit]]*OppProd1Table[[#This Row],[Quantity]]-OppProd1Table[[#This Row],[Manual Discount Amount]]</f>
        <v>850</v>
      </c>
      <c r="N24479" s="72">
        <f ca="1">OpportunityTblExcel[[#This Row],[Est. revenue]]</f>
        <v>1100</v>
      </c>
    </row>
    <row r="24480" spans="1:14" ht="15.6" thickTop="1" thickBot="1" x14ac:dyDescent="0.35">
      <c r="A24480" s="79">
        <f>RowSeeds[[#This Row],[RandomNumber]]+SeqSeedOppy+ROW()</f>
        <v>605690797502.24097</v>
      </c>
      <c r="B24480" s="80" t="b">
        <f ca="1">IF(OpportunityTblExcel[[#This Row],[Status]] = "Open", TRUE, FALSE)</f>
        <v>0</v>
      </c>
      <c r="C24480" s="65" t="str">
        <f>OpportunityTblExcel[[#This Row],[Topic]]</f>
        <v>Denyer Street Pedal Pusher | ML Road Tire [SN#605690797502.241]</v>
      </c>
      <c r="D24480" s="65" t="str">
        <f>OppProd1Table[[#This Row],[Existing Product]]</f>
        <v>ML Road Tire</v>
      </c>
      <c r="E24480" s="65" t="str">
        <f>OpportunityTblExcel[[#This Row],[Proposed Solution]]</f>
        <v>ML Road Tire</v>
      </c>
      <c r="F24480" s="65" t="str">
        <f t="shared" si="1540"/>
        <v>Existing</v>
      </c>
      <c r="G24480" s="65" t="str">
        <f t="shared" si="1541"/>
        <v>Product</v>
      </c>
      <c r="H24480" s="65" t="str">
        <f t="shared" si="1542"/>
        <v>Override Price</v>
      </c>
      <c r="I24480" s="65" t="str">
        <f t="shared" si="1543"/>
        <v>Primary Unit</v>
      </c>
      <c r="J24480" s="66">
        <f>_xlfn.XLOOKUP(OppProd1Table[[#This Row],[Existing Product]],ProductTbl[Product],ProductTbl[Price],,1,1)</f>
        <v>265</v>
      </c>
      <c r="K24480" s="70">
        <f ca="1">ROUND((OppProd1Table[[#This Row],[Opportunity Value]]/OppProd1Table[[#This Row],[Price per unit]])*0.75,0)</f>
        <v>2</v>
      </c>
      <c r="L24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480" s="71">
        <f ca="1">OppProd1Table[[#This Row],[Price per unit]]*OppProd1Table[[#This Row],[Quantity]]-OppProd1Table[[#This Row],[Manual Discount Amount]]</f>
        <v>500</v>
      </c>
      <c r="N24480" s="72">
        <f ca="1">OpportunityTblExcel[[#This Row],[Est. revenue]]</f>
        <v>800</v>
      </c>
    </row>
    <row r="24481" spans="1:14" ht="15.6" thickTop="1" thickBot="1" x14ac:dyDescent="0.35">
      <c r="A24481" s="79">
        <f>RowSeeds[[#This Row],[RandomNumber]]+SeqSeedOppy+ROW()</f>
        <v>49706925007.83667</v>
      </c>
      <c r="B24481" s="80" t="b">
        <f ca="1">IF(OpportunityTblExcel[[#This Row],[Status]] = "Open", TRUE, FALSE)</f>
        <v>0</v>
      </c>
      <c r="C24481" s="65" t="str">
        <f>OpportunityTblExcel[[#This Row],[Topic]]</f>
        <v>Denyer Street Pedal Pusher | Cycling Cap [SN#49706925007.8367]</v>
      </c>
      <c r="D24481" s="65" t="str">
        <f>OppProd1Table[[#This Row],[Existing Product]]</f>
        <v>Cycling Cap</v>
      </c>
      <c r="E24481" s="65" t="str">
        <f>OpportunityTblExcel[[#This Row],[Proposed Solution]]</f>
        <v>Cycling Cap</v>
      </c>
      <c r="F24481" s="65" t="str">
        <f t="shared" si="1540"/>
        <v>Existing</v>
      </c>
      <c r="G24481" s="65" t="str">
        <f t="shared" si="1541"/>
        <v>Product</v>
      </c>
      <c r="H24481" s="65" t="str">
        <f t="shared" si="1542"/>
        <v>Override Price</v>
      </c>
      <c r="I24481" s="65" t="str">
        <f t="shared" si="1543"/>
        <v>Primary Unit</v>
      </c>
      <c r="J24481" s="66">
        <f>_xlfn.XLOOKUP(OppProd1Table[[#This Row],[Existing Product]],ProductTbl[Product],ProductTbl[Price],,1,1)</f>
        <v>15</v>
      </c>
      <c r="K24481" s="70">
        <f ca="1">ROUND((OppProd1Table[[#This Row],[Opportunity Value]]/OppProd1Table[[#This Row],[Price per unit]])*0.75,0)</f>
        <v>28</v>
      </c>
      <c r="L24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481" s="71">
        <f ca="1">OppProd1Table[[#This Row],[Price per unit]]*OppProd1Table[[#This Row],[Quantity]]-OppProd1Table[[#This Row],[Manual Discount Amount]]</f>
        <v>400</v>
      </c>
      <c r="N24481" s="72">
        <f ca="1">OpportunityTblExcel[[#This Row],[Est. revenue]]</f>
        <v>550</v>
      </c>
    </row>
    <row r="24482" spans="1:14" ht="15.6" thickTop="1" thickBot="1" x14ac:dyDescent="0.35">
      <c r="A24482" s="79">
        <f>RowSeeds[[#This Row],[RandomNumber]]+SeqSeedOppy+ROW()</f>
        <v>172080217710.00854</v>
      </c>
      <c r="B24482" s="80" t="b">
        <f ca="1">IF(OpportunityTblExcel[[#This Row],[Status]] = "Open", TRUE, FALSE)</f>
        <v>0</v>
      </c>
      <c r="C24482" s="65" t="str">
        <f>OpportunityTblExcel[[#This Row],[Topic]]</f>
        <v>Chelsea Green Spoke &amp; Wheel | HL Road Frame [SN#172080217710.009]</v>
      </c>
      <c r="D24482" s="65" t="str">
        <f>OppProd1Table[[#This Row],[Existing Product]]</f>
        <v>HL Road Frame</v>
      </c>
      <c r="E24482" s="65" t="str">
        <f>OpportunityTblExcel[[#This Row],[Proposed Solution]]</f>
        <v>HL Road Frame</v>
      </c>
      <c r="F24482" s="65" t="str">
        <f t="shared" si="1540"/>
        <v>Existing</v>
      </c>
      <c r="G24482" s="65" t="str">
        <f t="shared" si="1541"/>
        <v>Product</v>
      </c>
      <c r="H24482" s="65" t="str">
        <f t="shared" si="1542"/>
        <v>Override Price</v>
      </c>
      <c r="I24482" s="65" t="str">
        <f t="shared" si="1543"/>
        <v>Primary Unit</v>
      </c>
      <c r="J24482" s="66">
        <f>_xlfn.XLOOKUP(OppProd1Table[[#This Row],[Existing Product]],ProductTbl[Product],ProductTbl[Price],,1,1)</f>
        <v>320</v>
      </c>
      <c r="K24482" s="70">
        <f ca="1">ROUND((OppProd1Table[[#This Row],[Opportunity Value]]/OppProd1Table[[#This Row],[Price per unit]])*0.75,0)</f>
        <v>11</v>
      </c>
      <c r="L24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482" s="71">
        <f ca="1">OppProd1Table[[#This Row],[Price per unit]]*OppProd1Table[[#This Row],[Quantity]]-OppProd1Table[[#This Row],[Manual Discount Amount]]</f>
        <v>3500</v>
      </c>
      <c r="N24482" s="72">
        <f ca="1">OpportunityTblExcel[[#This Row],[Est. revenue]]</f>
        <v>4600</v>
      </c>
    </row>
    <row r="24483" spans="1:14" ht="15.6" thickTop="1" thickBot="1" x14ac:dyDescent="0.35">
      <c r="A24483" s="79">
        <f>RowSeeds[[#This Row],[RandomNumber]]+SeqSeedOppy+ROW()</f>
        <v>236979208318.62659</v>
      </c>
      <c r="B24483" s="80" t="b">
        <f ca="1">IF(OpportunityTblExcel[[#This Row],[Status]] = "Open", TRUE, FALSE)</f>
        <v>0</v>
      </c>
      <c r="C24483" s="65" t="str">
        <f>OpportunityTblExcel[[#This Row],[Topic]]</f>
        <v>Belgrave Road Bike Loft | ML Road Front Wheel [SN#236979208318.627]</v>
      </c>
      <c r="D24483" s="65" t="str">
        <f>OppProd1Table[[#This Row],[Existing Product]]</f>
        <v>ML Road Front Wheel</v>
      </c>
      <c r="E24483" s="65" t="str">
        <f>OpportunityTblExcel[[#This Row],[Proposed Solution]]</f>
        <v>ML Road Front Wheel</v>
      </c>
      <c r="F24483" s="65" t="str">
        <f t="shared" si="1540"/>
        <v>Existing</v>
      </c>
      <c r="G24483" s="65" t="str">
        <f t="shared" si="1541"/>
        <v>Product</v>
      </c>
      <c r="H24483" s="65" t="str">
        <f t="shared" si="1542"/>
        <v>Override Price</v>
      </c>
      <c r="I24483" s="65" t="str">
        <f t="shared" si="1543"/>
        <v>Primary Unit</v>
      </c>
      <c r="J24483" s="66">
        <f>_xlfn.XLOOKUP(OppProd1Table[[#This Row],[Existing Product]],ProductTbl[Product],ProductTbl[Price],,1,1)</f>
        <v>265</v>
      </c>
      <c r="K24483" s="70">
        <f ca="1">ROUND((OppProd1Table[[#This Row],[Opportunity Value]]/OppProd1Table[[#This Row],[Price per unit]])*0.75,0)</f>
        <v>1</v>
      </c>
      <c r="L24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483" s="71">
        <f ca="1">OppProd1Table[[#This Row],[Price per unit]]*OppProd1Table[[#This Row],[Quantity]]-OppProd1Table[[#This Row],[Manual Discount Amount]]</f>
        <v>250</v>
      </c>
      <c r="N24483" s="72">
        <f ca="1">OpportunityTblExcel[[#This Row],[Est. revenue]]</f>
        <v>500</v>
      </c>
    </row>
    <row r="24484" spans="1:14" ht="15.6" thickTop="1" thickBot="1" x14ac:dyDescent="0.35">
      <c r="A24484" s="79">
        <f>RowSeeds[[#This Row],[RandomNumber]]+SeqSeedOppy+ROW()</f>
        <v>533925317613.46167</v>
      </c>
      <c r="B24484" s="80" t="b">
        <f ca="1">IF(OpportunityTblExcel[[#This Row],[Status]] = "Open", TRUE, FALSE)</f>
        <v>0</v>
      </c>
      <c r="C24484" s="65" t="str">
        <f>OpportunityTblExcel[[#This Row],[Topic]]</f>
        <v>Little Argyll Street Cycle Central | ML Mountain Rear Wheel [SN#533925317613.462]</v>
      </c>
      <c r="D24484" s="65" t="str">
        <f>OppProd1Table[[#This Row],[Existing Product]]</f>
        <v>ML Mountain Rear Wheel</v>
      </c>
      <c r="E24484" s="65" t="str">
        <f>OpportunityTblExcel[[#This Row],[Proposed Solution]]</f>
        <v>ML Mountain Rear Wheel</v>
      </c>
      <c r="F24484" s="65" t="str">
        <f t="shared" si="1540"/>
        <v>Existing</v>
      </c>
      <c r="G24484" s="65" t="str">
        <f t="shared" si="1541"/>
        <v>Product</v>
      </c>
      <c r="H24484" s="65" t="str">
        <f t="shared" si="1542"/>
        <v>Override Price</v>
      </c>
      <c r="I24484" s="65" t="str">
        <f t="shared" si="1543"/>
        <v>Primary Unit</v>
      </c>
      <c r="J24484" s="66">
        <f>_xlfn.XLOOKUP(OppProd1Table[[#This Row],[Existing Product]],ProductTbl[Product],ProductTbl[Price],,1,1)</f>
        <v>280</v>
      </c>
      <c r="K24484" s="70">
        <f ca="1">ROUND((OppProd1Table[[#This Row],[Opportunity Value]]/OppProd1Table[[#This Row],[Price per unit]])*0.75,0)</f>
        <v>5</v>
      </c>
      <c r="L24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84" s="71">
        <f ca="1">OppProd1Table[[#This Row],[Price per unit]]*OppProd1Table[[#This Row],[Quantity]]-OppProd1Table[[#This Row],[Manual Discount Amount]]</f>
        <v>1400</v>
      </c>
      <c r="N24484" s="72">
        <f ca="1">OpportunityTblExcel[[#This Row],[Est. revenue]]</f>
        <v>1800</v>
      </c>
    </row>
    <row r="24485" spans="1:14" ht="15.6" thickTop="1" thickBot="1" x14ac:dyDescent="0.35">
      <c r="A24485" s="79">
        <f>RowSeeds[[#This Row],[RandomNumber]]+SeqSeedOppy+ROW()</f>
        <v>528476497286.44788</v>
      </c>
      <c r="B24485" s="80" t="b">
        <f ca="1">IF(OpportunityTblExcel[[#This Row],[Status]] = "Open", TRUE, FALSE)</f>
        <v>0</v>
      </c>
      <c r="C24485" s="65" t="str">
        <f>OpportunityTblExcel[[#This Row],[Topic]]</f>
        <v>West End Wheelhouse | LL Road Rear Wheel [SN#528476497286.448]</v>
      </c>
      <c r="D24485" s="65" t="str">
        <f>OppProd1Table[[#This Row],[Existing Product]]</f>
        <v>LL Road Rear Wheel</v>
      </c>
      <c r="E24485" s="65" t="str">
        <f>OpportunityTblExcel[[#This Row],[Proposed Solution]]</f>
        <v>LL Road Rear Wheel</v>
      </c>
      <c r="F24485" s="65" t="str">
        <f t="shared" si="1540"/>
        <v>Existing</v>
      </c>
      <c r="G24485" s="65" t="str">
        <f t="shared" si="1541"/>
        <v>Product</v>
      </c>
      <c r="H24485" s="65" t="str">
        <f t="shared" si="1542"/>
        <v>Override Price</v>
      </c>
      <c r="I24485" s="65" t="str">
        <f t="shared" si="1543"/>
        <v>Primary Unit</v>
      </c>
      <c r="J24485" s="66">
        <f>_xlfn.XLOOKUP(OppProd1Table[[#This Row],[Existing Product]],ProductTbl[Product],ProductTbl[Price],,1,1)</f>
        <v>240</v>
      </c>
      <c r="K24485" s="70">
        <f ca="1">ROUND((OppProd1Table[[#This Row],[Opportunity Value]]/OppProd1Table[[#This Row],[Price per unit]])*0.75,0)</f>
        <v>5</v>
      </c>
      <c r="L24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85" s="71">
        <f ca="1">OppProd1Table[[#This Row],[Price per unit]]*OppProd1Table[[#This Row],[Quantity]]-OppProd1Table[[#This Row],[Manual Discount Amount]]</f>
        <v>1200</v>
      </c>
      <c r="N24485" s="72">
        <f ca="1">OpportunityTblExcel[[#This Row],[Est. revenue]]</f>
        <v>1600</v>
      </c>
    </row>
    <row r="24486" spans="1:14" ht="15.6" thickTop="1" thickBot="1" x14ac:dyDescent="0.35">
      <c r="A24486" s="79">
        <f>RowSeeds[[#This Row],[RandomNumber]]+SeqSeedOppy+ROW()</f>
        <v>998897539049.06409</v>
      </c>
      <c r="B24486" s="80" t="b">
        <f ca="1">IF(OpportunityTblExcel[[#This Row],[Status]] = "Open", TRUE, FALSE)</f>
        <v>0</v>
      </c>
      <c r="C24486" s="65" t="str">
        <f>OpportunityTblExcel[[#This Row],[Topic]]</f>
        <v>Stephendale Road Bike Depot | ML Road Front Wheel [SN#998897539049.064]</v>
      </c>
      <c r="D24486" s="65" t="str">
        <f>OppProd1Table[[#This Row],[Existing Product]]</f>
        <v>ML Road Front Wheel</v>
      </c>
      <c r="E24486" s="65" t="str">
        <f>OpportunityTblExcel[[#This Row],[Proposed Solution]]</f>
        <v>ML Road Front Wheel</v>
      </c>
      <c r="F24486" s="65" t="str">
        <f t="shared" si="1540"/>
        <v>Existing</v>
      </c>
      <c r="G24486" s="65" t="str">
        <f t="shared" si="1541"/>
        <v>Product</v>
      </c>
      <c r="H24486" s="65" t="str">
        <f t="shared" si="1542"/>
        <v>Override Price</v>
      </c>
      <c r="I24486" s="65" t="str">
        <f t="shared" si="1543"/>
        <v>Primary Unit</v>
      </c>
      <c r="J24486" s="66">
        <f>_xlfn.XLOOKUP(OppProd1Table[[#This Row],[Existing Product]],ProductTbl[Product],ProductTbl[Price],,1,1)</f>
        <v>265</v>
      </c>
      <c r="K24486" s="70">
        <f ca="1">ROUND((OppProd1Table[[#This Row],[Opportunity Value]]/OppProd1Table[[#This Row],[Price per unit]])*0.75,0)</f>
        <v>8</v>
      </c>
      <c r="L24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486" s="71">
        <f ca="1">OppProd1Table[[#This Row],[Price per unit]]*OppProd1Table[[#This Row],[Quantity]]-OppProd1Table[[#This Row],[Manual Discount Amount]]</f>
        <v>2100</v>
      </c>
      <c r="N24486" s="72">
        <f ca="1">OpportunityTblExcel[[#This Row],[Est. revenue]]</f>
        <v>2800</v>
      </c>
    </row>
    <row r="24487" spans="1:14" ht="15.6" thickTop="1" thickBot="1" x14ac:dyDescent="0.35">
      <c r="A24487" s="79">
        <f>RowSeeds[[#This Row],[RandomNumber]]+SeqSeedOppy+ROW()</f>
        <v>630174557594.51685</v>
      </c>
      <c r="B24487" s="80" t="b">
        <f ca="1">IF(OpportunityTblExcel[[#This Row],[Status]] = "Open", TRUE, FALSE)</f>
        <v>0</v>
      </c>
      <c r="C24487" s="65" t="str">
        <f>OpportunityTblExcel[[#This Row],[Topic]]</f>
        <v>Driffield Road Spoke &amp; Hub | ML Mountain Seat/Saddle 2 [SN#630174557594.517]</v>
      </c>
      <c r="D24487" s="65" t="str">
        <f>OppProd1Table[[#This Row],[Existing Product]]</f>
        <v>ML Mountain Seat/Saddle 2</v>
      </c>
      <c r="E24487" s="65" t="str">
        <f>OpportunityTblExcel[[#This Row],[Proposed Solution]]</f>
        <v>ML Mountain Seat/Saddle 2</v>
      </c>
      <c r="F24487" s="65" t="str">
        <f t="shared" si="1540"/>
        <v>Existing</v>
      </c>
      <c r="G24487" s="65" t="str">
        <f t="shared" si="1541"/>
        <v>Product</v>
      </c>
      <c r="H24487" s="65" t="str">
        <f t="shared" si="1542"/>
        <v>Override Price</v>
      </c>
      <c r="I24487" s="65" t="str">
        <f t="shared" si="1543"/>
        <v>Primary Unit</v>
      </c>
      <c r="J24487" s="66">
        <f>_xlfn.XLOOKUP(OppProd1Table[[#This Row],[Existing Product]],ProductTbl[Product],ProductTbl[Price],,1,1)</f>
        <v>135</v>
      </c>
      <c r="K24487" s="70">
        <f ca="1">ROUND((OppProd1Table[[#This Row],[Opportunity Value]]/OppProd1Table[[#This Row],[Price per unit]])*0.75,0)</f>
        <v>19</v>
      </c>
      <c r="L24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487" s="71">
        <f ca="1">OppProd1Table[[#This Row],[Price per unit]]*OppProd1Table[[#This Row],[Quantity]]-OppProd1Table[[#This Row],[Manual Discount Amount]]</f>
        <v>2550</v>
      </c>
      <c r="N24487" s="72">
        <f ca="1">OpportunityTblExcel[[#This Row],[Est. revenue]]</f>
        <v>3500</v>
      </c>
    </row>
    <row r="24488" spans="1:14" ht="15.6" thickTop="1" thickBot="1" x14ac:dyDescent="0.35">
      <c r="A24488" s="79">
        <f>RowSeeds[[#This Row],[RandomNumber]]+SeqSeedOppy+ROW()</f>
        <v>226326437081.17639</v>
      </c>
      <c r="B24488" s="80" t="b">
        <f ca="1">IF(OpportunityTblExcel[[#This Row],[Status]] = "Open", TRUE, FALSE)</f>
        <v>0</v>
      </c>
      <c r="C24488" s="65" t="str">
        <f>OpportunityTblExcel[[#This Row],[Topic]]</f>
        <v>Blythe Road Wheelhouse | Touring-2000 [SN#226326437081.176]</v>
      </c>
      <c r="D24488" s="65" t="str">
        <f>OppProd1Table[[#This Row],[Existing Product]]</f>
        <v>Touring-2000</v>
      </c>
      <c r="E24488" s="65" t="str">
        <f>OpportunityTblExcel[[#This Row],[Proposed Solution]]</f>
        <v>Touring-2000</v>
      </c>
      <c r="F24488" s="65" t="str">
        <f t="shared" si="1540"/>
        <v>Existing</v>
      </c>
      <c r="G24488" s="65" t="str">
        <f t="shared" si="1541"/>
        <v>Product</v>
      </c>
      <c r="H24488" s="65" t="str">
        <f t="shared" si="1542"/>
        <v>Override Price</v>
      </c>
      <c r="I24488" s="65" t="str">
        <f t="shared" si="1543"/>
        <v>Primary Unit</v>
      </c>
      <c r="J24488" s="66">
        <f>_xlfn.XLOOKUP(OppProd1Table[[#This Row],[Existing Product]],ProductTbl[Product],ProductTbl[Price],,1,1)</f>
        <v>1750</v>
      </c>
      <c r="K24488" s="70">
        <f ca="1">ROUND((OppProd1Table[[#This Row],[Opportunity Value]]/OppProd1Table[[#This Row],[Price per unit]])*0.75,0)</f>
        <v>1</v>
      </c>
      <c r="L24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88" s="71">
        <f ca="1">OppProd1Table[[#This Row],[Price per unit]]*OppProd1Table[[#This Row],[Quantity]]-OppProd1Table[[#This Row],[Manual Discount Amount]]</f>
        <v>1750</v>
      </c>
      <c r="N24488" s="72">
        <f ca="1">OpportunityTblExcel[[#This Row],[Est. revenue]]</f>
        <v>3200</v>
      </c>
    </row>
    <row r="24489" spans="1:14" ht="15.6" thickTop="1" thickBot="1" x14ac:dyDescent="0.35">
      <c r="A24489" s="79">
        <f>RowSeeds[[#This Row],[RandomNumber]]+SeqSeedOppy+ROW()</f>
        <v>317337370641.26294</v>
      </c>
      <c r="B24489" s="80" t="b">
        <f ca="1">IF(OpportunityTblExcel[[#This Row],[Status]] = "Open", TRUE, FALSE)</f>
        <v>0</v>
      </c>
      <c r="C24489" s="65" t="str">
        <f>OpportunityTblExcel[[#This Row],[Topic]]</f>
        <v>Bankside Mix Wheelie Good Bikes | ML Road Frame [SN#317337370641.263]</v>
      </c>
      <c r="D24489" s="65" t="str">
        <f>OppProd1Table[[#This Row],[Existing Product]]</f>
        <v>ML Road Frame</v>
      </c>
      <c r="E24489" s="65" t="str">
        <f>OpportunityTblExcel[[#This Row],[Proposed Solution]]</f>
        <v>ML Road Frame</v>
      </c>
      <c r="F24489" s="65" t="str">
        <f t="shared" si="1540"/>
        <v>Existing</v>
      </c>
      <c r="G24489" s="65" t="str">
        <f t="shared" si="1541"/>
        <v>Product</v>
      </c>
      <c r="H24489" s="65" t="str">
        <f t="shared" si="1542"/>
        <v>Override Price</v>
      </c>
      <c r="I24489" s="65" t="str">
        <f t="shared" si="1543"/>
        <v>Primary Unit</v>
      </c>
      <c r="J24489" s="66">
        <f>_xlfn.XLOOKUP(OppProd1Table[[#This Row],[Existing Product]],ProductTbl[Product],ProductTbl[Price],,1,1)</f>
        <v>220</v>
      </c>
      <c r="K24489" s="70">
        <f ca="1">ROUND((OppProd1Table[[#This Row],[Opportunity Value]]/OppProd1Table[[#This Row],[Price per unit]])*0.75,0)</f>
        <v>8</v>
      </c>
      <c r="L24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489" s="71">
        <f ca="1">OppProd1Table[[#This Row],[Price per unit]]*OppProd1Table[[#This Row],[Quantity]]-OppProd1Table[[#This Row],[Manual Discount Amount]]</f>
        <v>1750</v>
      </c>
      <c r="N24489" s="72">
        <f ca="1">OpportunityTblExcel[[#This Row],[Est. revenue]]</f>
        <v>2300</v>
      </c>
    </row>
    <row r="24490" spans="1:14" ht="15.6" thickTop="1" thickBot="1" x14ac:dyDescent="0.35">
      <c r="A24490" s="79">
        <f>RowSeeds[[#This Row],[RandomNumber]]+SeqSeedOppy+ROW()</f>
        <v>314297699726.63623</v>
      </c>
      <c r="B24490" s="80" t="b">
        <f ca="1">IF(OpportunityTblExcel[[#This Row],[Status]] = "Open", TRUE, FALSE)</f>
        <v>0</v>
      </c>
      <c r="C24490" s="65" t="str">
        <f>OpportunityTblExcel[[#This Row],[Topic]]</f>
        <v>Ormonde Gate Spoke &amp; Hub | HL Road Front Wheel [SN#314297699726.636]</v>
      </c>
      <c r="D24490" s="65" t="str">
        <f>OppProd1Table[[#This Row],[Existing Product]]</f>
        <v>HL Road Front Wheel</v>
      </c>
      <c r="E24490" s="65" t="str">
        <f>OpportunityTblExcel[[#This Row],[Proposed Solution]]</f>
        <v>HL Road Front Wheel</v>
      </c>
      <c r="F24490" s="65" t="str">
        <f t="shared" si="1540"/>
        <v>Existing</v>
      </c>
      <c r="G24490" s="65" t="str">
        <f t="shared" si="1541"/>
        <v>Product</v>
      </c>
      <c r="H24490" s="65" t="str">
        <f t="shared" si="1542"/>
        <v>Override Price</v>
      </c>
      <c r="I24490" s="65" t="str">
        <f t="shared" si="1543"/>
        <v>Primary Unit</v>
      </c>
      <c r="J24490" s="66">
        <f>_xlfn.XLOOKUP(OppProd1Table[[#This Row],[Existing Product]],ProductTbl[Product],ProductTbl[Price],,1,1)</f>
        <v>220</v>
      </c>
      <c r="K24490" s="70">
        <f ca="1">ROUND((OppProd1Table[[#This Row],[Opportunity Value]]/OppProd1Table[[#This Row],[Price per unit]])*0.75,0)</f>
        <v>11</v>
      </c>
      <c r="L24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490" s="71">
        <f ca="1">OppProd1Table[[#This Row],[Price per unit]]*OppProd1Table[[#This Row],[Quantity]]-OppProd1Table[[#This Row],[Manual Discount Amount]]</f>
        <v>2400</v>
      </c>
      <c r="N24490" s="72">
        <f ca="1">OpportunityTblExcel[[#This Row],[Est. revenue]]</f>
        <v>3100</v>
      </c>
    </row>
    <row r="24491" spans="1:14" ht="15.6" thickTop="1" thickBot="1" x14ac:dyDescent="0.35">
      <c r="A24491" s="79">
        <f>RowSeeds[[#This Row],[RandomNumber]]+SeqSeedOppy+ROW()</f>
        <v>585326978595.95569</v>
      </c>
      <c r="B24491" s="80" t="b">
        <f ca="1">IF(OpportunityTblExcel[[#This Row],[Status]] = "Open", TRUE, FALSE)</f>
        <v>0</v>
      </c>
      <c r="C24491" s="65" t="str">
        <f>OpportunityTblExcel[[#This Row],[Topic]]</f>
        <v>Driffield Road Spoke &amp; Hub | ML Mountain Pedal [SN#585326978595.956]</v>
      </c>
      <c r="D24491" s="65" t="str">
        <f>OppProd1Table[[#This Row],[Existing Product]]</f>
        <v>ML Mountain Pedal</v>
      </c>
      <c r="E24491" s="65" t="str">
        <f>OpportunityTblExcel[[#This Row],[Proposed Solution]]</f>
        <v>ML Mountain Pedal</v>
      </c>
      <c r="F24491" s="65" t="str">
        <f t="shared" si="1540"/>
        <v>Existing</v>
      </c>
      <c r="G24491" s="65" t="str">
        <f t="shared" si="1541"/>
        <v>Product</v>
      </c>
      <c r="H24491" s="65" t="str">
        <f t="shared" si="1542"/>
        <v>Override Price</v>
      </c>
      <c r="I24491" s="65" t="str">
        <f t="shared" si="1543"/>
        <v>Primary Unit</v>
      </c>
      <c r="J24491" s="66">
        <f>_xlfn.XLOOKUP(OppProd1Table[[#This Row],[Existing Product]],ProductTbl[Product],ProductTbl[Price],,1,1)</f>
        <v>55</v>
      </c>
      <c r="K24491" s="70">
        <f ca="1">ROUND((OppProd1Table[[#This Row],[Opportunity Value]]/OppProd1Table[[#This Row],[Price per unit]])*0.75,0)</f>
        <v>29</v>
      </c>
      <c r="L24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491" s="71">
        <f ca="1">OppProd1Table[[#This Row],[Price per unit]]*OppProd1Table[[#This Row],[Quantity]]-OppProd1Table[[#This Row],[Manual Discount Amount]]</f>
        <v>1550</v>
      </c>
      <c r="N24491" s="72">
        <f ca="1">OpportunityTblExcel[[#This Row],[Est. revenue]]</f>
        <v>2150</v>
      </c>
    </row>
    <row r="24492" spans="1:14" ht="15.6" thickTop="1" thickBot="1" x14ac:dyDescent="0.35">
      <c r="A24492" s="79">
        <f>RowSeeds[[#This Row],[RandomNumber]]+SeqSeedOppy+ROW()</f>
        <v>56705670435.794312</v>
      </c>
      <c r="B24492" s="80" t="b">
        <f ca="1">IF(OpportunityTblExcel[[#This Row],[Status]] = "Open", TRUE, FALSE)</f>
        <v>0</v>
      </c>
      <c r="C24492" s="65" t="str">
        <f>OpportunityTblExcel[[#This Row],[Topic]]</f>
        <v>Ashley Crescent Wheelhouse | ML Headset [SN#56705670435.7943]</v>
      </c>
      <c r="D24492" s="65" t="str">
        <f>OppProd1Table[[#This Row],[Existing Product]]</f>
        <v>ML Headset</v>
      </c>
      <c r="E24492" s="65" t="str">
        <f>OpportunityTblExcel[[#This Row],[Proposed Solution]]</f>
        <v>ML Headset</v>
      </c>
      <c r="F24492" s="65" t="str">
        <f t="shared" si="1540"/>
        <v>Existing</v>
      </c>
      <c r="G24492" s="65" t="str">
        <f t="shared" si="1541"/>
        <v>Product</v>
      </c>
      <c r="H24492" s="65" t="str">
        <f t="shared" si="1542"/>
        <v>Override Price</v>
      </c>
      <c r="I24492" s="65" t="str">
        <f t="shared" si="1543"/>
        <v>Primary Unit</v>
      </c>
      <c r="J24492" s="66">
        <f>_xlfn.XLOOKUP(OppProd1Table[[#This Row],[Existing Product]],ProductTbl[Product],ProductTbl[Price],,1,1)</f>
        <v>175</v>
      </c>
      <c r="K24492" s="70">
        <f ca="1">ROUND((OppProd1Table[[#This Row],[Opportunity Value]]/OppProd1Table[[#This Row],[Price per unit]])*0.75,0)</f>
        <v>17</v>
      </c>
      <c r="L24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492" s="71">
        <f ca="1">OppProd1Table[[#This Row],[Price per unit]]*OppProd1Table[[#This Row],[Quantity]]-OppProd1Table[[#This Row],[Manual Discount Amount]]</f>
        <v>2950</v>
      </c>
      <c r="N24492" s="72">
        <f ca="1">OpportunityTblExcel[[#This Row],[Est. revenue]]</f>
        <v>3950</v>
      </c>
    </row>
    <row r="24493" spans="1:14" ht="15.6" thickTop="1" thickBot="1" x14ac:dyDescent="0.35">
      <c r="A24493" s="79">
        <f>RowSeeds[[#This Row],[RandomNumber]]+SeqSeedOppy+ROW()</f>
        <v>712635769686.87244</v>
      </c>
      <c r="B24493" s="80" t="b">
        <f ca="1">IF(OpportunityTblExcel[[#This Row],[Status]] = "Open", TRUE, FALSE)</f>
        <v>0</v>
      </c>
      <c r="C24493" s="65" t="str">
        <f>OpportunityTblExcel[[#This Row],[Topic]]</f>
        <v>Upcerne Road Urban Cyclery | HL Road Seat/Saddle 2 [SN#712635769686.872]</v>
      </c>
      <c r="D24493" s="65" t="str">
        <f>OppProd1Table[[#This Row],[Existing Product]]</f>
        <v>HL Road Seat/Saddle 2</v>
      </c>
      <c r="E24493" s="65" t="str">
        <f>OpportunityTblExcel[[#This Row],[Proposed Solution]]</f>
        <v>HL Road Seat/Saddle 2</v>
      </c>
      <c r="F24493" s="65" t="str">
        <f t="shared" si="1540"/>
        <v>Existing</v>
      </c>
      <c r="G24493" s="65" t="str">
        <f t="shared" si="1541"/>
        <v>Product</v>
      </c>
      <c r="H24493" s="65" t="str">
        <f t="shared" si="1542"/>
        <v>Override Price</v>
      </c>
      <c r="I24493" s="65" t="str">
        <f t="shared" si="1543"/>
        <v>Primary Unit</v>
      </c>
      <c r="J24493" s="66">
        <f>_xlfn.XLOOKUP(OppProd1Table[[#This Row],[Existing Product]],ProductTbl[Product],ProductTbl[Price],,1,1)</f>
        <v>155</v>
      </c>
      <c r="K24493" s="70">
        <f ca="1">ROUND((OppProd1Table[[#This Row],[Opportunity Value]]/OppProd1Table[[#This Row],[Price per unit]])*0.75,0)</f>
        <v>3</v>
      </c>
      <c r="L24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493" s="71">
        <f ca="1">OppProd1Table[[#This Row],[Price per unit]]*OppProd1Table[[#This Row],[Quantity]]-OppProd1Table[[#This Row],[Manual Discount Amount]]</f>
        <v>450</v>
      </c>
      <c r="N24493" s="72">
        <f ca="1">OpportunityTblExcel[[#This Row],[Est. revenue]]</f>
        <v>600</v>
      </c>
    </row>
    <row r="24494" spans="1:14" ht="15.6" thickTop="1" thickBot="1" x14ac:dyDescent="0.35">
      <c r="A24494" s="79">
        <f>RowSeeds[[#This Row],[RandomNumber]]+SeqSeedOppy+ROW()</f>
        <v>182503695058.92383</v>
      </c>
      <c r="B24494" s="80" t="b">
        <f ca="1">IF(OpportunityTblExcel[[#This Row],[Status]] = "Open", TRUE, FALSE)</f>
        <v>0</v>
      </c>
      <c r="C24494" s="65" t="str">
        <f>OpportunityTblExcel[[#This Row],[Topic]]</f>
        <v>Stewart's Road Pedal Palace | Service [SN#182503695058.924]</v>
      </c>
      <c r="D24494" s="65" t="str">
        <f>OppProd1Table[[#This Row],[Existing Product]]</f>
        <v>Service</v>
      </c>
      <c r="E24494" s="65" t="str">
        <f>OpportunityTblExcel[[#This Row],[Proposed Solution]]</f>
        <v>Service</v>
      </c>
      <c r="F24494" s="65" t="str">
        <f t="shared" si="1540"/>
        <v>Existing</v>
      </c>
      <c r="G24494" s="65" t="str">
        <f t="shared" si="1541"/>
        <v>Product</v>
      </c>
      <c r="H24494" s="65" t="str">
        <f t="shared" si="1542"/>
        <v>Override Price</v>
      </c>
      <c r="I24494" s="65" t="str">
        <f t="shared" si="1543"/>
        <v>Primary Unit</v>
      </c>
      <c r="J24494" s="66">
        <f>_xlfn.XLOOKUP(OppProd1Table[[#This Row],[Existing Product]],ProductTbl[Product],ProductTbl[Price],,1,1)</f>
        <v>100</v>
      </c>
      <c r="K24494" s="70">
        <f ca="1">ROUND((OppProd1Table[[#This Row],[Opportunity Value]]/OppProd1Table[[#This Row],[Price per unit]])*0.75,0)</f>
        <v>18</v>
      </c>
      <c r="L24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94" s="71">
        <f ca="1">OppProd1Table[[#This Row],[Price per unit]]*OppProd1Table[[#This Row],[Quantity]]-OppProd1Table[[#This Row],[Manual Discount Amount]]</f>
        <v>1800</v>
      </c>
      <c r="N24494" s="72">
        <f ca="1">OpportunityTblExcel[[#This Row],[Est. revenue]]</f>
        <v>2350</v>
      </c>
    </row>
    <row r="24495" spans="1:14" ht="15.6" thickTop="1" thickBot="1" x14ac:dyDescent="0.35">
      <c r="A24495" s="79">
        <f>RowSeeds[[#This Row],[RandomNumber]]+SeqSeedOppy+ROW()</f>
        <v>193513179920.68054</v>
      </c>
      <c r="B24495" s="80" t="b">
        <f ca="1">IF(OpportunityTblExcel[[#This Row],[Status]] = "Open", TRUE, FALSE)</f>
        <v>1</v>
      </c>
      <c r="C24495" s="65" t="str">
        <f>OpportunityTblExcel[[#This Row],[Topic]]</f>
        <v>Whitehall Place Urban Wheels | ML Road Frame [SN#193513179920.681]</v>
      </c>
      <c r="D24495" s="65" t="str">
        <f>OppProd1Table[[#This Row],[Existing Product]]</f>
        <v>ML Road Frame</v>
      </c>
      <c r="E24495" s="65" t="str">
        <f>OpportunityTblExcel[[#This Row],[Proposed Solution]]</f>
        <v>ML Road Frame</v>
      </c>
      <c r="F24495" s="65" t="str">
        <f t="shared" si="1540"/>
        <v>Existing</v>
      </c>
      <c r="G24495" s="65" t="str">
        <f t="shared" si="1541"/>
        <v>Product</v>
      </c>
      <c r="H24495" s="65" t="str">
        <f t="shared" si="1542"/>
        <v>Override Price</v>
      </c>
      <c r="I24495" s="65" t="str">
        <f t="shared" si="1543"/>
        <v>Primary Unit</v>
      </c>
      <c r="J24495" s="66">
        <f>_xlfn.XLOOKUP(OppProd1Table[[#This Row],[Existing Product]],ProductTbl[Product],ProductTbl[Price],,1,1)</f>
        <v>220</v>
      </c>
      <c r="K24495" s="70">
        <f ca="1">ROUND((OppProd1Table[[#This Row],[Opportunity Value]]/OppProd1Table[[#This Row],[Price per unit]])*0.75,0)</f>
        <v>8</v>
      </c>
      <c r="L24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495" s="71">
        <f ca="1">OppProd1Table[[#This Row],[Price per unit]]*OppProd1Table[[#This Row],[Quantity]]-OppProd1Table[[#This Row],[Manual Discount Amount]]</f>
        <v>1750</v>
      </c>
      <c r="N24495" s="72">
        <f ca="1">OpportunityTblExcel[[#This Row],[Est. revenue]]</f>
        <v>2250</v>
      </c>
    </row>
    <row r="24496" spans="1:14" ht="15.6" thickTop="1" thickBot="1" x14ac:dyDescent="0.35">
      <c r="A24496" s="79">
        <f>RowSeeds[[#This Row],[RandomNumber]]+SeqSeedOppy+ROW()</f>
        <v>264736445304.80408</v>
      </c>
      <c r="B24496" s="80" t="b">
        <f ca="1">IF(OpportunityTblExcel[[#This Row],[Status]] = "Open", TRUE, FALSE)</f>
        <v>0</v>
      </c>
      <c r="C24496" s="65" t="str">
        <f>OpportunityTblExcel[[#This Row],[Topic]]</f>
        <v>Burdett Road Urban Cyclery | ML Crankset [SN#264736445304.804]</v>
      </c>
      <c r="D24496" s="65" t="str">
        <f>OppProd1Table[[#This Row],[Existing Product]]</f>
        <v>ML Crankset</v>
      </c>
      <c r="E24496" s="65" t="str">
        <f>OpportunityTblExcel[[#This Row],[Proposed Solution]]</f>
        <v>ML Crankset</v>
      </c>
      <c r="F24496" s="65" t="str">
        <f t="shared" si="1540"/>
        <v>Existing</v>
      </c>
      <c r="G24496" s="65" t="str">
        <f t="shared" si="1541"/>
        <v>Product</v>
      </c>
      <c r="H24496" s="65" t="str">
        <f t="shared" si="1542"/>
        <v>Override Price</v>
      </c>
      <c r="I24496" s="65" t="str">
        <f t="shared" si="1543"/>
        <v>Primary Unit</v>
      </c>
      <c r="J24496" s="66">
        <f>_xlfn.XLOOKUP(OppProd1Table[[#This Row],[Existing Product]],ProductTbl[Product],ProductTbl[Price],,1,1)</f>
        <v>60</v>
      </c>
      <c r="K24496" s="70">
        <f ca="1">ROUND((OppProd1Table[[#This Row],[Opportunity Value]]/OppProd1Table[[#This Row],[Price per unit]])*0.75,0)</f>
        <v>26</v>
      </c>
      <c r="L24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496" s="71">
        <f ca="1">OppProd1Table[[#This Row],[Price per unit]]*OppProd1Table[[#This Row],[Quantity]]-OppProd1Table[[#This Row],[Manual Discount Amount]]</f>
        <v>1550</v>
      </c>
      <c r="N24496" s="72">
        <f ca="1">OpportunityTblExcel[[#This Row],[Est. revenue]]</f>
        <v>2050</v>
      </c>
    </row>
    <row r="24497" spans="1:14" ht="15.6" thickTop="1" thickBot="1" x14ac:dyDescent="0.35">
      <c r="A24497" s="79">
        <f>RowSeeds[[#This Row],[RandomNumber]]+SeqSeedOppy+ROW()</f>
        <v>194753442298.78906</v>
      </c>
      <c r="B24497" s="80" t="b">
        <f ca="1">IF(OpportunityTblExcel[[#This Row],[Status]] = "Open", TRUE, FALSE)</f>
        <v>0</v>
      </c>
      <c r="C24497" s="65" t="str">
        <f>OpportunityTblExcel[[#This Row],[Topic]]</f>
        <v>Flood Street Cycle Central | Touring-2000 [SN#194753442298.789]</v>
      </c>
      <c r="D24497" s="65" t="str">
        <f>OppProd1Table[[#This Row],[Existing Product]]</f>
        <v>Touring-2000</v>
      </c>
      <c r="E24497" s="65" t="str">
        <f>OpportunityTblExcel[[#This Row],[Proposed Solution]]</f>
        <v>Touring-2000</v>
      </c>
      <c r="F24497" s="65" t="str">
        <f t="shared" si="1540"/>
        <v>Existing</v>
      </c>
      <c r="G24497" s="65" t="str">
        <f t="shared" si="1541"/>
        <v>Product</v>
      </c>
      <c r="H24497" s="65" t="str">
        <f t="shared" si="1542"/>
        <v>Override Price</v>
      </c>
      <c r="I24497" s="65" t="str">
        <f t="shared" si="1543"/>
        <v>Primary Unit</v>
      </c>
      <c r="J24497" s="66">
        <f>_xlfn.XLOOKUP(OppProd1Table[[#This Row],[Existing Product]],ProductTbl[Product],ProductTbl[Price],,1,1)</f>
        <v>1750</v>
      </c>
      <c r="K24497" s="70">
        <f ca="1">ROUND((OppProd1Table[[#This Row],[Opportunity Value]]/OppProd1Table[[#This Row],[Price per unit]])*0.75,0)</f>
        <v>7</v>
      </c>
      <c r="L24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97" s="71">
        <f ca="1">OppProd1Table[[#This Row],[Price per unit]]*OppProd1Table[[#This Row],[Quantity]]-OppProd1Table[[#This Row],[Manual Discount Amount]]</f>
        <v>12250</v>
      </c>
      <c r="N24497" s="72">
        <f ca="1">OpportunityTblExcel[[#This Row],[Est. revenue]]</f>
        <v>15700</v>
      </c>
    </row>
    <row r="24498" spans="1:14" ht="15.6" thickTop="1" thickBot="1" x14ac:dyDescent="0.35">
      <c r="A24498" s="79">
        <f>RowSeeds[[#This Row],[RandomNumber]]+SeqSeedOppy+ROW()</f>
        <v>759834371200.23108</v>
      </c>
      <c r="B24498" s="80" t="b">
        <f ca="1">IF(OpportunityTblExcel[[#This Row],[Status]] = "Open", TRUE, FALSE)</f>
        <v>0</v>
      </c>
      <c r="C24498" s="65" t="str">
        <f>OpportunityTblExcel[[#This Row],[Topic]]</f>
        <v>Fawcett Close Bike Boutique | Half-Finger Gloves [SN#759834371200.231]</v>
      </c>
      <c r="D24498" s="65" t="str">
        <f>OppProd1Table[[#This Row],[Existing Product]]</f>
        <v>Half-Finger Gloves</v>
      </c>
      <c r="E24498" s="65" t="str">
        <f>OpportunityTblExcel[[#This Row],[Proposed Solution]]</f>
        <v>Half-Finger Gloves</v>
      </c>
      <c r="F24498" s="65" t="str">
        <f t="shared" si="1540"/>
        <v>Existing</v>
      </c>
      <c r="G24498" s="65" t="str">
        <f t="shared" si="1541"/>
        <v>Product</v>
      </c>
      <c r="H24498" s="65" t="str">
        <f t="shared" si="1542"/>
        <v>Override Price</v>
      </c>
      <c r="I24498" s="65" t="str">
        <f t="shared" si="1543"/>
        <v>Primary Unit</v>
      </c>
      <c r="J24498" s="66">
        <f>_xlfn.XLOOKUP(OppProd1Table[[#This Row],[Existing Product]],ProductTbl[Product],ProductTbl[Price],,1,1)</f>
        <v>10</v>
      </c>
      <c r="K24498" s="70">
        <f ca="1">ROUND((OppProd1Table[[#This Row],[Opportunity Value]]/OppProd1Table[[#This Row],[Price per unit]])*0.75,0)</f>
        <v>4</v>
      </c>
      <c r="L24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498" s="71">
        <f ca="1">OppProd1Table[[#This Row],[Price per unit]]*OppProd1Table[[#This Row],[Quantity]]-OppProd1Table[[#This Row],[Manual Discount Amount]]</f>
        <v>0</v>
      </c>
      <c r="N24498" s="72">
        <f ca="1">OpportunityTblExcel[[#This Row],[Est. revenue]]</f>
        <v>50</v>
      </c>
    </row>
    <row r="24499" spans="1:14" ht="15.6" thickTop="1" thickBot="1" x14ac:dyDescent="0.35">
      <c r="A24499" s="79">
        <f>RowSeeds[[#This Row],[RandomNumber]]+SeqSeedOppy+ROW()</f>
        <v>417321598162.68384</v>
      </c>
      <c r="B24499" s="80" t="b">
        <f ca="1">IF(OpportunityTblExcel[[#This Row],[Status]] = "Open", TRUE, FALSE)</f>
        <v>0</v>
      </c>
      <c r="C24499" s="65" t="str">
        <f>OpportunityTblExcel[[#This Row],[Topic]]</f>
        <v>Blythe Road Wheelhouse | Women's Tights [SN#417321598162.684]</v>
      </c>
      <c r="D24499" s="65" t="str">
        <f>OppProd1Table[[#This Row],[Existing Product]]</f>
        <v>Women's Tights</v>
      </c>
      <c r="E24499" s="65" t="str">
        <f>OpportunityTblExcel[[#This Row],[Proposed Solution]]</f>
        <v>Women's Tights</v>
      </c>
      <c r="F24499" s="65" t="str">
        <f t="shared" si="1540"/>
        <v>Existing</v>
      </c>
      <c r="G24499" s="65" t="str">
        <f t="shared" si="1541"/>
        <v>Product</v>
      </c>
      <c r="H24499" s="65" t="str">
        <f t="shared" si="1542"/>
        <v>Override Price</v>
      </c>
      <c r="I24499" s="65" t="str">
        <f t="shared" si="1543"/>
        <v>Primary Unit</v>
      </c>
      <c r="J24499" s="66">
        <f>_xlfn.XLOOKUP(OppProd1Table[[#This Row],[Existing Product]],ProductTbl[Product],ProductTbl[Price],,1,1)</f>
        <v>50</v>
      </c>
      <c r="K24499" s="70">
        <f ca="1">ROUND((OppProd1Table[[#This Row],[Opportunity Value]]/OppProd1Table[[#This Row],[Price per unit]])*0.75,0)</f>
        <v>14</v>
      </c>
      <c r="L24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99" s="71">
        <f ca="1">OppProd1Table[[#This Row],[Price per unit]]*OppProd1Table[[#This Row],[Quantity]]-OppProd1Table[[#This Row],[Manual Discount Amount]]</f>
        <v>700</v>
      </c>
      <c r="N24499" s="72">
        <f ca="1">OpportunityTblExcel[[#This Row],[Est. revenue]]</f>
        <v>950</v>
      </c>
    </row>
    <row r="24500" spans="1:14" ht="15.6" thickTop="1" thickBot="1" x14ac:dyDescent="0.35">
      <c r="A24500" s="79">
        <f>RowSeeds[[#This Row],[RandomNumber]]+SeqSeedOppy+ROW()</f>
        <v>695103112027.75696</v>
      </c>
      <c r="B24500" s="80" t="b">
        <f ca="1">IF(OpportunityTblExcel[[#This Row],[Status]] = "Open", TRUE, FALSE)</f>
        <v>0</v>
      </c>
      <c r="C24500" s="65" t="str">
        <f>OpportunityTblExcel[[#This Row],[Topic]]</f>
        <v>Ashley Place Pedal &amp; Chain | LL Mountain Front Wheel [SN#695103112027.757]</v>
      </c>
      <c r="D24500" s="65" t="str">
        <f>OppProd1Table[[#This Row],[Existing Product]]</f>
        <v>LL Mountain Front Wheel</v>
      </c>
      <c r="E24500" s="65" t="str">
        <f>OpportunityTblExcel[[#This Row],[Proposed Solution]]</f>
        <v>LL Mountain Front Wheel</v>
      </c>
      <c r="F24500" s="65" t="str">
        <f t="shared" si="1540"/>
        <v>Existing</v>
      </c>
      <c r="G24500" s="65" t="str">
        <f t="shared" si="1541"/>
        <v>Product</v>
      </c>
      <c r="H24500" s="65" t="str">
        <f t="shared" si="1542"/>
        <v>Override Price</v>
      </c>
      <c r="I24500" s="65" t="str">
        <f t="shared" si="1543"/>
        <v>Primary Unit</v>
      </c>
      <c r="J24500" s="66">
        <f>_xlfn.XLOOKUP(OppProd1Table[[#This Row],[Existing Product]],ProductTbl[Product],ProductTbl[Price],,1,1)</f>
        <v>245</v>
      </c>
      <c r="K24500" s="70">
        <f ca="1">ROUND((OppProd1Table[[#This Row],[Opportunity Value]]/OppProd1Table[[#This Row],[Price per unit]])*0.75,0)</f>
        <v>11</v>
      </c>
      <c r="L24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500" s="71">
        <f ca="1">OppProd1Table[[#This Row],[Price per unit]]*OppProd1Table[[#This Row],[Quantity]]-OppProd1Table[[#This Row],[Manual Discount Amount]]</f>
        <v>2650</v>
      </c>
      <c r="N24500" s="72">
        <f ca="1">OpportunityTblExcel[[#This Row],[Est. revenue]]</f>
        <v>3600</v>
      </c>
    </row>
    <row r="24501" spans="1:14" ht="15.6" thickTop="1" thickBot="1" x14ac:dyDescent="0.35">
      <c r="A24501" s="79">
        <f>RowSeeds[[#This Row],[RandomNumber]]+SeqSeedOppy+ROW()</f>
        <v>739561013589.67188</v>
      </c>
      <c r="B24501" s="80" t="b">
        <f ca="1">IF(OpportunityTblExcel[[#This Row],[Status]] = "Open", TRUE, FALSE)</f>
        <v>0</v>
      </c>
      <c r="C24501" s="65" t="str">
        <f>OpportunityTblExcel[[#This Row],[Topic]]</f>
        <v>Limerston Street Bike Emporium | Racing Socks [SN#739561013589.672]</v>
      </c>
      <c r="D24501" s="65" t="str">
        <f>OppProd1Table[[#This Row],[Existing Product]]</f>
        <v>Racing Socks</v>
      </c>
      <c r="E24501" s="65" t="str">
        <f>OpportunityTblExcel[[#This Row],[Proposed Solution]]</f>
        <v>Racing Socks</v>
      </c>
      <c r="F24501" s="65" t="str">
        <f t="shared" si="1540"/>
        <v>Existing</v>
      </c>
      <c r="G24501" s="65" t="str">
        <f t="shared" si="1541"/>
        <v>Product</v>
      </c>
      <c r="H24501" s="65" t="str">
        <f t="shared" si="1542"/>
        <v>Override Price</v>
      </c>
      <c r="I24501" s="65" t="str">
        <f t="shared" si="1543"/>
        <v>Primary Unit</v>
      </c>
      <c r="J24501" s="66">
        <f>_xlfn.XLOOKUP(OppProd1Table[[#This Row],[Existing Product]],ProductTbl[Product],ProductTbl[Price],,1,1)</f>
        <v>10</v>
      </c>
      <c r="K24501" s="70">
        <f ca="1">ROUND((OppProd1Table[[#This Row],[Opportunity Value]]/OppProd1Table[[#This Row],[Price per unit]])*0.75,0)</f>
        <v>45</v>
      </c>
      <c r="L24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01" s="71">
        <f ca="1">OppProd1Table[[#This Row],[Price per unit]]*OppProd1Table[[#This Row],[Quantity]]-OppProd1Table[[#This Row],[Manual Discount Amount]]</f>
        <v>450</v>
      </c>
      <c r="N24501" s="72">
        <f ca="1">OpportunityTblExcel[[#This Row],[Est. revenue]]</f>
        <v>600</v>
      </c>
    </row>
    <row r="24502" spans="1:14" ht="15.6" thickTop="1" thickBot="1" x14ac:dyDescent="0.35">
      <c r="A24502" s="79">
        <f>RowSeeds[[#This Row],[RandomNumber]]+SeqSeedOppy+ROW()</f>
        <v>514449431853.18115</v>
      </c>
      <c r="B24502" s="80" t="b">
        <f ca="1">IF(OpportunityTblExcel[[#This Row],[Status]] = "Open", TRUE, FALSE)</f>
        <v>0</v>
      </c>
      <c r="C24502" s="65" t="str">
        <f>OpportunityTblExcel[[#This Row],[Topic]]</f>
        <v>Westminster Cycle Station | HL Mountain Front Wheel [SN#514449431853.181]</v>
      </c>
      <c r="D24502" s="65" t="str">
        <f>OppProd1Table[[#This Row],[Existing Product]]</f>
        <v>HL Mountain Front Wheel</v>
      </c>
      <c r="E24502" s="65" t="str">
        <f>OpportunityTblExcel[[#This Row],[Proposed Solution]]</f>
        <v>HL Mountain Front Wheel</v>
      </c>
      <c r="F24502" s="65" t="str">
        <f t="shared" si="1540"/>
        <v>Existing</v>
      </c>
      <c r="G24502" s="65" t="str">
        <f t="shared" si="1541"/>
        <v>Product</v>
      </c>
      <c r="H24502" s="65" t="str">
        <f t="shared" si="1542"/>
        <v>Override Price</v>
      </c>
      <c r="I24502" s="65" t="str">
        <f t="shared" si="1543"/>
        <v>Primary Unit</v>
      </c>
      <c r="J24502" s="66">
        <f>_xlfn.XLOOKUP(OppProd1Table[[#This Row],[Existing Product]],ProductTbl[Product],ProductTbl[Price],,1,1)</f>
        <v>205</v>
      </c>
      <c r="K24502" s="70">
        <f ca="1">ROUND((OppProd1Table[[#This Row],[Opportunity Value]]/OppProd1Table[[#This Row],[Price per unit]])*0.75,0)</f>
        <v>10</v>
      </c>
      <c r="L24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02" s="71">
        <f ca="1">OppProd1Table[[#This Row],[Price per unit]]*OppProd1Table[[#This Row],[Quantity]]-OppProd1Table[[#This Row],[Manual Discount Amount]]</f>
        <v>2050</v>
      </c>
      <c r="N24502" s="72">
        <f ca="1">OpportunityTblExcel[[#This Row],[Est. revenue]]</f>
        <v>2750</v>
      </c>
    </row>
    <row r="24503" spans="1:14" ht="15.6" thickTop="1" thickBot="1" x14ac:dyDescent="0.35">
      <c r="A24503" s="79">
        <f>RowSeeds[[#This Row],[RandomNumber]]+SeqSeedOppy+ROW()</f>
        <v>627619761454.19434</v>
      </c>
      <c r="B24503" s="80" t="b">
        <f ca="1">IF(OpportunityTblExcel[[#This Row],[Status]] = "Open", TRUE, FALSE)</f>
        <v>0</v>
      </c>
      <c r="C24503" s="65" t="str">
        <f>OpportunityTblExcel[[#This Row],[Topic]]</f>
        <v>Southwark Bike Emporium | HL Touring Handlebars [SN#627619761454.194]</v>
      </c>
      <c r="D24503" s="65" t="str">
        <f>OppProd1Table[[#This Row],[Existing Product]]</f>
        <v>HL Touring Handlebars</v>
      </c>
      <c r="E24503" s="65" t="str">
        <f>OpportunityTblExcel[[#This Row],[Proposed Solution]]</f>
        <v>HL Touring Handlebars</v>
      </c>
      <c r="F24503" s="65" t="str">
        <f t="shared" si="1540"/>
        <v>Existing</v>
      </c>
      <c r="G24503" s="65" t="str">
        <f t="shared" si="1541"/>
        <v>Product</v>
      </c>
      <c r="H24503" s="65" t="str">
        <f t="shared" si="1542"/>
        <v>Override Price</v>
      </c>
      <c r="I24503" s="65" t="str">
        <f t="shared" si="1543"/>
        <v>Primary Unit</v>
      </c>
      <c r="J24503" s="66">
        <f>_xlfn.XLOOKUP(OppProd1Table[[#This Row],[Existing Product]],ProductTbl[Product],ProductTbl[Price],,1,1)</f>
        <v>75</v>
      </c>
      <c r="K24503" s="70">
        <f ca="1">ROUND((OppProd1Table[[#This Row],[Opportunity Value]]/OppProd1Table[[#This Row],[Price per unit]])*0.75,0)</f>
        <v>19</v>
      </c>
      <c r="L24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503" s="71">
        <f ca="1">OppProd1Table[[#This Row],[Price per unit]]*OppProd1Table[[#This Row],[Quantity]]-OppProd1Table[[#This Row],[Manual Discount Amount]]</f>
        <v>1400</v>
      </c>
      <c r="N24503" s="72">
        <f ca="1">OpportunityTblExcel[[#This Row],[Est. revenue]]</f>
        <v>1850</v>
      </c>
    </row>
    <row r="24504" spans="1:14" ht="15.6" thickTop="1" thickBot="1" x14ac:dyDescent="0.35">
      <c r="A24504" s="79">
        <f>RowSeeds[[#This Row],[RandomNumber]]+SeqSeedOppy+ROW()</f>
        <v>824039769317.15723</v>
      </c>
      <c r="B24504" s="80" t="b">
        <f ca="1">IF(OpportunityTblExcel[[#This Row],[Status]] = "Open", TRUE, FALSE)</f>
        <v>0</v>
      </c>
      <c r="C24504" s="65" t="str">
        <f>OpportunityTblExcel[[#This Row],[Topic]]</f>
        <v>Antill Road Chain Gang | Road-450 [SN#824039769317.157]</v>
      </c>
      <c r="D24504" s="65" t="str">
        <f>OppProd1Table[[#This Row],[Existing Product]]</f>
        <v>Road-450</v>
      </c>
      <c r="E24504" s="65" t="str">
        <f>OpportunityTblExcel[[#This Row],[Proposed Solution]]</f>
        <v>Road-450</v>
      </c>
      <c r="F24504" s="65" t="str">
        <f t="shared" si="1540"/>
        <v>Existing</v>
      </c>
      <c r="G24504" s="65" t="str">
        <f t="shared" si="1541"/>
        <v>Product</v>
      </c>
      <c r="H24504" s="65" t="str">
        <f t="shared" si="1542"/>
        <v>Override Price</v>
      </c>
      <c r="I24504" s="65" t="str">
        <f t="shared" si="1543"/>
        <v>Primary Unit</v>
      </c>
      <c r="J24504" s="66">
        <f>_xlfn.XLOOKUP(OppProd1Table[[#This Row],[Existing Product]],ProductTbl[Product],ProductTbl[Price],,1,1)</f>
        <v>1250</v>
      </c>
      <c r="K24504" s="70">
        <f ca="1">ROUND((OppProd1Table[[#This Row],[Opportunity Value]]/OppProd1Table[[#This Row],[Price per unit]])*0.75,0)</f>
        <v>3</v>
      </c>
      <c r="L24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04" s="71">
        <f ca="1">OppProd1Table[[#This Row],[Price per unit]]*OppProd1Table[[#This Row],[Quantity]]-OppProd1Table[[#This Row],[Manual Discount Amount]]</f>
        <v>3750</v>
      </c>
      <c r="N24504" s="72">
        <f ca="1">OpportunityTblExcel[[#This Row],[Est. revenue]]</f>
        <v>5050</v>
      </c>
    </row>
    <row r="24505" spans="1:14" ht="15.6" thickTop="1" thickBot="1" x14ac:dyDescent="0.35">
      <c r="A24505" s="79">
        <f>RowSeeds[[#This Row],[RandomNumber]]+SeqSeedOppy+ROW()</f>
        <v>317433649451.43591</v>
      </c>
      <c r="B24505" s="80" t="b">
        <f ca="1">IF(OpportunityTblExcel[[#This Row],[Status]] = "Open", TRUE, FALSE)</f>
        <v>0</v>
      </c>
      <c r="C24505" s="65" t="str">
        <f>OpportunityTblExcel[[#This Row],[Topic]]</f>
        <v>Charlbert Street Spoke &amp; Wheel | Service [SN#317433649451.436]</v>
      </c>
      <c r="D24505" s="65" t="str">
        <f>OppProd1Table[[#This Row],[Existing Product]]</f>
        <v>Service</v>
      </c>
      <c r="E24505" s="65" t="str">
        <f>OpportunityTblExcel[[#This Row],[Proposed Solution]]</f>
        <v>Service</v>
      </c>
      <c r="F24505" s="65" t="str">
        <f t="shared" si="1540"/>
        <v>Existing</v>
      </c>
      <c r="G24505" s="65" t="str">
        <f t="shared" si="1541"/>
        <v>Product</v>
      </c>
      <c r="H24505" s="65" t="str">
        <f t="shared" si="1542"/>
        <v>Override Price</v>
      </c>
      <c r="I24505" s="65" t="str">
        <f t="shared" si="1543"/>
        <v>Primary Unit</v>
      </c>
      <c r="J24505" s="66">
        <f>_xlfn.XLOOKUP(OppProd1Table[[#This Row],[Existing Product]],ProductTbl[Product],ProductTbl[Price],,1,1)</f>
        <v>100</v>
      </c>
      <c r="K24505" s="70">
        <f ca="1">ROUND((OppProd1Table[[#This Row],[Opportunity Value]]/OppProd1Table[[#This Row],[Price per unit]])*0.75,0)</f>
        <v>9</v>
      </c>
      <c r="L24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05" s="71">
        <f ca="1">OppProd1Table[[#This Row],[Price per unit]]*OppProd1Table[[#This Row],[Quantity]]-OppProd1Table[[#This Row],[Manual Discount Amount]]</f>
        <v>900</v>
      </c>
      <c r="N24505" s="72">
        <f ca="1">OpportunityTblExcel[[#This Row],[Est. revenue]]</f>
        <v>1150</v>
      </c>
    </row>
    <row r="24506" spans="1:14" ht="15.6" thickTop="1" thickBot="1" x14ac:dyDescent="0.35">
      <c r="A24506" s="79">
        <f>RowSeeds[[#This Row],[RandomNumber]]+SeqSeedOppy+ROW()</f>
        <v>938634796830.98303</v>
      </c>
      <c r="B24506" s="80" t="b">
        <f ca="1">IF(OpportunityTblExcel[[#This Row],[Status]] = "Open", TRUE, FALSE)</f>
        <v>0</v>
      </c>
      <c r="C24506" s="65" t="str">
        <f>OpportunityTblExcel[[#This Row],[Topic]]</f>
        <v>Craven Street Bike Emporium | HL Road Pedal [SN#938634796830.983]</v>
      </c>
      <c r="D24506" s="65" t="str">
        <f>OppProd1Table[[#This Row],[Existing Product]]</f>
        <v>HL Road Pedal</v>
      </c>
      <c r="E24506" s="65" t="str">
        <f>OpportunityTblExcel[[#This Row],[Proposed Solution]]</f>
        <v>HL Road Pedal</v>
      </c>
      <c r="F24506" s="65" t="str">
        <f t="shared" si="1540"/>
        <v>Existing</v>
      </c>
      <c r="G24506" s="65" t="str">
        <f t="shared" si="1541"/>
        <v>Product</v>
      </c>
      <c r="H24506" s="65" t="str">
        <f t="shared" si="1542"/>
        <v>Override Price</v>
      </c>
      <c r="I24506" s="65" t="str">
        <f t="shared" si="1543"/>
        <v>Primary Unit</v>
      </c>
      <c r="J24506" s="66">
        <f>_xlfn.XLOOKUP(OppProd1Table[[#This Row],[Existing Product]],ProductTbl[Product],ProductTbl[Price],,1,1)</f>
        <v>65</v>
      </c>
      <c r="K24506" s="70">
        <f ca="1">ROUND((OppProd1Table[[#This Row],[Opportunity Value]]/OppProd1Table[[#This Row],[Price per unit]])*0.75,0)</f>
        <v>16</v>
      </c>
      <c r="L24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506" s="71">
        <f ca="1">OppProd1Table[[#This Row],[Price per unit]]*OppProd1Table[[#This Row],[Quantity]]-OppProd1Table[[#This Row],[Manual Discount Amount]]</f>
        <v>1000</v>
      </c>
      <c r="N24506" s="72">
        <f ca="1">OpportunityTblExcel[[#This Row],[Est. revenue]]</f>
        <v>1350</v>
      </c>
    </row>
    <row r="24507" spans="1:14" ht="15.6" thickTop="1" thickBot="1" x14ac:dyDescent="0.35">
      <c r="A24507" s="79">
        <f>RowSeeds[[#This Row],[RandomNumber]]+SeqSeedOppy+ROW()</f>
        <v>694846716058.32495</v>
      </c>
      <c r="B24507" s="80" t="b">
        <f ca="1">IF(OpportunityTblExcel[[#This Row],[Status]] = "Open", TRUE, FALSE)</f>
        <v>0</v>
      </c>
      <c r="C24507" s="65" t="str">
        <f>OpportunityTblExcel[[#This Row],[Topic]]</f>
        <v>Ashley Place Wheelie Good Bikes | HL Road Seat/Saddle 2 [SN#694846716058.325]</v>
      </c>
      <c r="D24507" s="65" t="str">
        <f>OppProd1Table[[#This Row],[Existing Product]]</f>
        <v>HL Road Seat/Saddle 2</v>
      </c>
      <c r="E24507" s="65" t="str">
        <f>OpportunityTblExcel[[#This Row],[Proposed Solution]]</f>
        <v>HL Road Seat/Saddle 2</v>
      </c>
      <c r="F24507" s="65" t="str">
        <f t="shared" si="1540"/>
        <v>Existing</v>
      </c>
      <c r="G24507" s="65" t="str">
        <f t="shared" si="1541"/>
        <v>Product</v>
      </c>
      <c r="H24507" s="65" t="str">
        <f t="shared" si="1542"/>
        <v>Override Price</v>
      </c>
      <c r="I24507" s="65" t="str">
        <f t="shared" si="1543"/>
        <v>Primary Unit</v>
      </c>
      <c r="J24507" s="66">
        <f>_xlfn.XLOOKUP(OppProd1Table[[#This Row],[Existing Product]],ProductTbl[Product],ProductTbl[Price],,1,1)</f>
        <v>155</v>
      </c>
      <c r="K24507" s="70">
        <f ca="1">ROUND((OppProd1Table[[#This Row],[Opportunity Value]]/OppProd1Table[[#This Row],[Price per unit]])*0.75,0)</f>
        <v>25</v>
      </c>
      <c r="L24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507" s="71">
        <f ca="1">OppProd1Table[[#This Row],[Price per unit]]*OppProd1Table[[#This Row],[Quantity]]-OppProd1Table[[#This Row],[Manual Discount Amount]]</f>
        <v>3850</v>
      </c>
      <c r="N24507" s="72">
        <f ca="1">OpportunityTblExcel[[#This Row],[Est. revenue]]</f>
        <v>5200</v>
      </c>
    </row>
    <row r="24508" spans="1:14" ht="15.6" thickTop="1" thickBot="1" x14ac:dyDescent="0.35">
      <c r="A24508" s="79">
        <f>RowSeeds[[#This Row],[RandomNumber]]+SeqSeedOppy+ROW()</f>
        <v>157145805024.37634</v>
      </c>
      <c r="B24508" s="80" t="b">
        <f ca="1">IF(OpportunityTblExcel[[#This Row],[Status]] = "Open", TRUE, FALSE)</f>
        <v>0</v>
      </c>
      <c r="C24508" s="65" t="str">
        <f>OpportunityTblExcel[[#This Row],[Topic]]</f>
        <v>Charles II Street Cycle Lounge | Service [SN#157145805024.376]</v>
      </c>
      <c r="D24508" s="65" t="str">
        <f>OppProd1Table[[#This Row],[Existing Product]]</f>
        <v>Service</v>
      </c>
      <c r="E24508" s="65" t="str">
        <f>OpportunityTblExcel[[#This Row],[Proposed Solution]]</f>
        <v>Service</v>
      </c>
      <c r="F24508" s="65" t="str">
        <f t="shared" si="1540"/>
        <v>Existing</v>
      </c>
      <c r="G24508" s="65" t="str">
        <f t="shared" si="1541"/>
        <v>Product</v>
      </c>
      <c r="H24508" s="65" t="str">
        <f t="shared" si="1542"/>
        <v>Override Price</v>
      </c>
      <c r="I24508" s="65" t="str">
        <f t="shared" si="1543"/>
        <v>Primary Unit</v>
      </c>
      <c r="J24508" s="66">
        <f>_xlfn.XLOOKUP(OppProd1Table[[#This Row],[Existing Product]],ProductTbl[Product],ProductTbl[Price],,1,1)</f>
        <v>100</v>
      </c>
      <c r="K24508" s="70">
        <f ca="1">ROUND((OppProd1Table[[#This Row],[Opportunity Value]]/OppProd1Table[[#This Row],[Price per unit]])*0.75,0)</f>
        <v>25</v>
      </c>
      <c r="L24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08" s="71">
        <f ca="1">OppProd1Table[[#This Row],[Price per unit]]*OppProd1Table[[#This Row],[Quantity]]-OppProd1Table[[#This Row],[Manual Discount Amount]]</f>
        <v>2500</v>
      </c>
      <c r="N24508" s="72">
        <f ca="1">OpportunityTblExcel[[#This Row],[Est. revenue]]</f>
        <v>3350</v>
      </c>
    </row>
    <row r="24509" spans="1:14" ht="15.6" thickTop="1" thickBot="1" x14ac:dyDescent="0.35">
      <c r="A24509" s="79">
        <f>RowSeeds[[#This Row],[RandomNumber]]+SeqSeedOppy+ROW()</f>
        <v>805738016473.57739</v>
      </c>
      <c r="B24509" s="80" t="b">
        <f ca="1">IF(OpportunityTblExcel[[#This Row],[Status]] = "Open", TRUE, FALSE)</f>
        <v>0</v>
      </c>
      <c r="C24509" s="65" t="str">
        <f>OpportunityTblExcel[[#This Row],[Topic]]</f>
        <v>Southwark Street Wheelhouse | HL Mountain Rear Wheel [SN#805738016473.577]</v>
      </c>
      <c r="D24509" s="65" t="str">
        <f>OppProd1Table[[#This Row],[Existing Product]]</f>
        <v>HL Mountain Rear Wheel</v>
      </c>
      <c r="E24509" s="65" t="str">
        <f>OpportunityTblExcel[[#This Row],[Proposed Solution]]</f>
        <v>HL Mountain Rear Wheel</v>
      </c>
      <c r="F24509" s="65" t="str">
        <f t="shared" si="1540"/>
        <v>Existing</v>
      </c>
      <c r="G24509" s="65" t="str">
        <f t="shared" si="1541"/>
        <v>Product</v>
      </c>
      <c r="H24509" s="65" t="str">
        <f t="shared" si="1542"/>
        <v>Override Price</v>
      </c>
      <c r="I24509" s="65" t="str">
        <f t="shared" si="1543"/>
        <v>Primary Unit</v>
      </c>
      <c r="J24509" s="66">
        <f>_xlfn.XLOOKUP(OppProd1Table[[#This Row],[Existing Product]],ProductTbl[Product],ProductTbl[Price],,1,1)</f>
        <v>215</v>
      </c>
      <c r="K24509" s="70">
        <f ca="1">ROUND((OppProd1Table[[#This Row],[Opportunity Value]]/OppProd1Table[[#This Row],[Price per unit]])*0.75,0)</f>
        <v>13</v>
      </c>
      <c r="L24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509" s="71">
        <f ca="1">OppProd1Table[[#This Row],[Price per unit]]*OppProd1Table[[#This Row],[Quantity]]-OppProd1Table[[#This Row],[Manual Discount Amount]]</f>
        <v>2750</v>
      </c>
      <c r="N24509" s="72">
        <f ca="1">OpportunityTblExcel[[#This Row],[Est. revenue]]</f>
        <v>3600</v>
      </c>
    </row>
    <row r="24510" spans="1:14" ht="15.6" thickTop="1" thickBot="1" x14ac:dyDescent="0.35">
      <c r="A24510" s="79">
        <f>RowSeeds[[#This Row],[RandomNumber]]+SeqSeedOppy+ROW()</f>
        <v>881807278964.1449</v>
      </c>
      <c r="B24510" s="80" t="b">
        <f ca="1">IF(OpportunityTblExcel[[#This Row],[Status]] = "Open", TRUE, FALSE)</f>
        <v>0</v>
      </c>
      <c r="C24510" s="65" t="str">
        <f>OpportunityTblExcel[[#This Row],[Topic]]</f>
        <v>Southwark Cycle Hub | HL Road Frame [SN#881807278964.145]</v>
      </c>
      <c r="D24510" s="65" t="str">
        <f>OppProd1Table[[#This Row],[Existing Product]]</f>
        <v>HL Road Frame</v>
      </c>
      <c r="E24510" s="65" t="str">
        <f>OpportunityTblExcel[[#This Row],[Proposed Solution]]</f>
        <v>HL Road Frame</v>
      </c>
      <c r="F24510" s="65" t="str">
        <f t="shared" si="1540"/>
        <v>Existing</v>
      </c>
      <c r="G24510" s="65" t="str">
        <f t="shared" si="1541"/>
        <v>Product</v>
      </c>
      <c r="H24510" s="65" t="str">
        <f t="shared" si="1542"/>
        <v>Override Price</v>
      </c>
      <c r="I24510" s="65" t="str">
        <f t="shared" si="1543"/>
        <v>Primary Unit</v>
      </c>
      <c r="J24510" s="66">
        <f>_xlfn.XLOOKUP(OppProd1Table[[#This Row],[Existing Product]],ProductTbl[Product],ProductTbl[Price],,1,1)</f>
        <v>320</v>
      </c>
      <c r="K24510" s="70">
        <f ca="1">ROUND((OppProd1Table[[#This Row],[Opportunity Value]]/OppProd1Table[[#This Row],[Price per unit]])*0.75,0)</f>
        <v>3</v>
      </c>
      <c r="L24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510" s="71">
        <f ca="1">OppProd1Table[[#This Row],[Price per unit]]*OppProd1Table[[#This Row],[Quantity]]-OppProd1Table[[#This Row],[Manual Discount Amount]]</f>
        <v>950</v>
      </c>
      <c r="N24510" s="72">
        <f ca="1">OpportunityTblExcel[[#This Row],[Est. revenue]]</f>
        <v>1150</v>
      </c>
    </row>
    <row r="24511" spans="1:14" ht="15.6" thickTop="1" thickBot="1" x14ac:dyDescent="0.35">
      <c r="A24511" s="79">
        <f>RowSeeds[[#This Row],[RandomNumber]]+SeqSeedOppy+ROW()</f>
        <v>719356406941.2959</v>
      </c>
      <c r="B24511" s="80" t="b">
        <f ca="1">IF(OpportunityTblExcel[[#This Row],[Status]] = "Open", TRUE, FALSE)</f>
        <v>0</v>
      </c>
      <c r="C24511" s="65" t="str">
        <f>OpportunityTblExcel[[#This Row],[Topic]]</f>
        <v>William Morris Way Cycle Workshop | Road-550-W [SN#719356406941.296]</v>
      </c>
      <c r="D24511" s="65" t="str">
        <f>OppProd1Table[[#This Row],[Existing Product]]</f>
        <v>Road-550-W</v>
      </c>
      <c r="E24511" s="65" t="str">
        <f>OpportunityTblExcel[[#This Row],[Proposed Solution]]</f>
        <v>Road-550-W</v>
      </c>
      <c r="F24511" s="65" t="str">
        <f t="shared" si="1540"/>
        <v>Existing</v>
      </c>
      <c r="G24511" s="65" t="str">
        <f t="shared" si="1541"/>
        <v>Product</v>
      </c>
      <c r="H24511" s="65" t="str">
        <f t="shared" si="1542"/>
        <v>Override Price</v>
      </c>
      <c r="I24511" s="65" t="str">
        <f t="shared" si="1543"/>
        <v>Primary Unit</v>
      </c>
      <c r="J24511" s="66">
        <f>_xlfn.XLOOKUP(OppProd1Table[[#This Row],[Existing Product]],ProductTbl[Product],ProductTbl[Price],,1,1)</f>
        <v>1300</v>
      </c>
      <c r="K24511" s="70">
        <f ca="1">ROUND((OppProd1Table[[#This Row],[Opportunity Value]]/OppProd1Table[[#This Row],[Price per unit]])*0.75,0)</f>
        <v>4</v>
      </c>
      <c r="L24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11" s="71">
        <f ca="1">OppProd1Table[[#This Row],[Price per unit]]*OppProd1Table[[#This Row],[Quantity]]-OppProd1Table[[#This Row],[Manual Discount Amount]]</f>
        <v>5200</v>
      </c>
      <c r="N24511" s="72">
        <f ca="1">OpportunityTblExcel[[#This Row],[Est. revenue]]</f>
        <v>6550</v>
      </c>
    </row>
    <row r="24512" spans="1:14" ht="15.6" thickTop="1" thickBot="1" x14ac:dyDescent="0.35">
      <c r="A24512" s="79">
        <f>RowSeeds[[#This Row],[RandomNumber]]+SeqSeedOppy+ROW()</f>
        <v>375438273772.28528</v>
      </c>
      <c r="B24512" s="80" t="b">
        <f ca="1">IF(OpportunityTblExcel[[#This Row],[Status]] = "Open", TRUE, FALSE)</f>
        <v>0</v>
      </c>
      <c r="C24512" s="65" t="str">
        <f>OpportunityTblExcel[[#This Row],[Topic]]</f>
        <v>Battersea Church Road Cycle Lounge | Touring-2000 [SN#375438273772.285]</v>
      </c>
      <c r="D24512" s="65" t="str">
        <f>OppProd1Table[[#This Row],[Existing Product]]</f>
        <v>Touring-2000</v>
      </c>
      <c r="E24512" s="65" t="str">
        <f>OpportunityTblExcel[[#This Row],[Proposed Solution]]</f>
        <v>Touring-2000</v>
      </c>
      <c r="F24512" s="65" t="str">
        <f t="shared" si="1540"/>
        <v>Existing</v>
      </c>
      <c r="G24512" s="65" t="str">
        <f t="shared" si="1541"/>
        <v>Product</v>
      </c>
      <c r="H24512" s="65" t="str">
        <f t="shared" si="1542"/>
        <v>Override Price</v>
      </c>
      <c r="I24512" s="65" t="str">
        <f t="shared" si="1543"/>
        <v>Primary Unit</v>
      </c>
      <c r="J24512" s="66">
        <f>_xlfn.XLOOKUP(OppProd1Table[[#This Row],[Existing Product]],ProductTbl[Product],ProductTbl[Price],,1,1)</f>
        <v>1750</v>
      </c>
      <c r="K24512" s="70">
        <f ca="1">ROUND((OppProd1Table[[#This Row],[Opportunity Value]]/OppProd1Table[[#This Row],[Price per unit]])*0.75,0)</f>
        <v>5</v>
      </c>
      <c r="L24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12" s="71">
        <f ca="1">OppProd1Table[[#This Row],[Price per unit]]*OppProd1Table[[#This Row],[Quantity]]-OppProd1Table[[#This Row],[Manual Discount Amount]]</f>
        <v>8750</v>
      </c>
      <c r="N24512" s="72">
        <f ca="1">OpportunityTblExcel[[#This Row],[Est. revenue]]</f>
        <v>12450</v>
      </c>
    </row>
    <row r="24513" spans="1:14" ht="15.6" thickTop="1" thickBot="1" x14ac:dyDescent="0.35">
      <c r="A24513" s="79">
        <f>RowSeeds[[#This Row],[RandomNumber]]+SeqSeedOppy+ROW()</f>
        <v>358690193428.40686</v>
      </c>
      <c r="B24513" s="80" t="b">
        <f ca="1">IF(OpportunityTblExcel[[#This Row],[Status]] = "Open", TRUE, FALSE)</f>
        <v>0</v>
      </c>
      <c r="C24513" s="65" t="str">
        <f>OpportunityTblExcel[[#This Row],[Topic]]</f>
        <v>Charlbert Street Cycle Central | Touring-1000 [SN#358690193428.407]</v>
      </c>
      <c r="D24513" s="65" t="str">
        <f>OppProd1Table[[#This Row],[Existing Product]]</f>
        <v>Touring-1000</v>
      </c>
      <c r="E24513" s="65" t="str">
        <f>OpportunityTblExcel[[#This Row],[Proposed Solution]]</f>
        <v>Touring-1000</v>
      </c>
      <c r="F24513" s="65" t="str">
        <f t="shared" si="1540"/>
        <v>Existing</v>
      </c>
      <c r="G24513" s="65" t="str">
        <f t="shared" si="1541"/>
        <v>Product</v>
      </c>
      <c r="H24513" s="65" t="str">
        <f t="shared" si="1542"/>
        <v>Override Price</v>
      </c>
      <c r="I24513" s="65" t="str">
        <f t="shared" si="1543"/>
        <v>Primary Unit</v>
      </c>
      <c r="J24513" s="66">
        <f>_xlfn.XLOOKUP(OppProd1Table[[#This Row],[Existing Product]],ProductTbl[Product],ProductTbl[Price],,1,1)</f>
        <v>1350</v>
      </c>
      <c r="K24513" s="70">
        <f ca="1">ROUND((OppProd1Table[[#This Row],[Opportunity Value]]/OppProd1Table[[#This Row],[Price per unit]])*0.75,0)</f>
        <v>4</v>
      </c>
      <c r="L24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13" s="71">
        <f ca="1">OppProd1Table[[#This Row],[Price per unit]]*OppProd1Table[[#This Row],[Quantity]]-OppProd1Table[[#This Row],[Manual Discount Amount]]</f>
        <v>5400</v>
      </c>
      <c r="N24513" s="72">
        <f ca="1">OpportunityTblExcel[[#This Row],[Est. revenue]]</f>
        <v>6650</v>
      </c>
    </row>
    <row r="24514" spans="1:14" ht="15.6" thickTop="1" thickBot="1" x14ac:dyDescent="0.35">
      <c r="A24514" s="79">
        <f>RowSeeds[[#This Row],[RandomNumber]]+SeqSeedOppy+ROW()</f>
        <v>627944889980.0271</v>
      </c>
      <c r="B24514" s="80" t="b">
        <f ca="1">IF(OpportunityTblExcel[[#This Row],[Status]] = "Open", TRUE, FALSE)</f>
        <v>0</v>
      </c>
      <c r="C24514" s="65" t="str">
        <f>OpportunityTblExcel[[#This Row],[Topic]]</f>
        <v>Holden Street Wheelie Good Bikes | ML Road Tire [SN#627944889980.027]</v>
      </c>
      <c r="D24514" s="65" t="str">
        <f>OppProd1Table[[#This Row],[Existing Product]]</f>
        <v>ML Road Tire</v>
      </c>
      <c r="E24514" s="65" t="str">
        <f>OpportunityTblExcel[[#This Row],[Proposed Solution]]</f>
        <v>ML Road Tire</v>
      </c>
      <c r="F24514" s="65" t="str">
        <f t="shared" si="1540"/>
        <v>Existing</v>
      </c>
      <c r="G24514" s="65" t="str">
        <f t="shared" si="1541"/>
        <v>Product</v>
      </c>
      <c r="H24514" s="65" t="str">
        <f t="shared" si="1542"/>
        <v>Override Price</v>
      </c>
      <c r="I24514" s="65" t="str">
        <f t="shared" si="1543"/>
        <v>Primary Unit</v>
      </c>
      <c r="J24514" s="66">
        <f>_xlfn.XLOOKUP(OppProd1Table[[#This Row],[Existing Product]],ProductTbl[Product],ProductTbl[Price],,1,1)</f>
        <v>265</v>
      </c>
      <c r="K24514" s="70">
        <f ca="1">ROUND((OppProd1Table[[#This Row],[Opportunity Value]]/OppProd1Table[[#This Row],[Price per unit]])*0.75,0)</f>
        <v>3</v>
      </c>
      <c r="L24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514" s="71">
        <f ca="1">OppProd1Table[[#This Row],[Price per unit]]*OppProd1Table[[#This Row],[Quantity]]-OppProd1Table[[#This Row],[Manual Discount Amount]]</f>
        <v>750</v>
      </c>
      <c r="N24514" s="72">
        <f ca="1">OpportunityTblExcel[[#This Row],[Est. revenue]]</f>
        <v>1100</v>
      </c>
    </row>
    <row r="24515" spans="1:14" ht="15.6" thickTop="1" thickBot="1" x14ac:dyDescent="0.35">
      <c r="A24515" s="79">
        <f>RowSeeds[[#This Row],[RandomNumber]]+SeqSeedOppy+ROW()</f>
        <v>567591043055.98987</v>
      </c>
      <c r="B24515" s="80" t="b">
        <f ca="1">IF(OpportunityTblExcel[[#This Row],[Status]] = "Open", TRUE, FALSE)</f>
        <v>0</v>
      </c>
      <c r="C24515" s="65" t="str">
        <f>OpportunityTblExcel[[#This Row],[Topic]]</f>
        <v>Charlotte Street Bike Emporium | Road-250 [SN#567591043055.99]</v>
      </c>
      <c r="D24515" s="65" t="str">
        <f>OppProd1Table[[#This Row],[Existing Product]]</f>
        <v>Road-250</v>
      </c>
      <c r="E24515" s="65" t="str">
        <f>OpportunityTblExcel[[#This Row],[Proposed Solution]]</f>
        <v>Road-250</v>
      </c>
      <c r="F24515" s="65" t="str">
        <f t="shared" si="1540"/>
        <v>Existing</v>
      </c>
      <c r="G24515" s="65" t="str">
        <f t="shared" si="1541"/>
        <v>Product</v>
      </c>
      <c r="H24515" s="65" t="str">
        <f t="shared" si="1542"/>
        <v>Override Price</v>
      </c>
      <c r="I24515" s="65" t="str">
        <f t="shared" si="1543"/>
        <v>Primary Unit</v>
      </c>
      <c r="J24515" s="66">
        <f>_xlfn.XLOOKUP(OppProd1Table[[#This Row],[Existing Product]],ProductTbl[Product],ProductTbl[Price],,1,1)</f>
        <v>1125</v>
      </c>
      <c r="K24515" s="70">
        <f ca="1">ROUND((OppProd1Table[[#This Row],[Opportunity Value]]/OppProd1Table[[#This Row],[Price per unit]])*0.75,0)</f>
        <v>17</v>
      </c>
      <c r="L24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515" s="71">
        <f ca="1">OppProd1Table[[#This Row],[Price per unit]]*OppProd1Table[[#This Row],[Quantity]]-OppProd1Table[[#This Row],[Manual Discount Amount]]</f>
        <v>19100</v>
      </c>
      <c r="N24515" s="72">
        <f ca="1">OpportunityTblExcel[[#This Row],[Est. revenue]]</f>
        <v>25400</v>
      </c>
    </row>
    <row r="24516" spans="1:14" ht="15.6" thickTop="1" thickBot="1" x14ac:dyDescent="0.35">
      <c r="A24516" s="79">
        <f>RowSeeds[[#This Row],[RandomNumber]]+SeqSeedOppy+ROW()</f>
        <v>5788979935.4835205</v>
      </c>
      <c r="B24516" s="80" t="b">
        <f ca="1">IF(OpportunityTblExcel[[#This Row],[Status]] = "Open", TRUE, FALSE)</f>
        <v>0</v>
      </c>
      <c r="C24516" s="65" t="str">
        <f>OpportunityTblExcel[[#This Row],[Topic]]</f>
        <v>Belgrave Square Cycle Lounge | Road-750 [SN#5788979935.48352]</v>
      </c>
      <c r="D24516" s="65" t="str">
        <f>OppProd1Table[[#This Row],[Existing Product]]</f>
        <v>Road-750</v>
      </c>
      <c r="E24516" s="65" t="str">
        <f>OpportunityTblExcel[[#This Row],[Proposed Solution]]</f>
        <v>Road-750</v>
      </c>
      <c r="F24516" s="65" t="str">
        <f t="shared" si="1540"/>
        <v>Existing</v>
      </c>
      <c r="G24516" s="65" t="str">
        <f t="shared" si="1541"/>
        <v>Product</v>
      </c>
      <c r="H24516" s="65" t="str">
        <f t="shared" si="1542"/>
        <v>Override Price</v>
      </c>
      <c r="I24516" s="65" t="str">
        <f t="shared" si="1543"/>
        <v>Primary Unit</v>
      </c>
      <c r="J24516" s="66">
        <f>_xlfn.XLOOKUP(OppProd1Table[[#This Row],[Existing Product]],ProductTbl[Product],ProductTbl[Price],,1,1)</f>
        <v>1800</v>
      </c>
      <c r="K24516" s="70">
        <f ca="1">ROUND((OppProd1Table[[#This Row],[Opportunity Value]]/OppProd1Table[[#This Row],[Price per unit]])*0.75,0)</f>
        <v>3</v>
      </c>
      <c r="L24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16" s="71">
        <f ca="1">OppProd1Table[[#This Row],[Price per unit]]*OppProd1Table[[#This Row],[Quantity]]-OppProd1Table[[#This Row],[Manual Discount Amount]]</f>
        <v>5400</v>
      </c>
      <c r="N24516" s="72">
        <f ca="1">OpportunityTblExcel[[#This Row],[Est. revenue]]</f>
        <v>7600</v>
      </c>
    </row>
    <row r="24517" spans="1:14" ht="15.6" thickTop="1" thickBot="1" x14ac:dyDescent="0.35">
      <c r="A24517" s="79">
        <f>RowSeeds[[#This Row],[RandomNumber]]+SeqSeedOppy+ROW()</f>
        <v>467370141994.40894</v>
      </c>
      <c r="B24517" s="80" t="b">
        <f ca="1">IF(OpportunityTblExcel[[#This Row],[Status]] = "Open", TRUE, FALSE)</f>
        <v>0</v>
      </c>
      <c r="C24517" s="65" t="str">
        <f>OpportunityTblExcel[[#This Row],[Topic]]</f>
        <v>Belgravia Cycle Station | ML Road Front Wheel [SN#467370141994.409]</v>
      </c>
      <c r="D24517" s="65" t="str">
        <f>OppProd1Table[[#This Row],[Existing Product]]</f>
        <v>ML Road Front Wheel</v>
      </c>
      <c r="E24517" s="65" t="str">
        <f>OpportunityTblExcel[[#This Row],[Proposed Solution]]</f>
        <v>ML Road Front Wheel</v>
      </c>
      <c r="F24517" s="65" t="str">
        <f t="shared" si="1540"/>
        <v>Existing</v>
      </c>
      <c r="G24517" s="65" t="str">
        <f t="shared" si="1541"/>
        <v>Product</v>
      </c>
      <c r="H24517" s="65" t="str">
        <f t="shared" si="1542"/>
        <v>Override Price</v>
      </c>
      <c r="I24517" s="65" t="str">
        <f t="shared" si="1543"/>
        <v>Primary Unit</v>
      </c>
      <c r="J24517" s="66">
        <f>_xlfn.XLOOKUP(OppProd1Table[[#This Row],[Existing Product]],ProductTbl[Product],ProductTbl[Price],,1,1)</f>
        <v>265</v>
      </c>
      <c r="K24517" s="70">
        <f ca="1">ROUND((OppProd1Table[[#This Row],[Opportunity Value]]/OppProd1Table[[#This Row],[Price per unit]])*0.75,0)</f>
        <v>5</v>
      </c>
      <c r="L24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517" s="71">
        <f ca="1">OppProd1Table[[#This Row],[Price per unit]]*OppProd1Table[[#This Row],[Quantity]]-OppProd1Table[[#This Row],[Manual Discount Amount]]</f>
        <v>1300</v>
      </c>
      <c r="N24517" s="72">
        <f ca="1">OpportunityTblExcel[[#This Row],[Est. revenue]]</f>
        <v>1650</v>
      </c>
    </row>
    <row r="24518" spans="1:14" ht="15.6" thickTop="1" thickBot="1" x14ac:dyDescent="0.35">
      <c r="A24518" s="79">
        <f>RowSeeds[[#This Row],[RandomNumber]]+SeqSeedOppy+ROW()</f>
        <v>903666889371.09094</v>
      </c>
      <c r="B24518" s="80" t="b">
        <f ca="1">IF(OpportunityTblExcel[[#This Row],[Status]] = "Open", TRUE, FALSE)</f>
        <v>0</v>
      </c>
      <c r="C24518" s="65" t="str">
        <f>OpportunityTblExcel[[#This Row],[Topic]]</f>
        <v>Sheepcote Lane Pedal Palace | HL Road Rear Wheel [SN#903666889371.091]</v>
      </c>
      <c r="D24518" s="65" t="str">
        <f>OppProd1Table[[#This Row],[Existing Product]]</f>
        <v>HL Road Rear Wheel</v>
      </c>
      <c r="E24518" s="65" t="str">
        <f>OpportunityTblExcel[[#This Row],[Proposed Solution]]</f>
        <v>HL Road Rear Wheel</v>
      </c>
      <c r="F24518" s="65" t="str">
        <f t="shared" si="1540"/>
        <v>Existing</v>
      </c>
      <c r="G24518" s="65" t="str">
        <f t="shared" si="1541"/>
        <v>Product</v>
      </c>
      <c r="H24518" s="65" t="str">
        <f t="shared" si="1542"/>
        <v>Override Price</v>
      </c>
      <c r="I24518" s="65" t="str">
        <f t="shared" si="1543"/>
        <v>Primary Unit</v>
      </c>
      <c r="J24518" s="66">
        <f>_xlfn.XLOOKUP(OppProd1Table[[#This Row],[Existing Product]],ProductTbl[Product],ProductTbl[Price],,1,1)</f>
        <v>230</v>
      </c>
      <c r="K24518" s="70">
        <f ca="1">ROUND((OppProd1Table[[#This Row],[Opportunity Value]]/OppProd1Table[[#This Row],[Price per unit]])*0.75,0)</f>
        <v>14</v>
      </c>
      <c r="L24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518" s="71">
        <f ca="1">OppProd1Table[[#This Row],[Price per unit]]*OppProd1Table[[#This Row],[Quantity]]-OppProd1Table[[#This Row],[Manual Discount Amount]]</f>
        <v>3200</v>
      </c>
      <c r="N24518" s="72">
        <f ca="1">OpportunityTblExcel[[#This Row],[Est. revenue]]</f>
        <v>4200</v>
      </c>
    </row>
    <row r="24519" spans="1:14" ht="15.6" thickTop="1" thickBot="1" x14ac:dyDescent="0.35">
      <c r="A24519" s="79">
        <f>RowSeeds[[#This Row],[RandomNumber]]+SeqSeedOppy+ROW()</f>
        <v>771190390270.25232</v>
      </c>
      <c r="B24519" s="80" t="b">
        <f ca="1">IF(OpportunityTblExcel[[#This Row],[Status]] = "Open", TRUE, FALSE)</f>
        <v>0</v>
      </c>
      <c r="C24519" s="65" t="str">
        <f>OpportunityTblExcel[[#This Row],[Topic]]</f>
        <v>Courland Grove Bike Depot | HL Road Rear Wheel [SN#771190390270.252]</v>
      </c>
      <c r="D24519" s="65" t="str">
        <f>OppProd1Table[[#This Row],[Existing Product]]</f>
        <v>HL Road Rear Wheel</v>
      </c>
      <c r="E24519" s="65" t="str">
        <f>OpportunityTblExcel[[#This Row],[Proposed Solution]]</f>
        <v>HL Road Rear Wheel</v>
      </c>
      <c r="F24519" s="65" t="str">
        <f t="shared" si="1540"/>
        <v>Existing</v>
      </c>
      <c r="G24519" s="65" t="str">
        <f t="shared" si="1541"/>
        <v>Product</v>
      </c>
      <c r="H24519" s="65" t="str">
        <f t="shared" si="1542"/>
        <v>Override Price</v>
      </c>
      <c r="I24519" s="65" t="str">
        <f t="shared" si="1543"/>
        <v>Primary Unit</v>
      </c>
      <c r="J24519" s="66">
        <f>_xlfn.XLOOKUP(OppProd1Table[[#This Row],[Existing Product]],ProductTbl[Product],ProductTbl[Price],,1,1)</f>
        <v>230</v>
      </c>
      <c r="K24519" s="70">
        <f ca="1">ROUND((OppProd1Table[[#This Row],[Opportunity Value]]/OppProd1Table[[#This Row],[Price per unit]])*0.75,0)</f>
        <v>12</v>
      </c>
      <c r="L24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519" s="71">
        <f ca="1">OppProd1Table[[#This Row],[Price per unit]]*OppProd1Table[[#This Row],[Quantity]]-OppProd1Table[[#This Row],[Manual Discount Amount]]</f>
        <v>2750</v>
      </c>
      <c r="N24519" s="72">
        <f ca="1">OpportunityTblExcel[[#This Row],[Est. revenue]]</f>
        <v>3800</v>
      </c>
    </row>
    <row r="24520" spans="1:14" ht="15.6" thickTop="1" thickBot="1" x14ac:dyDescent="0.35">
      <c r="A24520" s="79">
        <f>RowSeeds[[#This Row],[RandomNumber]]+SeqSeedOppy+ROW()</f>
        <v>953984907885.9071</v>
      </c>
      <c r="B24520" s="80" t="b">
        <f ca="1">IF(OpportunityTblExcel[[#This Row],[Status]] = "Open", TRUE, FALSE)</f>
        <v>0</v>
      </c>
      <c r="C24520" s="65" t="str">
        <f>OpportunityTblExcel[[#This Row],[Topic]]</f>
        <v>Craven Street Wheelhouse | ML Mountain Rear Wheel [SN#953984907885.907]</v>
      </c>
      <c r="D24520" s="65" t="str">
        <f>OppProd1Table[[#This Row],[Existing Product]]</f>
        <v>ML Mountain Rear Wheel</v>
      </c>
      <c r="E24520" s="65" t="str">
        <f>OpportunityTblExcel[[#This Row],[Proposed Solution]]</f>
        <v>ML Mountain Rear Wheel</v>
      </c>
      <c r="F24520" s="65" t="str">
        <f t="shared" si="1540"/>
        <v>Existing</v>
      </c>
      <c r="G24520" s="65" t="str">
        <f t="shared" si="1541"/>
        <v>Product</v>
      </c>
      <c r="H24520" s="65" t="str">
        <f t="shared" si="1542"/>
        <v>Override Price</v>
      </c>
      <c r="I24520" s="65" t="str">
        <f t="shared" si="1543"/>
        <v>Primary Unit</v>
      </c>
      <c r="J24520" s="66">
        <f>_xlfn.XLOOKUP(OppProd1Table[[#This Row],[Existing Product]],ProductTbl[Product],ProductTbl[Price],,1,1)</f>
        <v>280</v>
      </c>
      <c r="K24520" s="70">
        <f ca="1">ROUND((OppProd1Table[[#This Row],[Opportunity Value]]/OppProd1Table[[#This Row],[Price per unit]])*0.75,0)</f>
        <v>10</v>
      </c>
      <c r="L24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20" s="71">
        <f ca="1">OppProd1Table[[#This Row],[Price per unit]]*OppProd1Table[[#This Row],[Quantity]]-OppProd1Table[[#This Row],[Manual Discount Amount]]</f>
        <v>2800</v>
      </c>
      <c r="N24520" s="72">
        <f ca="1">OpportunityTblExcel[[#This Row],[Est. revenue]]</f>
        <v>3650</v>
      </c>
    </row>
    <row r="24521" spans="1:14" ht="15.6" thickTop="1" thickBot="1" x14ac:dyDescent="0.35">
      <c r="A24521" s="79">
        <f>RowSeeds[[#This Row],[RandomNumber]]+SeqSeedOppy+ROW()</f>
        <v>813294077956.01074</v>
      </c>
      <c r="B24521" s="80" t="b">
        <f ca="1">IF(OpportunityTblExcel[[#This Row],[Status]] = "Open", TRUE, FALSE)</f>
        <v>0</v>
      </c>
      <c r="C24521" s="65" t="str">
        <f>OpportunityTblExcel[[#This Row],[Topic]]</f>
        <v>Danvers Street Pedal Palace | HL Road Rear Wheel [SN#813294077956.011]</v>
      </c>
      <c r="D24521" s="65" t="str">
        <f>OppProd1Table[[#This Row],[Existing Product]]</f>
        <v>HL Road Rear Wheel</v>
      </c>
      <c r="E24521" s="65" t="str">
        <f>OpportunityTblExcel[[#This Row],[Proposed Solution]]</f>
        <v>HL Road Rear Wheel</v>
      </c>
      <c r="F24521" s="65" t="str">
        <f t="shared" si="1540"/>
        <v>Existing</v>
      </c>
      <c r="G24521" s="65" t="str">
        <f t="shared" si="1541"/>
        <v>Product</v>
      </c>
      <c r="H24521" s="65" t="str">
        <f t="shared" si="1542"/>
        <v>Override Price</v>
      </c>
      <c r="I24521" s="65" t="str">
        <f t="shared" si="1543"/>
        <v>Primary Unit</v>
      </c>
      <c r="J24521" s="66">
        <f>_xlfn.XLOOKUP(OppProd1Table[[#This Row],[Existing Product]],ProductTbl[Product],ProductTbl[Price],,1,1)</f>
        <v>230</v>
      </c>
      <c r="K24521" s="70">
        <f ca="1">ROUND((OppProd1Table[[#This Row],[Opportunity Value]]/OppProd1Table[[#This Row],[Price per unit]])*0.75,0)</f>
        <v>12</v>
      </c>
      <c r="L24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521" s="71">
        <f ca="1">OppProd1Table[[#This Row],[Price per unit]]*OppProd1Table[[#This Row],[Quantity]]-OppProd1Table[[#This Row],[Manual Discount Amount]]</f>
        <v>2750</v>
      </c>
      <c r="N24521" s="72">
        <f ca="1">OpportunityTblExcel[[#This Row],[Est. revenue]]</f>
        <v>3750</v>
      </c>
    </row>
    <row r="24522" spans="1:14" ht="15.6" thickTop="1" thickBot="1" x14ac:dyDescent="0.35">
      <c r="A24522" s="79">
        <f>RowSeeds[[#This Row],[RandomNumber]]+SeqSeedOppy+ROW()</f>
        <v>20537827216.510864</v>
      </c>
      <c r="B24522" s="80" t="b">
        <f ca="1">IF(OpportunityTblExcel[[#This Row],[Status]] = "Open", TRUE, FALSE)</f>
        <v>0</v>
      </c>
      <c r="C24522" s="65" t="str">
        <f>OpportunityTblExcel[[#This Row],[Topic]]</f>
        <v>Fitzrovia Bike Barn | ML Touring Seat/Saddle [SN#20537827216.5109]</v>
      </c>
      <c r="D24522" s="65" t="str">
        <f>OppProd1Table[[#This Row],[Existing Product]]</f>
        <v>ML Touring Seat/Saddle</v>
      </c>
      <c r="E24522" s="65" t="str">
        <f>OpportunityTblExcel[[#This Row],[Proposed Solution]]</f>
        <v>ML Touring Seat/Saddle</v>
      </c>
      <c r="F24522" s="65" t="str">
        <f t="shared" si="1540"/>
        <v>Existing</v>
      </c>
      <c r="G24522" s="65" t="str">
        <f t="shared" si="1541"/>
        <v>Product</v>
      </c>
      <c r="H24522" s="65" t="str">
        <f t="shared" si="1542"/>
        <v>Override Price</v>
      </c>
      <c r="I24522" s="65" t="str">
        <f t="shared" si="1543"/>
        <v>Primary Unit</v>
      </c>
      <c r="J24522" s="66">
        <f>_xlfn.XLOOKUP(OppProd1Table[[#This Row],[Existing Product]],ProductTbl[Product],ProductTbl[Price],,1,1)</f>
        <v>165</v>
      </c>
      <c r="K24522" s="70">
        <f ca="1">ROUND((OppProd1Table[[#This Row],[Opportunity Value]]/OppProd1Table[[#This Row],[Price per unit]])*0.75,0)</f>
        <v>2</v>
      </c>
      <c r="L24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522" s="71">
        <f ca="1">OppProd1Table[[#This Row],[Price per unit]]*OppProd1Table[[#This Row],[Quantity]]-OppProd1Table[[#This Row],[Manual Discount Amount]]</f>
        <v>300</v>
      </c>
      <c r="N24522" s="72">
        <f ca="1">OpportunityTblExcel[[#This Row],[Est. revenue]]</f>
        <v>400</v>
      </c>
    </row>
    <row r="24523" spans="1:14" ht="15.6" thickTop="1" thickBot="1" x14ac:dyDescent="0.35">
      <c r="A24523" s="79">
        <f>RowSeeds[[#This Row],[RandomNumber]]+SeqSeedOppy+ROW()</f>
        <v>817034529436.33459</v>
      </c>
      <c r="B24523" s="80" t="b">
        <f ca="1">IF(OpportunityTblExcel[[#This Row],[Status]] = "Open", TRUE, FALSE)</f>
        <v>0</v>
      </c>
      <c r="C24523" s="65" t="str">
        <f>OpportunityTblExcel[[#This Row],[Topic]]</f>
        <v>William Morris Way Bike Loft | LL Road Tire [SN#817034529436.335]</v>
      </c>
      <c r="D24523" s="65" t="str">
        <f>OppProd1Table[[#This Row],[Existing Product]]</f>
        <v>LL Road Tire</v>
      </c>
      <c r="E24523" s="65" t="str">
        <f>OpportunityTblExcel[[#This Row],[Proposed Solution]]</f>
        <v>LL Road Tire</v>
      </c>
      <c r="F24523" s="65" t="str">
        <f t="shared" si="1540"/>
        <v>Existing</v>
      </c>
      <c r="G24523" s="65" t="str">
        <f t="shared" si="1541"/>
        <v>Product</v>
      </c>
      <c r="H24523" s="65" t="str">
        <f t="shared" si="1542"/>
        <v>Override Price</v>
      </c>
      <c r="I24523" s="65" t="str">
        <f t="shared" si="1543"/>
        <v>Primary Unit</v>
      </c>
      <c r="J24523" s="66">
        <f>_xlfn.XLOOKUP(OppProd1Table[[#This Row],[Existing Product]],ProductTbl[Product],ProductTbl[Price],,1,1)</f>
        <v>235</v>
      </c>
      <c r="K24523" s="70">
        <f ca="1">ROUND((OppProd1Table[[#This Row],[Opportunity Value]]/OppProd1Table[[#This Row],[Price per unit]])*0.75,0)</f>
        <v>17</v>
      </c>
      <c r="L24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523" s="71">
        <f ca="1">OppProd1Table[[#This Row],[Price per unit]]*OppProd1Table[[#This Row],[Quantity]]-OppProd1Table[[#This Row],[Manual Discount Amount]]</f>
        <v>3950</v>
      </c>
      <c r="N24523" s="72">
        <f ca="1">OpportunityTblExcel[[#This Row],[Est. revenue]]</f>
        <v>5450</v>
      </c>
    </row>
    <row r="24524" spans="1:14" ht="15.6" thickTop="1" thickBot="1" x14ac:dyDescent="0.35">
      <c r="A24524" s="79">
        <f>RowSeeds[[#This Row],[RandomNumber]]+SeqSeedOppy+ROW()</f>
        <v>774705029682.24719</v>
      </c>
      <c r="B24524" s="80" t="b">
        <f ca="1">IF(OpportunityTblExcel[[#This Row],[Status]] = "Open", TRUE, FALSE)</f>
        <v>0</v>
      </c>
      <c r="C24524" s="65" t="str">
        <f>OpportunityTblExcel[[#This Row],[Topic]]</f>
        <v>Bankside Spokes &amp; Saddles | Fender Set - Mountain [SN#774705029682.247]</v>
      </c>
      <c r="D24524" s="65" t="str">
        <f>OppProd1Table[[#This Row],[Existing Product]]</f>
        <v>Fender Set - Mountain</v>
      </c>
      <c r="E24524" s="65" t="str">
        <f>OpportunityTblExcel[[#This Row],[Proposed Solution]]</f>
        <v>Fender Set - Mountain</v>
      </c>
      <c r="F24524" s="65" t="str">
        <f t="shared" si="1540"/>
        <v>Existing</v>
      </c>
      <c r="G24524" s="65" t="str">
        <f t="shared" si="1541"/>
        <v>Product</v>
      </c>
      <c r="H24524" s="65" t="str">
        <f t="shared" si="1542"/>
        <v>Override Price</v>
      </c>
      <c r="I24524" s="65" t="str">
        <f t="shared" si="1543"/>
        <v>Primary Unit</v>
      </c>
      <c r="J24524" s="66">
        <f>_xlfn.XLOOKUP(OppProd1Table[[#This Row],[Existing Product]],ProductTbl[Product],ProductTbl[Price],,1,1)</f>
        <v>120</v>
      </c>
      <c r="K24524" s="70">
        <f ca="1">ROUND((OppProd1Table[[#This Row],[Opportunity Value]]/OppProd1Table[[#This Row],[Price per unit]])*0.75,0)</f>
        <v>8</v>
      </c>
      <c r="L24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524" s="71">
        <f ca="1">OppProd1Table[[#This Row],[Price per unit]]*OppProd1Table[[#This Row],[Quantity]]-OppProd1Table[[#This Row],[Manual Discount Amount]]</f>
        <v>950</v>
      </c>
      <c r="N24524" s="72">
        <f ca="1">OpportunityTblExcel[[#This Row],[Est. revenue]]</f>
        <v>1250</v>
      </c>
    </row>
    <row r="24525" spans="1:14" ht="15.6" thickTop="1" thickBot="1" x14ac:dyDescent="0.35">
      <c r="A24525" s="79">
        <f>RowSeeds[[#This Row],[RandomNumber]]+SeqSeedOppy+ROW()</f>
        <v>657591780534.1543</v>
      </c>
      <c r="B24525" s="80" t="b">
        <f ca="1">IF(OpportunityTblExcel[[#This Row],[Status]] = "Open", TRUE, FALSE)</f>
        <v>0</v>
      </c>
      <c r="C24525" s="65" t="str">
        <f>OpportunityTblExcel[[#This Row],[Topic]]</f>
        <v>Stanley Grove Bike Emporium | LL Mountain Frame [SN#657591780534.154]</v>
      </c>
      <c r="D24525" s="65" t="str">
        <f>OppProd1Table[[#This Row],[Existing Product]]</f>
        <v>LL Mountain Frame</v>
      </c>
      <c r="E24525" s="65" t="str">
        <f>OpportunityTblExcel[[#This Row],[Proposed Solution]]</f>
        <v>LL Mountain Frame</v>
      </c>
      <c r="F24525" s="65" t="str">
        <f t="shared" si="1540"/>
        <v>Existing</v>
      </c>
      <c r="G24525" s="65" t="str">
        <f t="shared" si="1541"/>
        <v>Product</v>
      </c>
      <c r="H24525" s="65" t="str">
        <f t="shared" si="1542"/>
        <v>Override Price</v>
      </c>
      <c r="I24525" s="65" t="str">
        <f t="shared" si="1543"/>
        <v>Primary Unit</v>
      </c>
      <c r="J24525" s="66">
        <f>_xlfn.XLOOKUP(OppProd1Table[[#This Row],[Existing Product]],ProductTbl[Product],ProductTbl[Price],,1,1)</f>
        <v>320</v>
      </c>
      <c r="K24525" s="70">
        <f ca="1">ROUND((OppProd1Table[[#This Row],[Opportunity Value]]/OppProd1Table[[#This Row],[Price per unit]])*0.75,0)</f>
        <v>5</v>
      </c>
      <c r="L24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25" s="71">
        <f ca="1">OppProd1Table[[#This Row],[Price per unit]]*OppProd1Table[[#This Row],[Quantity]]-OppProd1Table[[#This Row],[Manual Discount Amount]]</f>
        <v>1600</v>
      </c>
      <c r="N24525" s="72">
        <f ca="1">OpportunityTblExcel[[#This Row],[Est. revenue]]</f>
        <v>2300</v>
      </c>
    </row>
    <row r="24526" spans="1:14" ht="15.6" thickTop="1" thickBot="1" x14ac:dyDescent="0.35">
      <c r="A24526" s="79">
        <f>RowSeeds[[#This Row],[RandomNumber]]+SeqSeedOppy+ROW()</f>
        <v>314568144366.8186</v>
      </c>
      <c r="B24526" s="80" t="b">
        <f ca="1">IF(OpportunityTblExcel[[#This Row],[Status]] = "Open", TRUE, FALSE)</f>
        <v>0</v>
      </c>
      <c r="C24526" s="65" t="str">
        <f>OpportunityTblExcel[[#This Row],[Topic]]</f>
        <v>Great Titchfield Street Cycle Central | Water Bottle [SN#314568144366.819]</v>
      </c>
      <c r="D24526" s="65" t="str">
        <f>OppProd1Table[[#This Row],[Existing Product]]</f>
        <v>Water Bottle</v>
      </c>
      <c r="E24526" s="65" t="str">
        <f>OpportunityTblExcel[[#This Row],[Proposed Solution]]</f>
        <v>Water Bottle</v>
      </c>
      <c r="F24526" s="65" t="str">
        <f t="shared" si="1540"/>
        <v>Existing</v>
      </c>
      <c r="G24526" s="65" t="str">
        <f t="shared" si="1541"/>
        <v>Product</v>
      </c>
      <c r="H24526" s="65" t="str">
        <f t="shared" si="1542"/>
        <v>Override Price</v>
      </c>
      <c r="I24526" s="65" t="str">
        <f t="shared" si="1543"/>
        <v>Primary Unit</v>
      </c>
      <c r="J24526" s="66">
        <f>_xlfn.XLOOKUP(OppProd1Table[[#This Row],[Existing Product]],ProductTbl[Product],ProductTbl[Price],,1,1)</f>
        <v>8</v>
      </c>
      <c r="K24526" s="70">
        <f ca="1">ROUND((OppProd1Table[[#This Row],[Opportunity Value]]/OppProd1Table[[#This Row],[Price per unit]])*0.75,0)</f>
        <v>47</v>
      </c>
      <c r="L24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6</v>
      </c>
      <c r="M24526" s="71">
        <f ca="1">OppProd1Table[[#This Row],[Price per unit]]*OppProd1Table[[#This Row],[Quantity]]-OppProd1Table[[#This Row],[Manual Discount Amount]]</f>
        <v>350</v>
      </c>
      <c r="N24526" s="72">
        <f ca="1">OpportunityTblExcel[[#This Row],[Est. revenue]]</f>
        <v>500</v>
      </c>
    </row>
    <row r="24527" spans="1:14" ht="15.6" thickTop="1" thickBot="1" x14ac:dyDescent="0.35">
      <c r="A24527" s="79">
        <f>RowSeeds[[#This Row],[RandomNumber]]+SeqSeedOppy+ROW()</f>
        <v>378496112123.58289</v>
      </c>
      <c r="B24527" s="80" t="b">
        <f ca="1">IF(OpportunityTblExcel[[#This Row],[Status]] = "Open", TRUE, FALSE)</f>
        <v>0</v>
      </c>
      <c r="C24527" s="65" t="str">
        <f>OpportunityTblExcel[[#This Row],[Topic]]</f>
        <v>Blythe Road Wheelhouse | ML Road Front Wheel [SN#378496112123.583]</v>
      </c>
      <c r="D24527" s="65" t="str">
        <f>OppProd1Table[[#This Row],[Existing Product]]</f>
        <v>ML Road Front Wheel</v>
      </c>
      <c r="E24527" s="65" t="str">
        <f>OpportunityTblExcel[[#This Row],[Proposed Solution]]</f>
        <v>ML Road Front Wheel</v>
      </c>
      <c r="F24527" s="65" t="str">
        <f t="shared" si="1540"/>
        <v>Existing</v>
      </c>
      <c r="G24527" s="65" t="str">
        <f t="shared" si="1541"/>
        <v>Product</v>
      </c>
      <c r="H24527" s="65" t="str">
        <f t="shared" si="1542"/>
        <v>Override Price</v>
      </c>
      <c r="I24527" s="65" t="str">
        <f t="shared" si="1543"/>
        <v>Primary Unit</v>
      </c>
      <c r="J24527" s="66">
        <f>_xlfn.XLOOKUP(OppProd1Table[[#This Row],[Existing Product]],ProductTbl[Product],ProductTbl[Price],,1,1)</f>
        <v>265</v>
      </c>
      <c r="K24527" s="70">
        <f ca="1">ROUND((OppProd1Table[[#This Row],[Opportunity Value]]/OppProd1Table[[#This Row],[Price per unit]])*0.75,0)</f>
        <v>10</v>
      </c>
      <c r="L24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27" s="71">
        <f ca="1">OppProd1Table[[#This Row],[Price per unit]]*OppProd1Table[[#This Row],[Quantity]]-OppProd1Table[[#This Row],[Manual Discount Amount]]</f>
        <v>2650</v>
      </c>
      <c r="N24527" s="72">
        <f ca="1">OpportunityTblExcel[[#This Row],[Est. revenue]]</f>
        <v>3650</v>
      </c>
    </row>
    <row r="24528" spans="1:14" ht="15.6" thickTop="1" thickBot="1" x14ac:dyDescent="0.35">
      <c r="A24528" s="79">
        <f>RowSeeds[[#This Row],[RandomNumber]]+SeqSeedOppy+ROW()</f>
        <v>644330544505.63782</v>
      </c>
      <c r="B24528" s="80" t="b">
        <f ca="1">IF(OpportunityTblExcel[[#This Row],[Status]] = "Open", TRUE, FALSE)</f>
        <v>0</v>
      </c>
      <c r="C24528" s="65" t="str">
        <f>OpportunityTblExcel[[#This Row],[Topic]]</f>
        <v>Belgravia Cycle Station | Sport-100 [SN#644330544505.638]</v>
      </c>
      <c r="D24528" s="65" t="str">
        <f>OppProd1Table[[#This Row],[Existing Product]]</f>
        <v>Sport-100</v>
      </c>
      <c r="E24528" s="65" t="str">
        <f>OpportunityTblExcel[[#This Row],[Proposed Solution]]</f>
        <v>Sport-100</v>
      </c>
      <c r="F24528" s="65" t="str">
        <f t="shared" si="1540"/>
        <v>Existing</v>
      </c>
      <c r="G24528" s="65" t="str">
        <f t="shared" si="1541"/>
        <v>Product</v>
      </c>
      <c r="H24528" s="65" t="str">
        <f t="shared" si="1542"/>
        <v>Override Price</v>
      </c>
      <c r="I24528" s="65" t="str">
        <f t="shared" si="1543"/>
        <v>Primary Unit</v>
      </c>
      <c r="J24528" s="66">
        <f>_xlfn.XLOOKUP(OppProd1Table[[#This Row],[Existing Product]],ProductTbl[Product],ProductTbl[Price],,1,1)</f>
        <v>200</v>
      </c>
      <c r="K24528" s="70">
        <f ca="1">ROUND((OppProd1Table[[#This Row],[Opportunity Value]]/OppProd1Table[[#This Row],[Price per unit]])*0.75,0)</f>
        <v>5</v>
      </c>
      <c r="L24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28" s="71">
        <f ca="1">OppProd1Table[[#This Row],[Price per unit]]*OppProd1Table[[#This Row],[Quantity]]-OppProd1Table[[#This Row],[Manual Discount Amount]]</f>
        <v>1000</v>
      </c>
      <c r="N24528" s="72">
        <f ca="1">OpportunityTblExcel[[#This Row],[Est. revenue]]</f>
        <v>1200</v>
      </c>
    </row>
    <row r="24529" spans="1:14" ht="15.6" thickTop="1" thickBot="1" x14ac:dyDescent="0.35">
      <c r="A24529" s="79">
        <f>RowSeeds[[#This Row],[RandomNumber]]+SeqSeedOppy+ROW()</f>
        <v>903881682991.0675</v>
      </c>
      <c r="B24529" s="80" t="b">
        <f ca="1">IF(OpportunityTblExcel[[#This Row],[Status]] = "Open", TRUE, FALSE)</f>
        <v>0</v>
      </c>
      <c r="C24529" s="65" t="str">
        <f>OpportunityTblExcel[[#This Row],[Topic]]</f>
        <v>Charles II Street Bike Shed | LL Mountain Frame [SN#903881682991.068]</v>
      </c>
      <c r="D24529" s="65" t="str">
        <f>OppProd1Table[[#This Row],[Existing Product]]</f>
        <v>LL Mountain Frame</v>
      </c>
      <c r="E24529" s="65" t="str">
        <f>OpportunityTblExcel[[#This Row],[Proposed Solution]]</f>
        <v>LL Mountain Frame</v>
      </c>
      <c r="F24529" s="65" t="str">
        <f t="shared" si="1540"/>
        <v>Existing</v>
      </c>
      <c r="G24529" s="65" t="str">
        <f t="shared" si="1541"/>
        <v>Product</v>
      </c>
      <c r="H24529" s="65" t="str">
        <f t="shared" si="1542"/>
        <v>Override Price</v>
      </c>
      <c r="I24529" s="65" t="str">
        <f t="shared" si="1543"/>
        <v>Primary Unit</v>
      </c>
      <c r="J24529" s="66">
        <f>_xlfn.XLOOKUP(OppProd1Table[[#This Row],[Existing Product]],ProductTbl[Product],ProductTbl[Price],,1,1)</f>
        <v>320</v>
      </c>
      <c r="K24529" s="70">
        <f ca="1">ROUND((OppProd1Table[[#This Row],[Opportunity Value]]/OppProd1Table[[#This Row],[Price per unit]])*0.75,0)</f>
        <v>13</v>
      </c>
      <c r="L24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529" s="71">
        <f ca="1">OppProd1Table[[#This Row],[Price per unit]]*OppProd1Table[[#This Row],[Quantity]]-OppProd1Table[[#This Row],[Manual Discount Amount]]</f>
        <v>4150</v>
      </c>
      <c r="N24529" s="72">
        <f ca="1">OpportunityTblExcel[[#This Row],[Est. revenue]]</f>
        <v>5550</v>
      </c>
    </row>
    <row r="24530" spans="1:14" ht="15.6" thickTop="1" thickBot="1" x14ac:dyDescent="0.35">
      <c r="A24530" s="79">
        <f>RowSeeds[[#This Row],[RandomNumber]]+SeqSeedOppy+ROW()</f>
        <v>384528433919.37512</v>
      </c>
      <c r="B24530" s="80" t="b">
        <f ca="1">IF(OpportunityTblExcel[[#This Row],[Status]] = "Open", TRUE, FALSE)</f>
        <v>0</v>
      </c>
      <c r="C24530" s="65" t="str">
        <f>OpportunityTblExcel[[#This Row],[Topic]]</f>
        <v>Somerset House Spokes &amp; Saddles | Road-250 [SN#384528433919.375]</v>
      </c>
      <c r="D24530" s="65" t="str">
        <f>OppProd1Table[[#This Row],[Existing Product]]</f>
        <v>Road-250</v>
      </c>
      <c r="E24530" s="65" t="str">
        <f>OpportunityTblExcel[[#This Row],[Proposed Solution]]</f>
        <v>Road-250</v>
      </c>
      <c r="F24530" s="65" t="str">
        <f t="shared" ref="F24530:F24593" si="1544">"Existing"</f>
        <v>Existing</v>
      </c>
      <c r="G24530" s="65" t="str">
        <f t="shared" ref="G24530:G24593" si="1545">"Product"</f>
        <v>Product</v>
      </c>
      <c r="H24530" s="65" t="str">
        <f t="shared" ref="H24530:H24593" si="1546">"Override Price"</f>
        <v>Override Price</v>
      </c>
      <c r="I24530" s="65" t="str">
        <f t="shared" ref="I24530:I24593" si="1547">"Primary Unit"</f>
        <v>Primary Unit</v>
      </c>
      <c r="J24530" s="66">
        <f>_xlfn.XLOOKUP(OppProd1Table[[#This Row],[Existing Product]],ProductTbl[Product],ProductTbl[Price],,1,1)</f>
        <v>1125</v>
      </c>
      <c r="K24530" s="70">
        <f ca="1">ROUND((OppProd1Table[[#This Row],[Opportunity Value]]/OppProd1Table[[#This Row],[Price per unit]])*0.75,0)</f>
        <v>7</v>
      </c>
      <c r="L24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530" s="71">
        <f ca="1">OppProd1Table[[#This Row],[Price per unit]]*OppProd1Table[[#This Row],[Quantity]]-OppProd1Table[[#This Row],[Manual Discount Amount]]</f>
        <v>7850</v>
      </c>
      <c r="N24530" s="72">
        <f ca="1">OpportunityTblExcel[[#This Row],[Est. revenue]]</f>
        <v>10650</v>
      </c>
    </row>
    <row r="24531" spans="1:14" ht="15.6" thickTop="1" thickBot="1" x14ac:dyDescent="0.35">
      <c r="A24531" s="79">
        <f>RowSeeds[[#This Row],[RandomNumber]]+SeqSeedOppy+ROW()</f>
        <v>758190502085.66724</v>
      </c>
      <c r="B24531" s="80" t="b">
        <f ca="1">IF(OpportunityTblExcel[[#This Row],[Status]] = "Open", TRUE, FALSE)</f>
        <v>0</v>
      </c>
      <c r="C24531" s="65" t="str">
        <f>OpportunityTblExcel[[#This Row],[Topic]]</f>
        <v>Lavington Street Spokes &amp; Saddles | LL Road Pedal [SN#758190502085.667]</v>
      </c>
      <c r="D24531" s="65" t="str">
        <f>OppProd1Table[[#This Row],[Existing Product]]</f>
        <v>LL Road Pedal</v>
      </c>
      <c r="E24531" s="65" t="str">
        <f>OpportunityTblExcel[[#This Row],[Proposed Solution]]</f>
        <v>LL Road Pedal</v>
      </c>
      <c r="F24531" s="65" t="str">
        <f t="shared" si="1544"/>
        <v>Existing</v>
      </c>
      <c r="G24531" s="65" t="str">
        <f t="shared" si="1545"/>
        <v>Product</v>
      </c>
      <c r="H24531" s="65" t="str">
        <f t="shared" si="1546"/>
        <v>Override Price</v>
      </c>
      <c r="I24531" s="65" t="str">
        <f t="shared" si="1547"/>
        <v>Primary Unit</v>
      </c>
      <c r="J24531" s="66">
        <f>_xlfn.XLOOKUP(OppProd1Table[[#This Row],[Existing Product]],ProductTbl[Product],ProductTbl[Price],,1,1)</f>
        <v>35</v>
      </c>
      <c r="K24531" s="70">
        <f ca="1">ROUND((OppProd1Table[[#This Row],[Opportunity Value]]/OppProd1Table[[#This Row],[Price per unit]])*0.75,0)</f>
        <v>25</v>
      </c>
      <c r="L24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531" s="71">
        <f ca="1">OppProd1Table[[#This Row],[Price per unit]]*OppProd1Table[[#This Row],[Quantity]]-OppProd1Table[[#This Row],[Manual Discount Amount]]</f>
        <v>850</v>
      </c>
      <c r="N24531" s="72">
        <f ca="1">OpportunityTblExcel[[#This Row],[Est. revenue]]</f>
        <v>1150</v>
      </c>
    </row>
    <row r="24532" spans="1:14" ht="15.6" thickTop="1" thickBot="1" x14ac:dyDescent="0.35">
      <c r="A24532" s="79">
        <f>RowSeeds[[#This Row],[RandomNumber]]+SeqSeedOppy+ROW()</f>
        <v>956803640669.38782</v>
      </c>
      <c r="B24532" s="80" t="b">
        <f ca="1">IF(OpportunityTblExcel[[#This Row],[Status]] = "Open", TRUE, FALSE)</f>
        <v>0</v>
      </c>
      <c r="C24532" s="65" t="str">
        <f>OpportunityTblExcel[[#This Row],[Topic]]</f>
        <v>Mile End Park Leisure Centre Pedal Pusher | Mountain-500 [SN#956803640669.388]</v>
      </c>
      <c r="D24532" s="65" t="str">
        <f>OppProd1Table[[#This Row],[Existing Product]]</f>
        <v>Mountain-500</v>
      </c>
      <c r="E24532" s="65" t="str">
        <f>OpportunityTblExcel[[#This Row],[Proposed Solution]]</f>
        <v>Mountain-500</v>
      </c>
      <c r="F24532" s="65" t="str">
        <f t="shared" si="1544"/>
        <v>Existing</v>
      </c>
      <c r="G24532" s="65" t="str">
        <f t="shared" si="1545"/>
        <v>Product</v>
      </c>
      <c r="H24532" s="65" t="str">
        <f t="shared" si="1546"/>
        <v>Override Price</v>
      </c>
      <c r="I24532" s="65" t="str">
        <f t="shared" si="1547"/>
        <v>Primary Unit</v>
      </c>
      <c r="J24532" s="66">
        <f>_xlfn.XLOOKUP(OppProd1Table[[#This Row],[Existing Product]],ProductTbl[Product],ProductTbl[Price],,1,1)</f>
        <v>1500</v>
      </c>
      <c r="K24532" s="70">
        <f ca="1">ROUND((OppProd1Table[[#This Row],[Opportunity Value]]/OppProd1Table[[#This Row],[Price per unit]])*0.75,0)</f>
        <v>0</v>
      </c>
      <c r="L24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32" s="71">
        <f ca="1">OppProd1Table[[#This Row],[Price per unit]]*OppProd1Table[[#This Row],[Quantity]]-OppProd1Table[[#This Row],[Manual Discount Amount]]</f>
        <v>0</v>
      </c>
      <c r="N24532" s="72">
        <f ca="1">OpportunityTblExcel[[#This Row],[Est. revenue]]</f>
        <v>900</v>
      </c>
    </row>
    <row r="24533" spans="1:14" ht="15.6" thickTop="1" thickBot="1" x14ac:dyDescent="0.35">
      <c r="A24533" s="79">
        <f>RowSeeds[[#This Row],[RandomNumber]]+SeqSeedOppy+ROW()</f>
        <v>267868377352.68298</v>
      </c>
      <c r="B24533" s="80" t="b">
        <f ca="1">IF(OpportunityTblExcel[[#This Row],[Status]] = "Open", TRUE, FALSE)</f>
        <v>0</v>
      </c>
      <c r="C24533" s="65" t="str">
        <f>OpportunityTblExcel[[#This Row],[Topic]]</f>
        <v>Antill Road Cycle City | ML Road Rear Wheel [SN#267868377352.683]</v>
      </c>
      <c r="D24533" s="65" t="str">
        <f>OppProd1Table[[#This Row],[Existing Product]]</f>
        <v>ML Road Rear Wheel</v>
      </c>
      <c r="E24533" s="65" t="str">
        <f>OpportunityTblExcel[[#This Row],[Proposed Solution]]</f>
        <v>ML Road Rear Wheel</v>
      </c>
      <c r="F24533" s="65" t="str">
        <f t="shared" si="1544"/>
        <v>Existing</v>
      </c>
      <c r="G24533" s="65" t="str">
        <f t="shared" si="1545"/>
        <v>Product</v>
      </c>
      <c r="H24533" s="65" t="str">
        <f t="shared" si="1546"/>
        <v>Override Price</v>
      </c>
      <c r="I24533" s="65" t="str">
        <f t="shared" si="1547"/>
        <v>Primary Unit</v>
      </c>
      <c r="J24533" s="66">
        <f>_xlfn.XLOOKUP(OppProd1Table[[#This Row],[Existing Product]],ProductTbl[Product],ProductTbl[Price],,1,1)</f>
        <v>245</v>
      </c>
      <c r="K24533" s="70">
        <f ca="1">ROUND((OppProd1Table[[#This Row],[Opportunity Value]]/OppProd1Table[[#This Row],[Price per unit]])*0.75,0)</f>
        <v>11</v>
      </c>
      <c r="L24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533" s="71">
        <f ca="1">OppProd1Table[[#This Row],[Price per unit]]*OppProd1Table[[#This Row],[Quantity]]-OppProd1Table[[#This Row],[Manual Discount Amount]]</f>
        <v>2650</v>
      </c>
      <c r="N24533" s="72">
        <f ca="1">OpportunityTblExcel[[#This Row],[Est. revenue]]</f>
        <v>3700</v>
      </c>
    </row>
    <row r="24534" spans="1:14" ht="15.6" thickTop="1" thickBot="1" x14ac:dyDescent="0.35">
      <c r="A24534" s="79">
        <f>RowSeeds[[#This Row],[RandomNumber]]+SeqSeedOppy+ROW()</f>
        <v>828559200774.46521</v>
      </c>
      <c r="B24534" s="80" t="b">
        <f ca="1">IF(OpportunityTblExcel[[#This Row],[Status]] = "Open", TRUE, FALSE)</f>
        <v>0</v>
      </c>
      <c r="C24534" s="65" t="str">
        <f>OpportunityTblExcel[[#This Row],[Topic]]</f>
        <v>Battersea Church Road Cycle Lounge | Hitch Rack - 4-Bike [SN#828559200774.465]</v>
      </c>
      <c r="D24534" s="65" t="str">
        <f>OppProd1Table[[#This Row],[Existing Product]]</f>
        <v>Hitch Rack - 4-Bike</v>
      </c>
      <c r="E24534" s="65" t="str">
        <f>OpportunityTblExcel[[#This Row],[Proposed Solution]]</f>
        <v>Hitch Rack - 4-Bike</v>
      </c>
      <c r="F24534" s="65" t="str">
        <f t="shared" si="1544"/>
        <v>Existing</v>
      </c>
      <c r="G24534" s="65" t="str">
        <f t="shared" si="1545"/>
        <v>Product</v>
      </c>
      <c r="H24534" s="65" t="str">
        <f t="shared" si="1546"/>
        <v>Override Price</v>
      </c>
      <c r="I24534" s="65" t="str">
        <f t="shared" si="1547"/>
        <v>Primary Unit</v>
      </c>
      <c r="J24534" s="66">
        <f>_xlfn.XLOOKUP(OppProd1Table[[#This Row],[Existing Product]],ProductTbl[Product],ProductTbl[Price],,1,1)</f>
        <v>200</v>
      </c>
      <c r="K24534" s="70">
        <f ca="1">ROUND((OppProd1Table[[#This Row],[Opportunity Value]]/OppProd1Table[[#This Row],[Price per unit]])*0.75,0)</f>
        <v>16</v>
      </c>
      <c r="L24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34" s="71">
        <f ca="1">OppProd1Table[[#This Row],[Price per unit]]*OppProd1Table[[#This Row],[Quantity]]-OppProd1Table[[#This Row],[Manual Discount Amount]]</f>
        <v>3200</v>
      </c>
      <c r="N24534" s="72">
        <f ca="1">OpportunityTblExcel[[#This Row],[Est. revenue]]</f>
        <v>4350</v>
      </c>
    </row>
    <row r="24535" spans="1:14" ht="15.6" thickTop="1" thickBot="1" x14ac:dyDescent="0.35">
      <c r="A24535" s="79">
        <f>RowSeeds[[#This Row],[RandomNumber]]+SeqSeedOppy+ROW()</f>
        <v>655793673153.24634</v>
      </c>
      <c r="B24535" s="80" t="b">
        <f ca="1">IF(OpportunityTblExcel[[#This Row],[Status]] = "Open", TRUE, FALSE)</f>
        <v>0</v>
      </c>
      <c r="C24535" s="65" t="str">
        <f>OpportunityTblExcel[[#This Row],[Topic]]</f>
        <v>Tower Hamlets Spoke &amp; Hub | Chain [SN#655793673153.246]</v>
      </c>
      <c r="D24535" s="65" t="str">
        <f>OppProd1Table[[#This Row],[Existing Product]]</f>
        <v>Chain</v>
      </c>
      <c r="E24535" s="65" t="str">
        <f>OpportunityTblExcel[[#This Row],[Proposed Solution]]</f>
        <v>Chain</v>
      </c>
      <c r="F24535" s="65" t="str">
        <f t="shared" si="1544"/>
        <v>Existing</v>
      </c>
      <c r="G24535" s="65" t="str">
        <f t="shared" si="1545"/>
        <v>Product</v>
      </c>
      <c r="H24535" s="65" t="str">
        <f t="shared" si="1546"/>
        <v>Override Price</v>
      </c>
      <c r="I24535" s="65" t="str">
        <f t="shared" si="1547"/>
        <v>Primary Unit</v>
      </c>
      <c r="J24535" s="66">
        <f>_xlfn.XLOOKUP(OppProd1Table[[#This Row],[Existing Product]],ProductTbl[Product],ProductTbl[Price],,1,1)</f>
        <v>30</v>
      </c>
      <c r="K24535" s="70">
        <f ca="1">ROUND((OppProd1Table[[#This Row],[Opportunity Value]]/OppProd1Table[[#This Row],[Price per unit]])*0.75,0)</f>
        <v>11</v>
      </c>
      <c r="L24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535" s="71">
        <f ca="1">OppProd1Table[[#This Row],[Price per unit]]*OppProd1Table[[#This Row],[Quantity]]-OppProd1Table[[#This Row],[Manual Discount Amount]]</f>
        <v>300</v>
      </c>
      <c r="N24535" s="72">
        <f ca="1">OpportunityTblExcel[[#This Row],[Est. revenue]]</f>
        <v>450</v>
      </c>
    </row>
    <row r="24536" spans="1:14" ht="15.6" thickTop="1" thickBot="1" x14ac:dyDescent="0.35">
      <c r="A24536" s="79">
        <f>RowSeeds[[#This Row],[RandomNumber]]+SeqSeedOppy+ROW()</f>
        <v>57367712762.502563</v>
      </c>
      <c r="B24536" s="80" t="b">
        <f ca="1">IF(OpportunityTblExcel[[#This Row],[Status]] = "Open", TRUE, FALSE)</f>
        <v>0</v>
      </c>
      <c r="C24536" s="65" t="str">
        <f>OpportunityTblExcel[[#This Row],[Topic]]</f>
        <v>Allington Street Urban Wheels | LL Road Tire [SN#57367712762.5026]</v>
      </c>
      <c r="D24536" s="65" t="str">
        <f>OppProd1Table[[#This Row],[Existing Product]]</f>
        <v>LL Road Tire</v>
      </c>
      <c r="E24536" s="65" t="str">
        <f>OpportunityTblExcel[[#This Row],[Proposed Solution]]</f>
        <v>LL Road Tire</v>
      </c>
      <c r="F24536" s="65" t="str">
        <f t="shared" si="1544"/>
        <v>Existing</v>
      </c>
      <c r="G24536" s="65" t="str">
        <f t="shared" si="1545"/>
        <v>Product</v>
      </c>
      <c r="H24536" s="65" t="str">
        <f t="shared" si="1546"/>
        <v>Override Price</v>
      </c>
      <c r="I24536" s="65" t="str">
        <f t="shared" si="1547"/>
        <v>Primary Unit</v>
      </c>
      <c r="J24536" s="66">
        <f>_xlfn.XLOOKUP(OppProd1Table[[#This Row],[Existing Product]],ProductTbl[Product],ProductTbl[Price],,1,1)</f>
        <v>235</v>
      </c>
      <c r="K24536" s="70">
        <f ca="1">ROUND((OppProd1Table[[#This Row],[Opportunity Value]]/OppProd1Table[[#This Row],[Price per unit]])*0.75,0)</f>
        <v>4</v>
      </c>
      <c r="L24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536" s="71">
        <f ca="1">OppProd1Table[[#This Row],[Price per unit]]*OppProd1Table[[#This Row],[Quantity]]-OppProd1Table[[#This Row],[Manual Discount Amount]]</f>
        <v>900</v>
      </c>
      <c r="N24536" s="72">
        <f ca="1">OpportunityTblExcel[[#This Row],[Est. revenue]]</f>
        <v>1200</v>
      </c>
    </row>
    <row r="24537" spans="1:14" ht="15.6" thickTop="1" thickBot="1" x14ac:dyDescent="0.35">
      <c r="A24537" s="79">
        <f>RowSeeds[[#This Row],[RandomNumber]]+SeqSeedOppy+ROW()</f>
        <v>850952503532.33362</v>
      </c>
      <c r="B24537" s="80" t="b">
        <f ca="1">IF(OpportunityTblExcel[[#This Row],[Status]] = "Open", TRUE, FALSE)</f>
        <v>0</v>
      </c>
      <c r="C24537" s="65" t="str">
        <f>OpportunityTblExcel[[#This Row],[Topic]]</f>
        <v>Kensington and Chelsea Bike Boutique | Half-Finger Gloves [SN#850952503532.334]</v>
      </c>
      <c r="D24537" s="65" t="str">
        <f>OppProd1Table[[#This Row],[Existing Product]]</f>
        <v>Half-Finger Gloves</v>
      </c>
      <c r="E24537" s="65" t="str">
        <f>OpportunityTblExcel[[#This Row],[Proposed Solution]]</f>
        <v>Half-Finger Gloves</v>
      </c>
      <c r="F24537" s="65" t="str">
        <f t="shared" si="1544"/>
        <v>Existing</v>
      </c>
      <c r="G24537" s="65" t="str">
        <f t="shared" si="1545"/>
        <v>Product</v>
      </c>
      <c r="H24537" s="65" t="str">
        <f t="shared" si="1546"/>
        <v>Override Price</v>
      </c>
      <c r="I24537" s="65" t="str">
        <f t="shared" si="1547"/>
        <v>Primary Unit</v>
      </c>
      <c r="J24537" s="66">
        <f>_xlfn.XLOOKUP(OppProd1Table[[#This Row],[Existing Product]],ProductTbl[Product],ProductTbl[Price],,1,1)</f>
        <v>10</v>
      </c>
      <c r="K24537" s="70">
        <f ca="1">ROUND((OppProd1Table[[#This Row],[Opportunity Value]]/OppProd1Table[[#This Row],[Price per unit]])*0.75,0)</f>
        <v>101</v>
      </c>
      <c r="L24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537" s="71">
        <f ca="1">OppProd1Table[[#This Row],[Price per unit]]*OppProd1Table[[#This Row],[Quantity]]-OppProd1Table[[#This Row],[Manual Discount Amount]]</f>
        <v>1000</v>
      </c>
      <c r="N24537" s="72">
        <f ca="1">OpportunityTblExcel[[#This Row],[Est. revenue]]</f>
        <v>1350</v>
      </c>
    </row>
    <row r="24538" spans="1:14" ht="15.6" thickTop="1" thickBot="1" x14ac:dyDescent="0.35">
      <c r="A24538" s="79">
        <f>RowSeeds[[#This Row],[RandomNumber]]+SeqSeedOppy+ROW()</f>
        <v>870989890216.63574</v>
      </c>
      <c r="B24538" s="80" t="b">
        <f ca="1">IF(OpportunityTblExcel[[#This Row],[Status]] = "Open", TRUE, FALSE)</f>
        <v>0</v>
      </c>
      <c r="C24538" s="65" t="str">
        <f>OpportunityTblExcel[[#This Row],[Topic]]</f>
        <v>Bolsover Street Cycle Haven | ML Mountain Front Wheel [SN#870989890216.636]</v>
      </c>
      <c r="D24538" s="65" t="str">
        <f>OppProd1Table[[#This Row],[Existing Product]]</f>
        <v>ML Mountain Front Wheel</v>
      </c>
      <c r="E24538" s="65" t="str">
        <f>OpportunityTblExcel[[#This Row],[Proposed Solution]]</f>
        <v>ML Mountain Front Wheel</v>
      </c>
      <c r="F24538" s="65" t="str">
        <f t="shared" si="1544"/>
        <v>Existing</v>
      </c>
      <c r="G24538" s="65" t="str">
        <f t="shared" si="1545"/>
        <v>Product</v>
      </c>
      <c r="H24538" s="65" t="str">
        <f t="shared" si="1546"/>
        <v>Override Price</v>
      </c>
      <c r="I24538" s="65" t="str">
        <f t="shared" si="1547"/>
        <v>Primary Unit</v>
      </c>
      <c r="J24538" s="66">
        <f>_xlfn.XLOOKUP(OppProd1Table[[#This Row],[Existing Product]],ProductTbl[Product],ProductTbl[Price],,1,1)</f>
        <v>275</v>
      </c>
      <c r="K24538" s="70">
        <f ca="1">ROUND((OppProd1Table[[#This Row],[Opportunity Value]]/OppProd1Table[[#This Row],[Price per unit]])*0.75,0)</f>
        <v>13</v>
      </c>
      <c r="L24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538" s="71">
        <f ca="1">OppProd1Table[[#This Row],[Price per unit]]*OppProd1Table[[#This Row],[Quantity]]-OppProd1Table[[#This Row],[Manual Discount Amount]]</f>
        <v>3550</v>
      </c>
      <c r="N24538" s="72">
        <f ca="1">OpportunityTblExcel[[#This Row],[Est. revenue]]</f>
        <v>4650</v>
      </c>
    </row>
    <row r="24539" spans="1:14" ht="15.6" thickTop="1" thickBot="1" x14ac:dyDescent="0.35">
      <c r="A24539" s="79">
        <f>RowSeeds[[#This Row],[RandomNumber]]+SeqSeedOppy+ROW()</f>
        <v>520835012681.1759</v>
      </c>
      <c r="B24539" s="80" t="b">
        <f ca="1">IF(OpportunityTblExcel[[#This Row],[Status]] = "Open", TRUE, FALSE)</f>
        <v>0</v>
      </c>
      <c r="C24539" s="65" t="str">
        <f>OpportunityTblExcel[[#This Row],[Topic]]</f>
        <v>Elizabeth Bridge Bike Loft | Mountain-400-W [SN#520835012681.176]</v>
      </c>
      <c r="D24539" s="65" t="str">
        <f>OppProd1Table[[#This Row],[Existing Product]]</f>
        <v>Mountain-400-W</v>
      </c>
      <c r="E24539" s="65" t="str">
        <f>OpportunityTblExcel[[#This Row],[Proposed Solution]]</f>
        <v>Mountain-400-W</v>
      </c>
      <c r="F24539" s="65" t="str">
        <f t="shared" si="1544"/>
        <v>Existing</v>
      </c>
      <c r="G24539" s="65" t="str">
        <f t="shared" si="1545"/>
        <v>Product</v>
      </c>
      <c r="H24539" s="65" t="str">
        <f t="shared" si="1546"/>
        <v>Override Price</v>
      </c>
      <c r="I24539" s="65" t="str">
        <f t="shared" si="1547"/>
        <v>Primary Unit</v>
      </c>
      <c r="J24539" s="66">
        <f>_xlfn.XLOOKUP(OppProd1Table[[#This Row],[Existing Product]],ProductTbl[Product],ProductTbl[Price],,1,1)</f>
        <v>1450</v>
      </c>
      <c r="K24539" s="70">
        <f ca="1">ROUND((OppProd1Table[[#This Row],[Opportunity Value]]/OppProd1Table[[#This Row],[Price per unit]])*0.75,0)</f>
        <v>1</v>
      </c>
      <c r="L24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39" s="71">
        <f ca="1">OppProd1Table[[#This Row],[Price per unit]]*OppProd1Table[[#This Row],[Quantity]]-OppProd1Table[[#This Row],[Manual Discount Amount]]</f>
        <v>1450</v>
      </c>
      <c r="N24539" s="72">
        <f ca="1">OpportunityTblExcel[[#This Row],[Est. revenue]]</f>
        <v>1050</v>
      </c>
    </row>
    <row r="24540" spans="1:14" ht="15.6" thickTop="1" thickBot="1" x14ac:dyDescent="0.35">
      <c r="A24540" s="79">
        <f>RowSeeds[[#This Row],[RandomNumber]]+SeqSeedOppy+ROW()</f>
        <v>376581763033.19495</v>
      </c>
      <c r="B24540" s="80" t="b">
        <f ca="1">IF(OpportunityTblExcel[[#This Row],[Status]] = "Open", TRUE, FALSE)</f>
        <v>0</v>
      </c>
      <c r="C24540" s="65" t="str">
        <f>OpportunityTblExcel[[#This Row],[Topic]]</f>
        <v>Charlotte Street Bike Emporium | Service [SN#376581763033.195]</v>
      </c>
      <c r="D24540" s="65" t="str">
        <f>OppProd1Table[[#This Row],[Existing Product]]</f>
        <v>Service</v>
      </c>
      <c r="E24540" s="65" t="str">
        <f>OpportunityTblExcel[[#This Row],[Proposed Solution]]</f>
        <v>Service</v>
      </c>
      <c r="F24540" s="65" t="str">
        <f t="shared" si="1544"/>
        <v>Existing</v>
      </c>
      <c r="G24540" s="65" t="str">
        <f t="shared" si="1545"/>
        <v>Product</v>
      </c>
      <c r="H24540" s="65" t="str">
        <f t="shared" si="1546"/>
        <v>Override Price</v>
      </c>
      <c r="I24540" s="65" t="str">
        <f t="shared" si="1547"/>
        <v>Primary Unit</v>
      </c>
      <c r="J24540" s="66">
        <f>_xlfn.XLOOKUP(OppProd1Table[[#This Row],[Existing Product]],ProductTbl[Product],ProductTbl[Price],,1,1)</f>
        <v>100</v>
      </c>
      <c r="K24540" s="70">
        <f ca="1">ROUND((OppProd1Table[[#This Row],[Opportunity Value]]/OppProd1Table[[#This Row],[Price per unit]])*0.75,0)</f>
        <v>34</v>
      </c>
      <c r="L24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40" s="71">
        <f ca="1">OppProd1Table[[#This Row],[Price per unit]]*OppProd1Table[[#This Row],[Quantity]]-OppProd1Table[[#This Row],[Manual Discount Amount]]</f>
        <v>3400</v>
      </c>
      <c r="N24540" s="72">
        <f ca="1">OpportunityTblExcel[[#This Row],[Est. revenue]]</f>
        <v>4500</v>
      </c>
    </row>
    <row r="24541" spans="1:14" ht="15.6" thickTop="1" thickBot="1" x14ac:dyDescent="0.35">
      <c r="A24541" s="79">
        <f>RowSeeds[[#This Row],[RandomNumber]]+SeqSeedOppy+ROW()</f>
        <v>604315706229.27209</v>
      </c>
      <c r="B24541" s="80" t="b">
        <f ca="1">IF(OpportunityTblExcel[[#This Row],[Status]] = "Open", TRUE, FALSE)</f>
        <v>0</v>
      </c>
      <c r="C24541" s="65" t="str">
        <f>OpportunityTblExcel[[#This Row],[Topic]]</f>
        <v>Bourne Street Pedal &amp; Chain | ML Road Tire [SN#604315706229.272]</v>
      </c>
      <c r="D24541" s="65" t="str">
        <f>OppProd1Table[[#This Row],[Existing Product]]</f>
        <v>ML Road Tire</v>
      </c>
      <c r="E24541" s="65" t="str">
        <f>OpportunityTblExcel[[#This Row],[Proposed Solution]]</f>
        <v>ML Road Tire</v>
      </c>
      <c r="F24541" s="65" t="str">
        <f t="shared" si="1544"/>
        <v>Existing</v>
      </c>
      <c r="G24541" s="65" t="str">
        <f t="shared" si="1545"/>
        <v>Product</v>
      </c>
      <c r="H24541" s="65" t="str">
        <f t="shared" si="1546"/>
        <v>Override Price</v>
      </c>
      <c r="I24541" s="65" t="str">
        <f t="shared" si="1547"/>
        <v>Primary Unit</v>
      </c>
      <c r="J24541" s="66">
        <f>_xlfn.XLOOKUP(OppProd1Table[[#This Row],[Existing Product]],ProductTbl[Product],ProductTbl[Price],,1,1)</f>
        <v>265</v>
      </c>
      <c r="K24541" s="70">
        <f ca="1">ROUND((OppProd1Table[[#This Row],[Opportunity Value]]/OppProd1Table[[#This Row],[Price per unit]])*0.75,0)</f>
        <v>13</v>
      </c>
      <c r="L24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541" s="71">
        <f ca="1">OppProd1Table[[#This Row],[Price per unit]]*OppProd1Table[[#This Row],[Quantity]]-OppProd1Table[[#This Row],[Manual Discount Amount]]</f>
        <v>3400</v>
      </c>
      <c r="N24541" s="72">
        <f ca="1">OpportunityTblExcel[[#This Row],[Est. revenue]]</f>
        <v>4450</v>
      </c>
    </row>
    <row r="24542" spans="1:14" ht="15.6" thickTop="1" thickBot="1" x14ac:dyDescent="0.35">
      <c r="A24542" s="79">
        <f>RowSeeds[[#This Row],[RandomNumber]]+SeqSeedOppy+ROW()</f>
        <v>638244720885.51331</v>
      </c>
      <c r="B24542" s="80" t="b">
        <f ca="1">IF(OpportunityTblExcel[[#This Row],[Status]] = "Open", TRUE, FALSE)</f>
        <v>0</v>
      </c>
      <c r="C24542" s="65" t="str">
        <f>OpportunityTblExcel[[#This Row],[Topic]]</f>
        <v>Craven Street Wheelhouse | Road-650 [SN#638244720885.513]</v>
      </c>
      <c r="D24542" s="65" t="str">
        <f>OppProd1Table[[#This Row],[Existing Product]]</f>
        <v>Road-650</v>
      </c>
      <c r="E24542" s="65" t="str">
        <f>OpportunityTblExcel[[#This Row],[Proposed Solution]]</f>
        <v>Road-650</v>
      </c>
      <c r="F24542" s="65" t="str">
        <f t="shared" si="1544"/>
        <v>Existing</v>
      </c>
      <c r="G24542" s="65" t="str">
        <f t="shared" si="1545"/>
        <v>Product</v>
      </c>
      <c r="H24542" s="65" t="str">
        <f t="shared" si="1546"/>
        <v>Override Price</v>
      </c>
      <c r="I24542" s="65" t="str">
        <f t="shared" si="1547"/>
        <v>Primary Unit</v>
      </c>
      <c r="J24542" s="66">
        <f>_xlfn.XLOOKUP(OppProd1Table[[#This Row],[Existing Product]],ProductTbl[Product],ProductTbl[Price],,1,1)</f>
        <v>1300</v>
      </c>
      <c r="K24542" s="70">
        <f ca="1">ROUND((OppProd1Table[[#This Row],[Opportunity Value]]/OppProd1Table[[#This Row],[Price per unit]])*0.75,0)</f>
        <v>2</v>
      </c>
      <c r="L24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42" s="71">
        <f ca="1">OppProd1Table[[#This Row],[Price per unit]]*OppProd1Table[[#This Row],[Quantity]]-OppProd1Table[[#This Row],[Manual Discount Amount]]</f>
        <v>2600</v>
      </c>
      <c r="N24542" s="72">
        <f ca="1">OpportunityTblExcel[[#This Row],[Est. revenue]]</f>
        <v>3500</v>
      </c>
    </row>
    <row r="24543" spans="1:14" ht="15.6" thickTop="1" thickBot="1" x14ac:dyDescent="0.35">
      <c r="A24543" s="79">
        <f>RowSeeds[[#This Row],[RandomNumber]]+SeqSeedOppy+ROW()</f>
        <v>979129851845.80725</v>
      </c>
      <c r="B24543" s="80" t="b">
        <f ca="1">IF(OpportunityTblExcel[[#This Row],[Status]] = "Open", TRUE, FALSE)</f>
        <v>0</v>
      </c>
      <c r="C24543" s="65" t="str">
        <f>OpportunityTblExcel[[#This Row],[Topic]]</f>
        <v>Belgrave Road Cycle Workshop | HL Mountain Rear Wheel [SN#979129851845.807]</v>
      </c>
      <c r="D24543" s="65" t="str">
        <f>OppProd1Table[[#This Row],[Existing Product]]</f>
        <v>HL Mountain Rear Wheel</v>
      </c>
      <c r="E24543" s="65" t="str">
        <f>OpportunityTblExcel[[#This Row],[Proposed Solution]]</f>
        <v>HL Mountain Rear Wheel</v>
      </c>
      <c r="F24543" s="65" t="str">
        <f t="shared" si="1544"/>
        <v>Existing</v>
      </c>
      <c r="G24543" s="65" t="str">
        <f t="shared" si="1545"/>
        <v>Product</v>
      </c>
      <c r="H24543" s="65" t="str">
        <f t="shared" si="1546"/>
        <v>Override Price</v>
      </c>
      <c r="I24543" s="65" t="str">
        <f t="shared" si="1547"/>
        <v>Primary Unit</v>
      </c>
      <c r="J24543" s="66">
        <f>_xlfn.XLOOKUP(OppProd1Table[[#This Row],[Existing Product]],ProductTbl[Product],ProductTbl[Price],,1,1)</f>
        <v>215</v>
      </c>
      <c r="K24543" s="70">
        <f ca="1">ROUND((OppProd1Table[[#This Row],[Opportunity Value]]/OppProd1Table[[#This Row],[Price per unit]])*0.75,0)</f>
        <v>9</v>
      </c>
      <c r="L24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543" s="71">
        <f ca="1">OppProd1Table[[#This Row],[Price per unit]]*OppProd1Table[[#This Row],[Quantity]]-OppProd1Table[[#This Row],[Manual Discount Amount]]</f>
        <v>1900</v>
      </c>
      <c r="N24543" s="72">
        <f ca="1">OpportunityTblExcel[[#This Row],[Est. revenue]]</f>
        <v>2650</v>
      </c>
    </row>
    <row r="24544" spans="1:14" ht="15.6" thickTop="1" thickBot="1" x14ac:dyDescent="0.35">
      <c r="A24544" s="79">
        <f>RowSeeds[[#This Row],[RandomNumber]]+SeqSeedOppy+ROW()</f>
        <v>151702628356.28198</v>
      </c>
      <c r="B24544" s="80" t="b">
        <f ca="1">IF(OpportunityTblExcel[[#This Row],[Status]] = "Open", TRUE, FALSE)</f>
        <v>0</v>
      </c>
      <c r="C24544" s="65" t="str">
        <f>OpportunityTblExcel[[#This Row],[Topic]]</f>
        <v>Antill Road Cycle City | Road-450 [SN#151702628356.282]</v>
      </c>
      <c r="D24544" s="65" t="str">
        <f>OppProd1Table[[#This Row],[Existing Product]]</f>
        <v>Road-450</v>
      </c>
      <c r="E24544" s="65" t="str">
        <f>OpportunityTblExcel[[#This Row],[Proposed Solution]]</f>
        <v>Road-450</v>
      </c>
      <c r="F24544" s="65" t="str">
        <f t="shared" si="1544"/>
        <v>Existing</v>
      </c>
      <c r="G24544" s="65" t="str">
        <f t="shared" si="1545"/>
        <v>Product</v>
      </c>
      <c r="H24544" s="65" t="str">
        <f t="shared" si="1546"/>
        <v>Override Price</v>
      </c>
      <c r="I24544" s="65" t="str">
        <f t="shared" si="1547"/>
        <v>Primary Unit</v>
      </c>
      <c r="J24544" s="66">
        <f>_xlfn.XLOOKUP(OppProd1Table[[#This Row],[Existing Product]],ProductTbl[Product],ProductTbl[Price],,1,1)</f>
        <v>1250</v>
      </c>
      <c r="K24544" s="70">
        <f ca="1">ROUND((OppProd1Table[[#This Row],[Opportunity Value]]/OppProd1Table[[#This Row],[Price per unit]])*0.75,0)</f>
        <v>9</v>
      </c>
      <c r="L24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44" s="71">
        <f ca="1">OppProd1Table[[#This Row],[Price per unit]]*OppProd1Table[[#This Row],[Quantity]]-OppProd1Table[[#This Row],[Manual Discount Amount]]</f>
        <v>11250</v>
      </c>
      <c r="N24544" s="72">
        <f ca="1">OpportunityTblExcel[[#This Row],[Est. revenue]]</f>
        <v>14200</v>
      </c>
    </row>
    <row r="24545" spans="1:14" ht="15.6" thickTop="1" thickBot="1" x14ac:dyDescent="0.35">
      <c r="A24545" s="79">
        <f>RowSeeds[[#This Row],[RandomNumber]]+SeqSeedOppy+ROW()</f>
        <v>914011761274.14136</v>
      </c>
      <c r="B24545" s="80" t="b">
        <f ca="1">IF(OpportunityTblExcel[[#This Row],[Status]] = "Open", TRUE, FALSE)</f>
        <v>0</v>
      </c>
      <c r="C24545" s="65" t="str">
        <f>OpportunityTblExcel[[#This Row],[Topic]]</f>
        <v>Courland Grove Bike Depot | Mountain-300 [SN#914011761274.141]</v>
      </c>
      <c r="D24545" s="65" t="str">
        <f>OppProd1Table[[#This Row],[Existing Product]]</f>
        <v>Mountain-300</v>
      </c>
      <c r="E24545" s="65" t="str">
        <f>OpportunityTblExcel[[#This Row],[Proposed Solution]]</f>
        <v>Mountain-300</v>
      </c>
      <c r="F24545" s="65" t="str">
        <f t="shared" si="1544"/>
        <v>Existing</v>
      </c>
      <c r="G24545" s="65" t="str">
        <f t="shared" si="1545"/>
        <v>Product</v>
      </c>
      <c r="H24545" s="65" t="str">
        <f t="shared" si="1546"/>
        <v>Override Price</v>
      </c>
      <c r="I24545" s="65" t="str">
        <f t="shared" si="1547"/>
        <v>Primary Unit</v>
      </c>
      <c r="J24545" s="66">
        <f>_xlfn.XLOOKUP(OppProd1Table[[#This Row],[Existing Product]],ProductTbl[Product],ProductTbl[Price],,1,1)</f>
        <v>1500</v>
      </c>
      <c r="K24545" s="70">
        <f ca="1">ROUND((OppProd1Table[[#This Row],[Opportunity Value]]/OppProd1Table[[#This Row],[Price per unit]])*0.75,0)</f>
        <v>4</v>
      </c>
      <c r="L24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45" s="71">
        <f ca="1">OppProd1Table[[#This Row],[Price per unit]]*OppProd1Table[[#This Row],[Quantity]]-OppProd1Table[[#This Row],[Manual Discount Amount]]</f>
        <v>6000</v>
      </c>
      <c r="N24545" s="72">
        <f ca="1">OpportunityTblExcel[[#This Row],[Est. revenue]]</f>
        <v>7750</v>
      </c>
    </row>
    <row r="24546" spans="1:14" ht="15.6" thickTop="1" thickBot="1" x14ac:dyDescent="0.35">
      <c r="A24546" s="79">
        <f>RowSeeds[[#This Row],[RandomNumber]]+SeqSeedOppy+ROW()</f>
        <v>913472042348.52258</v>
      </c>
      <c r="B24546" s="80" t="b">
        <f ca="1">IF(OpportunityTblExcel[[#This Row],[Status]] = "Open", TRUE, FALSE)</f>
        <v>0</v>
      </c>
      <c r="C24546" s="65" t="str">
        <f>OpportunityTblExcel[[#This Row],[Topic]]</f>
        <v>Antill Road Cycle City | LL Mountain Front Wheel [SN#913472042348.523]</v>
      </c>
      <c r="D24546" s="65" t="str">
        <f>OppProd1Table[[#This Row],[Existing Product]]</f>
        <v>LL Mountain Front Wheel</v>
      </c>
      <c r="E24546" s="65" t="str">
        <f>OpportunityTblExcel[[#This Row],[Proposed Solution]]</f>
        <v>LL Mountain Front Wheel</v>
      </c>
      <c r="F24546" s="65" t="str">
        <f t="shared" si="1544"/>
        <v>Existing</v>
      </c>
      <c r="G24546" s="65" t="str">
        <f t="shared" si="1545"/>
        <v>Product</v>
      </c>
      <c r="H24546" s="65" t="str">
        <f t="shared" si="1546"/>
        <v>Override Price</v>
      </c>
      <c r="I24546" s="65" t="str">
        <f t="shared" si="1547"/>
        <v>Primary Unit</v>
      </c>
      <c r="J24546" s="66">
        <f>_xlfn.XLOOKUP(OppProd1Table[[#This Row],[Existing Product]],ProductTbl[Product],ProductTbl[Price],,1,1)</f>
        <v>245</v>
      </c>
      <c r="K24546" s="70">
        <f ca="1">ROUND((OppProd1Table[[#This Row],[Opportunity Value]]/OppProd1Table[[#This Row],[Price per unit]])*0.75,0)</f>
        <v>2</v>
      </c>
      <c r="L24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546" s="71">
        <f ca="1">OppProd1Table[[#This Row],[Price per unit]]*OppProd1Table[[#This Row],[Quantity]]-OppProd1Table[[#This Row],[Manual Discount Amount]]</f>
        <v>450</v>
      </c>
      <c r="N24546" s="72">
        <f ca="1">OpportunityTblExcel[[#This Row],[Est. revenue]]</f>
        <v>650</v>
      </c>
    </row>
    <row r="24547" spans="1:14" ht="15.6" thickTop="1" thickBot="1" x14ac:dyDescent="0.35">
      <c r="A24547" s="79">
        <f>RowSeeds[[#This Row],[RandomNumber]]+SeqSeedOppy+ROW()</f>
        <v>101403953672.98242</v>
      </c>
      <c r="B24547" s="80" t="b">
        <f ca="1">IF(OpportunityTblExcel[[#This Row],[Status]] = "Open", TRUE, FALSE)</f>
        <v>0</v>
      </c>
      <c r="C24547" s="65" t="str">
        <f>OpportunityTblExcel[[#This Row],[Topic]]</f>
        <v>Bankside Spokes &amp; Saddles | Road Tire Tube [SN#101403953672.982]</v>
      </c>
      <c r="D24547" s="65" t="str">
        <f>OppProd1Table[[#This Row],[Existing Product]]</f>
        <v>Road Tire Tube</v>
      </c>
      <c r="E24547" s="65" t="str">
        <f>OpportunityTblExcel[[#This Row],[Proposed Solution]]</f>
        <v>Road Tire Tube</v>
      </c>
      <c r="F24547" s="65" t="str">
        <f t="shared" si="1544"/>
        <v>Existing</v>
      </c>
      <c r="G24547" s="65" t="str">
        <f t="shared" si="1545"/>
        <v>Product</v>
      </c>
      <c r="H24547" s="65" t="str">
        <f t="shared" si="1546"/>
        <v>Override Price</v>
      </c>
      <c r="I24547" s="65" t="str">
        <f t="shared" si="1547"/>
        <v>Primary Unit</v>
      </c>
      <c r="J24547" s="66">
        <f>_xlfn.XLOOKUP(OppProd1Table[[#This Row],[Existing Product]],ProductTbl[Product],ProductTbl[Price],,1,1)</f>
        <v>80</v>
      </c>
      <c r="K24547" s="70">
        <f ca="1">ROUND((OppProd1Table[[#This Row],[Opportunity Value]]/OppProd1Table[[#This Row],[Price per unit]])*0.75,0)</f>
        <v>40</v>
      </c>
      <c r="L24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47" s="71">
        <f ca="1">OppProd1Table[[#This Row],[Price per unit]]*OppProd1Table[[#This Row],[Quantity]]-OppProd1Table[[#This Row],[Manual Discount Amount]]</f>
        <v>3200</v>
      </c>
      <c r="N24547" s="72">
        <f ca="1">OpportunityTblExcel[[#This Row],[Est. revenue]]</f>
        <v>4300</v>
      </c>
    </row>
    <row r="24548" spans="1:14" ht="15.6" thickTop="1" thickBot="1" x14ac:dyDescent="0.35">
      <c r="A24548" s="79">
        <f>RowSeeds[[#This Row],[RandomNumber]]+SeqSeedOppy+ROW()</f>
        <v>417524570990.95215</v>
      </c>
      <c r="B24548" s="80" t="b">
        <f ca="1">IF(OpportunityTblExcel[[#This Row],[Status]] = "Open", TRUE, FALSE)</f>
        <v>0</v>
      </c>
      <c r="C24548" s="65" t="str">
        <f>OpportunityTblExcel[[#This Row],[Topic]]</f>
        <v>Danvers Street Spoke &amp; Wheel | Rear Derailleur [SN#417524570990.952]</v>
      </c>
      <c r="D24548" s="65" t="str">
        <f>OppProd1Table[[#This Row],[Existing Product]]</f>
        <v>Rear Derailleur</v>
      </c>
      <c r="E24548" s="65" t="str">
        <f>OpportunityTblExcel[[#This Row],[Proposed Solution]]</f>
        <v>Rear Derailleur</v>
      </c>
      <c r="F24548" s="65" t="str">
        <f t="shared" si="1544"/>
        <v>Existing</v>
      </c>
      <c r="G24548" s="65" t="str">
        <f t="shared" si="1545"/>
        <v>Product</v>
      </c>
      <c r="H24548" s="65" t="str">
        <f t="shared" si="1546"/>
        <v>Override Price</v>
      </c>
      <c r="I24548" s="65" t="str">
        <f t="shared" si="1547"/>
        <v>Primary Unit</v>
      </c>
      <c r="J24548" s="66">
        <f>_xlfn.XLOOKUP(OppProd1Table[[#This Row],[Existing Product]],ProductTbl[Product],ProductTbl[Price],,1,1)</f>
        <v>75</v>
      </c>
      <c r="K24548" s="70">
        <f ca="1">ROUND((OppProd1Table[[#This Row],[Opportunity Value]]/OppProd1Table[[#This Row],[Price per unit]])*0.75,0)</f>
        <v>25</v>
      </c>
      <c r="L24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548" s="71">
        <f ca="1">OppProd1Table[[#This Row],[Price per unit]]*OppProd1Table[[#This Row],[Quantity]]-OppProd1Table[[#This Row],[Manual Discount Amount]]</f>
        <v>1850</v>
      </c>
      <c r="N24548" s="72">
        <f ca="1">OpportunityTblExcel[[#This Row],[Est. revenue]]</f>
        <v>2450</v>
      </c>
    </row>
    <row r="24549" spans="1:14" ht="15.6" thickTop="1" thickBot="1" x14ac:dyDescent="0.35">
      <c r="A24549" s="79">
        <f>RowSeeds[[#This Row],[RandomNumber]]+SeqSeedOppy+ROW()</f>
        <v>208384920175.43188</v>
      </c>
      <c r="B24549" s="80" t="b">
        <f ca="1">IF(OpportunityTblExcel[[#This Row],[Status]] = "Open", TRUE, FALSE)</f>
        <v>0</v>
      </c>
      <c r="C24549" s="65" t="str">
        <f>OpportunityTblExcel[[#This Row],[Topic]]</f>
        <v>Elizabeth Bridge Bike Loft | ML Mountain Rear Wheel [SN#208384920175.432]</v>
      </c>
      <c r="D24549" s="65" t="str">
        <f>OppProd1Table[[#This Row],[Existing Product]]</f>
        <v>ML Mountain Rear Wheel</v>
      </c>
      <c r="E24549" s="65" t="str">
        <f>OpportunityTblExcel[[#This Row],[Proposed Solution]]</f>
        <v>ML Mountain Rear Wheel</v>
      </c>
      <c r="F24549" s="65" t="str">
        <f t="shared" si="1544"/>
        <v>Existing</v>
      </c>
      <c r="G24549" s="65" t="str">
        <f t="shared" si="1545"/>
        <v>Product</v>
      </c>
      <c r="H24549" s="65" t="str">
        <f t="shared" si="1546"/>
        <v>Override Price</v>
      </c>
      <c r="I24549" s="65" t="str">
        <f t="shared" si="1547"/>
        <v>Primary Unit</v>
      </c>
      <c r="J24549" s="66">
        <f>_xlfn.XLOOKUP(OppProd1Table[[#This Row],[Existing Product]],ProductTbl[Product],ProductTbl[Price],,1,1)</f>
        <v>280</v>
      </c>
      <c r="K24549" s="70">
        <f ca="1">ROUND((OppProd1Table[[#This Row],[Opportunity Value]]/OppProd1Table[[#This Row],[Price per unit]])*0.75,0)</f>
        <v>15</v>
      </c>
      <c r="L24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49" s="71">
        <f ca="1">OppProd1Table[[#This Row],[Price per unit]]*OppProd1Table[[#This Row],[Quantity]]-OppProd1Table[[#This Row],[Manual Discount Amount]]</f>
        <v>4200</v>
      </c>
      <c r="N24549" s="72">
        <f ca="1">OpportunityTblExcel[[#This Row],[Est. revenue]]</f>
        <v>5600</v>
      </c>
    </row>
    <row r="24550" spans="1:14" ht="15.6" thickTop="1" thickBot="1" x14ac:dyDescent="0.35">
      <c r="A24550" s="79">
        <f>RowSeeds[[#This Row],[RandomNumber]]+SeqSeedOppy+ROW()</f>
        <v>334792330492.54248</v>
      </c>
      <c r="B24550" s="80" t="b">
        <f ca="1">IF(OpportunityTblExcel[[#This Row],[Status]] = "Open", TRUE, FALSE)</f>
        <v>0</v>
      </c>
      <c r="C24550" s="65" t="str">
        <f>OpportunityTblExcel[[#This Row],[Topic]]</f>
        <v>Danvers Street Spoke &amp; Wheel | Men's Bib-Shorts [SN#334792330492.542]</v>
      </c>
      <c r="D24550" s="65" t="str">
        <f>OppProd1Table[[#This Row],[Existing Product]]</f>
        <v>Men's Bib-Shorts</v>
      </c>
      <c r="E24550" s="65" t="str">
        <f>OpportunityTblExcel[[#This Row],[Proposed Solution]]</f>
        <v>Men's Bib-Shorts</v>
      </c>
      <c r="F24550" s="65" t="str">
        <f t="shared" si="1544"/>
        <v>Existing</v>
      </c>
      <c r="G24550" s="65" t="str">
        <f t="shared" si="1545"/>
        <v>Product</v>
      </c>
      <c r="H24550" s="65" t="str">
        <f t="shared" si="1546"/>
        <v>Override Price</v>
      </c>
      <c r="I24550" s="65" t="str">
        <f t="shared" si="1547"/>
        <v>Primary Unit</v>
      </c>
      <c r="J24550" s="66">
        <f>_xlfn.XLOOKUP(OppProd1Table[[#This Row],[Existing Product]],ProductTbl[Product],ProductTbl[Price],,1,1)</f>
        <v>10</v>
      </c>
      <c r="K24550" s="70">
        <f ca="1">ROUND((OppProd1Table[[#This Row],[Opportunity Value]]/OppProd1Table[[#This Row],[Price per unit]])*0.75,0)</f>
        <v>30</v>
      </c>
      <c r="L24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50" s="71">
        <f ca="1">OppProd1Table[[#This Row],[Price per unit]]*OppProd1Table[[#This Row],[Quantity]]-OppProd1Table[[#This Row],[Manual Discount Amount]]</f>
        <v>300</v>
      </c>
      <c r="N24550" s="72">
        <f ca="1">OpportunityTblExcel[[#This Row],[Est. revenue]]</f>
        <v>400</v>
      </c>
    </row>
    <row r="24551" spans="1:14" ht="15.6" thickTop="1" thickBot="1" x14ac:dyDescent="0.35">
      <c r="A24551" s="79">
        <f>RowSeeds[[#This Row],[RandomNumber]]+SeqSeedOppy+ROW()</f>
        <v>482861732578.20142</v>
      </c>
      <c r="B24551" s="80" t="b">
        <f ca="1">IF(OpportunityTblExcel[[#This Row],[Status]] = "Open", TRUE, FALSE)</f>
        <v>0</v>
      </c>
      <c r="C24551" s="65" t="str">
        <f>OpportunityTblExcel[[#This Row],[Topic]]</f>
        <v>Aberdeen Place Pedal Palace | Women's Tights [SN#482861732578.201]</v>
      </c>
      <c r="D24551" s="65" t="str">
        <f>OppProd1Table[[#This Row],[Existing Product]]</f>
        <v>Women's Tights</v>
      </c>
      <c r="E24551" s="65" t="str">
        <f>OpportunityTblExcel[[#This Row],[Proposed Solution]]</f>
        <v>Women's Tights</v>
      </c>
      <c r="F24551" s="65" t="str">
        <f t="shared" si="1544"/>
        <v>Existing</v>
      </c>
      <c r="G24551" s="65" t="str">
        <f t="shared" si="1545"/>
        <v>Product</v>
      </c>
      <c r="H24551" s="65" t="str">
        <f t="shared" si="1546"/>
        <v>Override Price</v>
      </c>
      <c r="I24551" s="65" t="str">
        <f t="shared" si="1547"/>
        <v>Primary Unit</v>
      </c>
      <c r="J24551" s="66">
        <f>_xlfn.XLOOKUP(OppProd1Table[[#This Row],[Existing Product]],ProductTbl[Product],ProductTbl[Price],,1,1)</f>
        <v>50</v>
      </c>
      <c r="K24551" s="70">
        <f ca="1">ROUND((OppProd1Table[[#This Row],[Opportunity Value]]/OppProd1Table[[#This Row],[Price per unit]])*0.75,0)</f>
        <v>54</v>
      </c>
      <c r="L24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51" s="71">
        <f ca="1">OppProd1Table[[#This Row],[Price per unit]]*OppProd1Table[[#This Row],[Quantity]]-OppProd1Table[[#This Row],[Manual Discount Amount]]</f>
        <v>2700</v>
      </c>
      <c r="N24551" s="72">
        <f ca="1">OpportunityTblExcel[[#This Row],[Est. revenue]]</f>
        <v>3600</v>
      </c>
    </row>
    <row r="24552" spans="1:14" ht="15.6" thickTop="1" thickBot="1" x14ac:dyDescent="0.35">
      <c r="A24552" s="79">
        <f>RowSeeds[[#This Row],[RandomNumber]]+SeqSeedOppy+ROW()</f>
        <v>197867241670.81213</v>
      </c>
      <c r="B24552" s="80" t="b">
        <f ca="1">IF(OpportunityTblExcel[[#This Row],[Status]] = "Open", TRUE, FALSE)</f>
        <v>0</v>
      </c>
      <c r="C24552" s="65" t="str">
        <f>OpportunityTblExcel[[#This Row],[Topic]]</f>
        <v>Elizabeth Bridge Bike Loft | Road-650 [SN#197867241670.812]</v>
      </c>
      <c r="D24552" s="65" t="str">
        <f>OppProd1Table[[#This Row],[Existing Product]]</f>
        <v>Road-650</v>
      </c>
      <c r="E24552" s="65" t="str">
        <f>OpportunityTblExcel[[#This Row],[Proposed Solution]]</f>
        <v>Road-650</v>
      </c>
      <c r="F24552" s="65" t="str">
        <f t="shared" si="1544"/>
        <v>Existing</v>
      </c>
      <c r="G24552" s="65" t="str">
        <f t="shared" si="1545"/>
        <v>Product</v>
      </c>
      <c r="H24552" s="65" t="str">
        <f t="shared" si="1546"/>
        <v>Override Price</v>
      </c>
      <c r="I24552" s="65" t="str">
        <f t="shared" si="1547"/>
        <v>Primary Unit</v>
      </c>
      <c r="J24552" s="66">
        <f>_xlfn.XLOOKUP(OppProd1Table[[#This Row],[Existing Product]],ProductTbl[Product],ProductTbl[Price],,1,1)</f>
        <v>1300</v>
      </c>
      <c r="K24552" s="70">
        <f ca="1">ROUND((OppProd1Table[[#This Row],[Opportunity Value]]/OppProd1Table[[#This Row],[Price per unit]])*0.75,0)</f>
        <v>8</v>
      </c>
      <c r="L24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52" s="71">
        <f ca="1">OppProd1Table[[#This Row],[Price per unit]]*OppProd1Table[[#This Row],[Quantity]]-OppProd1Table[[#This Row],[Manual Discount Amount]]</f>
        <v>10400</v>
      </c>
      <c r="N24552" s="72">
        <f ca="1">OpportunityTblExcel[[#This Row],[Est. revenue]]</f>
        <v>14600</v>
      </c>
    </row>
    <row r="24553" spans="1:14" ht="15.6" thickTop="1" thickBot="1" x14ac:dyDescent="0.35">
      <c r="A24553" s="79">
        <f>RowSeeds[[#This Row],[RandomNumber]]+SeqSeedOppy+ROW()</f>
        <v>34765377875.151245</v>
      </c>
      <c r="B24553" s="80" t="b">
        <f ca="1">IF(OpportunityTblExcel[[#This Row],[Status]] = "Open", TRUE, FALSE)</f>
        <v>0</v>
      </c>
      <c r="C24553" s="65" t="str">
        <f>OpportunityTblExcel[[#This Row],[Topic]]</f>
        <v>Ashley Crescent Bike Boutique | Touring Tire Tube [SN#34765377875.1512]</v>
      </c>
      <c r="D24553" s="65" t="str">
        <f>OppProd1Table[[#This Row],[Existing Product]]</f>
        <v>Touring Tire Tube</v>
      </c>
      <c r="E24553" s="65" t="str">
        <f>OpportunityTblExcel[[#This Row],[Proposed Solution]]</f>
        <v>Touring Tire Tube</v>
      </c>
      <c r="F24553" s="65" t="str">
        <f t="shared" si="1544"/>
        <v>Existing</v>
      </c>
      <c r="G24553" s="65" t="str">
        <f t="shared" si="1545"/>
        <v>Product</v>
      </c>
      <c r="H24553" s="65" t="str">
        <f t="shared" si="1546"/>
        <v>Override Price</v>
      </c>
      <c r="I24553" s="65" t="str">
        <f t="shared" si="1547"/>
        <v>Primary Unit</v>
      </c>
      <c r="J24553" s="66">
        <f>_xlfn.XLOOKUP(OppProd1Table[[#This Row],[Existing Product]],ProductTbl[Product],ProductTbl[Price],,1,1)</f>
        <v>85</v>
      </c>
      <c r="K24553" s="70">
        <f ca="1">ROUND((OppProd1Table[[#This Row],[Opportunity Value]]/OppProd1Table[[#This Row],[Price per unit]])*0.75,0)</f>
        <v>42</v>
      </c>
      <c r="L24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553" s="71">
        <f ca="1">OppProd1Table[[#This Row],[Price per unit]]*OppProd1Table[[#This Row],[Quantity]]-OppProd1Table[[#This Row],[Manual Discount Amount]]</f>
        <v>3550</v>
      </c>
      <c r="N24553" s="72">
        <f ca="1">OpportunityTblExcel[[#This Row],[Est. revenue]]</f>
        <v>4750</v>
      </c>
    </row>
    <row r="24554" spans="1:14" ht="15.6" thickTop="1" thickBot="1" x14ac:dyDescent="0.35">
      <c r="A24554" s="79">
        <f>RowSeeds[[#This Row],[RandomNumber]]+SeqSeedOppy+ROW()</f>
        <v>424335158932.35754</v>
      </c>
      <c r="B24554" s="80" t="b">
        <f ca="1">IF(OpportunityTblExcel[[#This Row],[Status]] = "Open", TRUE, FALSE)</f>
        <v>0</v>
      </c>
      <c r="C24554" s="65" t="str">
        <f>OpportunityTblExcel[[#This Row],[Topic]]</f>
        <v>South Parade Wheelie Good Bikes | HL Mountain Tire [SN#424335158932.358]</v>
      </c>
      <c r="D24554" s="65" t="str">
        <f>OppProd1Table[[#This Row],[Existing Product]]</f>
        <v>HL Mountain Tire</v>
      </c>
      <c r="E24554" s="65" t="str">
        <f>OpportunityTblExcel[[#This Row],[Proposed Solution]]</f>
        <v>HL Mountain Tire</v>
      </c>
      <c r="F24554" s="65" t="str">
        <f t="shared" si="1544"/>
        <v>Existing</v>
      </c>
      <c r="G24554" s="65" t="str">
        <f t="shared" si="1545"/>
        <v>Product</v>
      </c>
      <c r="H24554" s="65" t="str">
        <f t="shared" si="1546"/>
        <v>Override Price</v>
      </c>
      <c r="I24554" s="65" t="str">
        <f t="shared" si="1547"/>
        <v>Primary Unit</v>
      </c>
      <c r="J24554" s="66">
        <f>_xlfn.XLOOKUP(OppProd1Table[[#This Row],[Existing Product]],ProductTbl[Product],ProductTbl[Price],,1,1)</f>
        <v>225</v>
      </c>
      <c r="K24554" s="70">
        <f ca="1">ROUND((OppProd1Table[[#This Row],[Opportunity Value]]/OppProd1Table[[#This Row],[Price per unit]])*0.75,0)</f>
        <v>5</v>
      </c>
      <c r="L24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554" s="71">
        <f ca="1">OppProd1Table[[#This Row],[Price per unit]]*OppProd1Table[[#This Row],[Quantity]]-OppProd1Table[[#This Row],[Manual Discount Amount]]</f>
        <v>1100</v>
      </c>
      <c r="N24554" s="72">
        <f ca="1">OpportunityTblExcel[[#This Row],[Est. revenue]]</f>
        <v>1450</v>
      </c>
    </row>
    <row r="24555" spans="1:14" ht="15.6" thickTop="1" thickBot="1" x14ac:dyDescent="0.35">
      <c r="A24555" s="79">
        <f>RowSeeds[[#This Row],[RandomNumber]]+SeqSeedOppy+ROW()</f>
        <v>678075247965.12292</v>
      </c>
      <c r="B24555" s="80" t="b">
        <f ca="1">IF(OpportunityTblExcel[[#This Row],[Status]] = "Open", TRUE, FALSE)</f>
        <v>1</v>
      </c>
      <c r="C24555" s="65" t="str">
        <f>OpportunityTblExcel[[#This Row],[Topic]]</f>
        <v>Ashley Place Pedal &amp; Chain | Service [SN#678075247965.123]</v>
      </c>
      <c r="D24555" s="65" t="str">
        <f>OppProd1Table[[#This Row],[Existing Product]]</f>
        <v>Service</v>
      </c>
      <c r="E24555" s="65" t="str">
        <f>OpportunityTblExcel[[#This Row],[Proposed Solution]]</f>
        <v>Service</v>
      </c>
      <c r="F24555" s="65" t="str">
        <f t="shared" si="1544"/>
        <v>Existing</v>
      </c>
      <c r="G24555" s="65" t="str">
        <f t="shared" si="1545"/>
        <v>Product</v>
      </c>
      <c r="H24555" s="65" t="str">
        <f t="shared" si="1546"/>
        <v>Override Price</v>
      </c>
      <c r="I24555" s="65" t="str">
        <f t="shared" si="1547"/>
        <v>Primary Unit</v>
      </c>
      <c r="J24555" s="66">
        <f>_xlfn.XLOOKUP(OppProd1Table[[#This Row],[Existing Product]],ProductTbl[Product],ProductTbl[Price],,1,1)</f>
        <v>100</v>
      </c>
      <c r="K24555" s="70">
        <f ca="1">ROUND((OppProd1Table[[#This Row],[Opportunity Value]]/OppProd1Table[[#This Row],[Price per unit]])*0.75,0)</f>
        <v>29</v>
      </c>
      <c r="L24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55" s="71">
        <f ca="1">OppProd1Table[[#This Row],[Price per unit]]*OppProd1Table[[#This Row],[Quantity]]-OppProd1Table[[#This Row],[Manual Discount Amount]]</f>
        <v>2900</v>
      </c>
      <c r="N24555" s="72">
        <f ca="1">OpportunityTblExcel[[#This Row],[Est. revenue]]</f>
        <v>3800</v>
      </c>
    </row>
    <row r="24556" spans="1:14" ht="15.6" thickTop="1" thickBot="1" x14ac:dyDescent="0.35">
      <c r="A24556" s="79">
        <f>RowSeeds[[#This Row],[RandomNumber]]+SeqSeedOppy+ROW()</f>
        <v>639647126151.46021</v>
      </c>
      <c r="B24556" s="80" t="b">
        <f ca="1">IF(OpportunityTblExcel[[#This Row],[Status]] = "Open", TRUE, FALSE)</f>
        <v>0</v>
      </c>
      <c r="C24556" s="65" t="str">
        <f>OpportunityTblExcel[[#This Row],[Topic]]</f>
        <v>Manresa Road Pedal Pusher | Mountain-100 [SN#639647126151.46]</v>
      </c>
      <c r="D24556" s="65" t="str">
        <f>OppProd1Table[[#This Row],[Existing Product]]</f>
        <v>Mountain-100</v>
      </c>
      <c r="E24556" s="65" t="str">
        <f>OpportunityTblExcel[[#This Row],[Proposed Solution]]</f>
        <v>Mountain-100</v>
      </c>
      <c r="F24556" s="65" t="str">
        <f t="shared" si="1544"/>
        <v>Existing</v>
      </c>
      <c r="G24556" s="65" t="str">
        <f t="shared" si="1545"/>
        <v>Product</v>
      </c>
      <c r="H24556" s="65" t="str">
        <f t="shared" si="1546"/>
        <v>Override Price</v>
      </c>
      <c r="I24556" s="65" t="str">
        <f t="shared" si="1547"/>
        <v>Primary Unit</v>
      </c>
      <c r="J24556" s="66">
        <f>_xlfn.XLOOKUP(OppProd1Table[[#This Row],[Existing Product]],ProductTbl[Product],ProductTbl[Price],,1,1)</f>
        <v>1560</v>
      </c>
      <c r="K24556" s="70">
        <f ca="1">ROUND((OppProd1Table[[#This Row],[Opportunity Value]]/OppProd1Table[[#This Row],[Price per unit]])*0.75,0)</f>
        <v>17</v>
      </c>
      <c r="L24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556" s="71">
        <f ca="1">OppProd1Table[[#This Row],[Price per unit]]*OppProd1Table[[#This Row],[Quantity]]-OppProd1Table[[#This Row],[Manual Discount Amount]]</f>
        <v>26500</v>
      </c>
      <c r="N24556" s="72">
        <f ca="1">OpportunityTblExcel[[#This Row],[Est. revenue]]</f>
        <v>35400</v>
      </c>
    </row>
    <row r="24557" spans="1:14" ht="15.6" thickTop="1" thickBot="1" x14ac:dyDescent="0.35">
      <c r="A24557" s="79">
        <f>RowSeeds[[#This Row],[RandomNumber]]+SeqSeedOppy+ROW()</f>
        <v>701042229088.13611</v>
      </c>
      <c r="B24557" s="80" t="b">
        <f ca="1">IF(OpportunityTblExcel[[#This Row],[Status]] = "Open", TRUE, FALSE)</f>
        <v>0</v>
      </c>
      <c r="C24557" s="65" t="str">
        <f>OpportunityTblExcel[[#This Row],[Topic]]</f>
        <v>Limerston Street Bike Emporium | HL Road Front Wheel [SN#701042229088.136]</v>
      </c>
      <c r="D24557" s="65" t="str">
        <f>OppProd1Table[[#This Row],[Existing Product]]</f>
        <v>HL Road Front Wheel</v>
      </c>
      <c r="E24557" s="65" t="str">
        <f>OpportunityTblExcel[[#This Row],[Proposed Solution]]</f>
        <v>HL Road Front Wheel</v>
      </c>
      <c r="F24557" s="65" t="str">
        <f t="shared" si="1544"/>
        <v>Existing</v>
      </c>
      <c r="G24557" s="65" t="str">
        <f t="shared" si="1545"/>
        <v>Product</v>
      </c>
      <c r="H24557" s="65" t="str">
        <f t="shared" si="1546"/>
        <v>Override Price</v>
      </c>
      <c r="I24557" s="65" t="str">
        <f t="shared" si="1547"/>
        <v>Primary Unit</v>
      </c>
      <c r="J24557" s="66">
        <f>_xlfn.XLOOKUP(OppProd1Table[[#This Row],[Existing Product]],ProductTbl[Product],ProductTbl[Price],,1,1)</f>
        <v>220</v>
      </c>
      <c r="K24557" s="70">
        <f ca="1">ROUND((OppProd1Table[[#This Row],[Opportunity Value]]/OppProd1Table[[#This Row],[Price per unit]])*0.75,0)</f>
        <v>13</v>
      </c>
      <c r="L24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557" s="71">
        <f ca="1">OppProd1Table[[#This Row],[Price per unit]]*OppProd1Table[[#This Row],[Quantity]]-OppProd1Table[[#This Row],[Manual Discount Amount]]</f>
        <v>2850</v>
      </c>
      <c r="N24557" s="72">
        <f ca="1">OpportunityTblExcel[[#This Row],[Est. revenue]]</f>
        <v>3750</v>
      </c>
    </row>
    <row r="24558" spans="1:14" ht="15.6" thickTop="1" thickBot="1" x14ac:dyDescent="0.35">
      <c r="A24558" s="79">
        <f>RowSeeds[[#This Row],[RandomNumber]]+SeqSeedOppy+ROW()</f>
        <v>344425100919.07275</v>
      </c>
      <c r="B24558" s="80" t="b">
        <f ca="1">IF(OpportunityTblExcel[[#This Row],[Status]] = "Open", TRUE, FALSE)</f>
        <v>0</v>
      </c>
      <c r="C24558" s="65" t="str">
        <f>OpportunityTblExcel[[#This Row],[Topic]]</f>
        <v>Gunmakers Lane Cycle Workshop | Men's Bib-Shorts [SN#344425100919.073]</v>
      </c>
      <c r="D24558" s="65" t="str">
        <f>OppProd1Table[[#This Row],[Existing Product]]</f>
        <v>Men's Bib-Shorts</v>
      </c>
      <c r="E24558" s="65" t="str">
        <f>OpportunityTblExcel[[#This Row],[Proposed Solution]]</f>
        <v>Men's Bib-Shorts</v>
      </c>
      <c r="F24558" s="65" t="str">
        <f t="shared" si="1544"/>
        <v>Existing</v>
      </c>
      <c r="G24558" s="65" t="str">
        <f t="shared" si="1545"/>
        <v>Product</v>
      </c>
      <c r="H24558" s="65" t="str">
        <f t="shared" si="1546"/>
        <v>Override Price</v>
      </c>
      <c r="I24558" s="65" t="str">
        <f t="shared" si="1547"/>
        <v>Primary Unit</v>
      </c>
      <c r="J24558" s="66">
        <f>_xlfn.XLOOKUP(OppProd1Table[[#This Row],[Existing Product]],ProductTbl[Product],ProductTbl[Price],,1,1)</f>
        <v>10</v>
      </c>
      <c r="K24558" s="70">
        <f ca="1">ROUND((OppProd1Table[[#This Row],[Opportunity Value]]/OppProd1Table[[#This Row],[Price per unit]])*0.75,0)</f>
        <v>8</v>
      </c>
      <c r="L24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558" s="71">
        <f ca="1">OppProd1Table[[#This Row],[Price per unit]]*OppProd1Table[[#This Row],[Quantity]]-OppProd1Table[[#This Row],[Manual Discount Amount]]</f>
        <v>50</v>
      </c>
      <c r="N24558" s="72">
        <f ca="1">OpportunityTblExcel[[#This Row],[Est. revenue]]</f>
        <v>100</v>
      </c>
    </row>
    <row r="24559" spans="1:14" ht="15.6" thickTop="1" thickBot="1" x14ac:dyDescent="0.35">
      <c r="A24559" s="79">
        <f>RowSeeds[[#This Row],[RandomNumber]]+SeqSeedOppy+ROW()</f>
        <v>617515304042.0636</v>
      </c>
      <c r="B24559" s="80" t="b">
        <f ca="1">IF(OpportunityTblExcel[[#This Row],[Status]] = "Open", TRUE, FALSE)</f>
        <v>0</v>
      </c>
      <c r="C24559" s="65" t="str">
        <f>OpportunityTblExcel[[#This Row],[Topic]]</f>
        <v>Aberdeen Place Pedal Palace | Women's Tights [SN#617515304042.064]</v>
      </c>
      <c r="D24559" s="65" t="str">
        <f>OppProd1Table[[#This Row],[Existing Product]]</f>
        <v>Women's Tights</v>
      </c>
      <c r="E24559" s="65" t="str">
        <f>OpportunityTblExcel[[#This Row],[Proposed Solution]]</f>
        <v>Women's Tights</v>
      </c>
      <c r="F24559" s="65" t="str">
        <f t="shared" si="1544"/>
        <v>Existing</v>
      </c>
      <c r="G24559" s="65" t="str">
        <f t="shared" si="1545"/>
        <v>Product</v>
      </c>
      <c r="H24559" s="65" t="str">
        <f t="shared" si="1546"/>
        <v>Override Price</v>
      </c>
      <c r="I24559" s="65" t="str">
        <f t="shared" si="1547"/>
        <v>Primary Unit</v>
      </c>
      <c r="J24559" s="66">
        <f>_xlfn.XLOOKUP(OppProd1Table[[#This Row],[Existing Product]],ProductTbl[Product],ProductTbl[Price],,1,1)</f>
        <v>50</v>
      </c>
      <c r="K24559" s="70">
        <f ca="1">ROUND((OppProd1Table[[#This Row],[Opportunity Value]]/OppProd1Table[[#This Row],[Price per unit]])*0.75,0)</f>
        <v>7</v>
      </c>
      <c r="L24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59" s="71">
        <f ca="1">OppProd1Table[[#This Row],[Price per unit]]*OppProd1Table[[#This Row],[Quantity]]-OppProd1Table[[#This Row],[Manual Discount Amount]]</f>
        <v>350</v>
      </c>
      <c r="N24559" s="72">
        <f ca="1">OpportunityTblExcel[[#This Row],[Est. revenue]]</f>
        <v>450</v>
      </c>
    </row>
    <row r="24560" spans="1:14" ht="15.6" thickTop="1" thickBot="1" x14ac:dyDescent="0.35">
      <c r="A24560" s="79">
        <f>RowSeeds[[#This Row],[RandomNumber]]+SeqSeedOppy+ROW()</f>
        <v>638248181667.57434</v>
      </c>
      <c r="B24560" s="80" t="b">
        <f ca="1">IF(OpportunityTblExcel[[#This Row],[Status]] = "Open", TRUE, FALSE)</f>
        <v>0</v>
      </c>
      <c r="C24560" s="65" t="str">
        <f>OpportunityTblExcel[[#This Row],[Topic]]</f>
        <v>Blythe Road Wheelhouse | LL Road Rear Wheel [SN#638248181667.574]</v>
      </c>
      <c r="D24560" s="65" t="str">
        <f>OppProd1Table[[#This Row],[Existing Product]]</f>
        <v>LL Road Rear Wheel</v>
      </c>
      <c r="E24560" s="65" t="str">
        <f>OpportunityTblExcel[[#This Row],[Proposed Solution]]</f>
        <v>LL Road Rear Wheel</v>
      </c>
      <c r="F24560" s="65" t="str">
        <f t="shared" si="1544"/>
        <v>Existing</v>
      </c>
      <c r="G24560" s="65" t="str">
        <f t="shared" si="1545"/>
        <v>Product</v>
      </c>
      <c r="H24560" s="65" t="str">
        <f t="shared" si="1546"/>
        <v>Override Price</v>
      </c>
      <c r="I24560" s="65" t="str">
        <f t="shared" si="1547"/>
        <v>Primary Unit</v>
      </c>
      <c r="J24560" s="66">
        <f>_xlfn.XLOOKUP(OppProd1Table[[#This Row],[Existing Product]],ProductTbl[Product],ProductTbl[Price],,1,1)</f>
        <v>240</v>
      </c>
      <c r="K24560" s="70">
        <f ca="1">ROUND((OppProd1Table[[#This Row],[Opportunity Value]]/OppProd1Table[[#This Row],[Price per unit]])*0.75,0)</f>
        <v>11</v>
      </c>
      <c r="L24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560" s="71">
        <f ca="1">OppProd1Table[[#This Row],[Price per unit]]*OppProd1Table[[#This Row],[Quantity]]-OppProd1Table[[#This Row],[Manual Discount Amount]]</f>
        <v>2600</v>
      </c>
      <c r="N24560" s="72">
        <f ca="1">OpportunityTblExcel[[#This Row],[Est. revenue]]</f>
        <v>3400</v>
      </c>
    </row>
    <row r="24561" spans="1:14" ht="15.6" thickTop="1" thickBot="1" x14ac:dyDescent="0.35">
      <c r="A24561" s="79">
        <f>RowSeeds[[#This Row],[RandomNumber]]+SeqSeedOppy+ROW()</f>
        <v>841133862658.57739</v>
      </c>
      <c r="B24561" s="80" t="b">
        <f ca="1">IF(OpportunityTblExcel[[#This Row],[Status]] = "Open", TRUE, FALSE)</f>
        <v>0</v>
      </c>
      <c r="C24561" s="65" t="str">
        <f>OpportunityTblExcel[[#This Row],[Topic]]</f>
        <v>Maplin Street Cycle Hub | Long-Sleeve Logo Jersey [SN#841133862658.577]</v>
      </c>
      <c r="D24561" s="65" t="str">
        <f>OppProd1Table[[#This Row],[Existing Product]]</f>
        <v>Long-Sleeve Logo Jersey</v>
      </c>
      <c r="E24561" s="65" t="str">
        <f>OpportunityTblExcel[[#This Row],[Proposed Solution]]</f>
        <v>Long-Sleeve Logo Jersey</v>
      </c>
      <c r="F24561" s="65" t="str">
        <f t="shared" si="1544"/>
        <v>Existing</v>
      </c>
      <c r="G24561" s="65" t="str">
        <f t="shared" si="1545"/>
        <v>Product</v>
      </c>
      <c r="H24561" s="65" t="str">
        <f t="shared" si="1546"/>
        <v>Override Price</v>
      </c>
      <c r="I24561" s="65" t="str">
        <f t="shared" si="1547"/>
        <v>Primary Unit</v>
      </c>
      <c r="J24561" s="66">
        <f>_xlfn.XLOOKUP(OppProd1Table[[#This Row],[Existing Product]],ProductTbl[Product],ProductTbl[Price],,1,1)</f>
        <v>25</v>
      </c>
      <c r="K24561" s="70">
        <f ca="1">ROUND((OppProd1Table[[#This Row],[Opportunity Value]]/OppProd1Table[[#This Row],[Price per unit]])*0.75,0)</f>
        <v>111</v>
      </c>
      <c r="L24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561" s="71">
        <f ca="1">OppProd1Table[[#This Row],[Price per unit]]*OppProd1Table[[#This Row],[Quantity]]-OppProd1Table[[#This Row],[Manual Discount Amount]]</f>
        <v>2750</v>
      </c>
      <c r="N24561" s="72">
        <f ca="1">OpportunityTblExcel[[#This Row],[Est. revenue]]</f>
        <v>3700</v>
      </c>
    </row>
    <row r="24562" spans="1:14" ht="15.6" thickTop="1" thickBot="1" x14ac:dyDescent="0.35">
      <c r="A24562" s="79">
        <f>RowSeeds[[#This Row],[RandomNumber]]+SeqSeedOppy+ROW()</f>
        <v>37894382729.512085</v>
      </c>
      <c r="B24562" s="80" t="b">
        <f ca="1">IF(OpportunityTblExcel[[#This Row],[Status]] = "Open", TRUE, FALSE)</f>
        <v>0</v>
      </c>
      <c r="C24562" s="65" t="str">
        <f>OpportunityTblExcel[[#This Row],[Topic]]</f>
        <v>Chelsea Green Spoke &amp; Wheel | Touring-2000 [SN#37894382729.5121]</v>
      </c>
      <c r="D24562" s="65" t="str">
        <f>OppProd1Table[[#This Row],[Existing Product]]</f>
        <v>Touring-2000</v>
      </c>
      <c r="E24562" s="65" t="str">
        <f>OpportunityTblExcel[[#This Row],[Proposed Solution]]</f>
        <v>Touring-2000</v>
      </c>
      <c r="F24562" s="65" t="str">
        <f t="shared" si="1544"/>
        <v>Existing</v>
      </c>
      <c r="G24562" s="65" t="str">
        <f t="shared" si="1545"/>
        <v>Product</v>
      </c>
      <c r="H24562" s="65" t="str">
        <f t="shared" si="1546"/>
        <v>Override Price</v>
      </c>
      <c r="I24562" s="65" t="str">
        <f t="shared" si="1547"/>
        <v>Primary Unit</v>
      </c>
      <c r="J24562" s="66">
        <f>_xlfn.XLOOKUP(OppProd1Table[[#This Row],[Existing Product]],ProductTbl[Product],ProductTbl[Price],,1,1)</f>
        <v>1750</v>
      </c>
      <c r="K24562" s="70">
        <f ca="1">ROUND((OppProd1Table[[#This Row],[Opportunity Value]]/OppProd1Table[[#This Row],[Price per unit]])*0.75,0)</f>
        <v>7</v>
      </c>
      <c r="L24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62" s="71">
        <f ca="1">OppProd1Table[[#This Row],[Price per unit]]*OppProd1Table[[#This Row],[Quantity]]-OppProd1Table[[#This Row],[Manual Discount Amount]]</f>
        <v>12250</v>
      </c>
      <c r="N24562" s="72">
        <f ca="1">OpportunityTblExcel[[#This Row],[Est. revenue]]</f>
        <v>15550</v>
      </c>
    </row>
    <row r="24563" spans="1:14" ht="15.6" thickTop="1" thickBot="1" x14ac:dyDescent="0.35">
      <c r="A24563" s="79">
        <f>RowSeeds[[#This Row],[RandomNumber]]+SeqSeedOppy+ROW()</f>
        <v>448824224933.97998</v>
      </c>
      <c r="B24563" s="80" t="b">
        <f ca="1">IF(OpportunityTblExcel[[#This Row],[Status]] = "Open", TRUE, FALSE)</f>
        <v>0</v>
      </c>
      <c r="C24563" s="65" t="str">
        <f>OpportunityTblExcel[[#This Row],[Topic]]</f>
        <v>South Parade Wheelie Good Bikes | Mountain-100 [SN#448824224933.98]</v>
      </c>
      <c r="D24563" s="65" t="str">
        <f>OppProd1Table[[#This Row],[Existing Product]]</f>
        <v>Mountain-100</v>
      </c>
      <c r="E24563" s="65" t="str">
        <f>OpportunityTblExcel[[#This Row],[Proposed Solution]]</f>
        <v>Mountain-100</v>
      </c>
      <c r="F24563" s="65" t="str">
        <f t="shared" si="1544"/>
        <v>Existing</v>
      </c>
      <c r="G24563" s="65" t="str">
        <f t="shared" si="1545"/>
        <v>Product</v>
      </c>
      <c r="H24563" s="65" t="str">
        <f t="shared" si="1546"/>
        <v>Override Price</v>
      </c>
      <c r="I24563" s="65" t="str">
        <f t="shared" si="1547"/>
        <v>Primary Unit</v>
      </c>
      <c r="J24563" s="66">
        <f>_xlfn.XLOOKUP(OppProd1Table[[#This Row],[Existing Product]],ProductTbl[Product],ProductTbl[Price],,1,1)</f>
        <v>1560</v>
      </c>
      <c r="K24563" s="70">
        <f ca="1">ROUND((OppProd1Table[[#This Row],[Opportunity Value]]/OppProd1Table[[#This Row],[Price per unit]])*0.75,0)</f>
        <v>20</v>
      </c>
      <c r="L24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63" s="71">
        <f ca="1">OppProd1Table[[#This Row],[Price per unit]]*OppProd1Table[[#This Row],[Quantity]]-OppProd1Table[[#This Row],[Manual Discount Amount]]</f>
        <v>31200</v>
      </c>
      <c r="N24563" s="72">
        <f ca="1">OpportunityTblExcel[[#This Row],[Est. revenue]]</f>
        <v>40700</v>
      </c>
    </row>
    <row r="24564" spans="1:14" ht="15.6" thickTop="1" thickBot="1" x14ac:dyDescent="0.35">
      <c r="A24564" s="79">
        <f>RowSeeds[[#This Row],[RandomNumber]]+SeqSeedOppy+ROW()</f>
        <v>679251364572.80005</v>
      </c>
      <c r="B24564" s="80" t="b">
        <f ca="1">IF(OpportunityTblExcel[[#This Row],[Status]] = "Open", TRUE, FALSE)</f>
        <v>0</v>
      </c>
      <c r="C24564" s="65" t="str">
        <f>OpportunityTblExcel[[#This Row],[Topic]]</f>
        <v>Charlotte Street Bike Emporium | HL Touring Frame [SN#679251364572.8]</v>
      </c>
      <c r="D24564" s="65" t="str">
        <f>OppProd1Table[[#This Row],[Existing Product]]</f>
        <v>HL Touring Frame</v>
      </c>
      <c r="E24564" s="65" t="str">
        <f>OpportunityTblExcel[[#This Row],[Proposed Solution]]</f>
        <v>HL Touring Frame</v>
      </c>
      <c r="F24564" s="65" t="str">
        <f t="shared" si="1544"/>
        <v>Existing</v>
      </c>
      <c r="G24564" s="65" t="str">
        <f t="shared" si="1545"/>
        <v>Product</v>
      </c>
      <c r="H24564" s="65" t="str">
        <f t="shared" si="1546"/>
        <v>Override Price</v>
      </c>
      <c r="I24564" s="65" t="str">
        <f t="shared" si="1547"/>
        <v>Primary Unit</v>
      </c>
      <c r="J24564" s="66">
        <f>_xlfn.XLOOKUP(OppProd1Table[[#This Row],[Existing Product]],ProductTbl[Product],ProductTbl[Price],,1,1)</f>
        <v>800</v>
      </c>
      <c r="K24564" s="70">
        <f ca="1">ROUND((OppProd1Table[[#This Row],[Opportunity Value]]/OppProd1Table[[#This Row],[Price per unit]])*0.75,0)</f>
        <v>7</v>
      </c>
      <c r="L24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64" s="71">
        <f ca="1">OppProd1Table[[#This Row],[Price per unit]]*OppProd1Table[[#This Row],[Quantity]]-OppProd1Table[[#This Row],[Manual Discount Amount]]</f>
        <v>5600</v>
      </c>
      <c r="N24564" s="72">
        <f ca="1">OpportunityTblExcel[[#This Row],[Est. revenue]]</f>
        <v>7700</v>
      </c>
    </row>
    <row r="24565" spans="1:14" ht="15.6" thickTop="1" thickBot="1" x14ac:dyDescent="0.35">
      <c r="A24565" s="79">
        <f>RowSeeds[[#This Row],[RandomNumber]]+SeqSeedOppy+ROW()</f>
        <v>406268167812.31921</v>
      </c>
      <c r="B24565" s="80" t="b">
        <f ca="1">IF(OpportunityTblExcel[[#This Row],[Status]] = "Open", TRUE, FALSE)</f>
        <v>0</v>
      </c>
      <c r="C24565" s="65" t="str">
        <f>OpportunityTblExcel[[#This Row],[Topic]]</f>
        <v>Burdett Road Urban Cyclery | HL Mountain Pedal [SN#406268167812.319]</v>
      </c>
      <c r="D24565" s="65" t="str">
        <f>OppProd1Table[[#This Row],[Existing Product]]</f>
        <v>HL Mountain Pedal</v>
      </c>
      <c r="E24565" s="65" t="str">
        <f>OpportunityTblExcel[[#This Row],[Proposed Solution]]</f>
        <v>HL Mountain Pedal</v>
      </c>
      <c r="F24565" s="65" t="str">
        <f t="shared" si="1544"/>
        <v>Existing</v>
      </c>
      <c r="G24565" s="65" t="str">
        <f t="shared" si="1545"/>
        <v>Product</v>
      </c>
      <c r="H24565" s="65" t="str">
        <f t="shared" si="1546"/>
        <v>Override Price</v>
      </c>
      <c r="I24565" s="65" t="str">
        <f t="shared" si="1547"/>
        <v>Primary Unit</v>
      </c>
      <c r="J24565" s="66">
        <f>_xlfn.XLOOKUP(OppProd1Table[[#This Row],[Existing Product]],ProductTbl[Product],ProductTbl[Price],,1,1)</f>
        <v>55</v>
      </c>
      <c r="K24565" s="70">
        <f ca="1">ROUND((OppProd1Table[[#This Row],[Opportunity Value]]/OppProd1Table[[#This Row],[Price per unit]])*0.75,0)</f>
        <v>23</v>
      </c>
      <c r="L24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565" s="71">
        <f ca="1">OppProd1Table[[#This Row],[Price per unit]]*OppProd1Table[[#This Row],[Quantity]]-OppProd1Table[[#This Row],[Manual Discount Amount]]</f>
        <v>1250</v>
      </c>
      <c r="N24565" s="72">
        <f ca="1">OpportunityTblExcel[[#This Row],[Est. revenue]]</f>
        <v>1700</v>
      </c>
    </row>
    <row r="24566" spans="1:14" ht="15.6" thickTop="1" thickBot="1" x14ac:dyDescent="0.35">
      <c r="A24566" s="79">
        <f>RowSeeds[[#This Row],[RandomNumber]]+SeqSeedOppy+ROW()</f>
        <v>868381332710.76318</v>
      </c>
      <c r="B24566" s="80" t="b">
        <f ca="1">IF(OpportunityTblExcel[[#This Row],[Status]] = "Open", TRUE, FALSE)</f>
        <v>0</v>
      </c>
      <c r="C24566" s="65" t="str">
        <f>OpportunityTblExcel[[#This Row],[Topic]]</f>
        <v>Bankside Spokes &amp; Saddles | HL Road Seat/Saddle 2 [SN#868381332710.763]</v>
      </c>
      <c r="D24566" s="65" t="str">
        <f>OppProd1Table[[#This Row],[Existing Product]]</f>
        <v>HL Road Seat/Saddle 2</v>
      </c>
      <c r="E24566" s="65" t="str">
        <f>OpportunityTblExcel[[#This Row],[Proposed Solution]]</f>
        <v>HL Road Seat/Saddle 2</v>
      </c>
      <c r="F24566" s="65" t="str">
        <f t="shared" si="1544"/>
        <v>Existing</v>
      </c>
      <c r="G24566" s="65" t="str">
        <f t="shared" si="1545"/>
        <v>Product</v>
      </c>
      <c r="H24566" s="65" t="str">
        <f t="shared" si="1546"/>
        <v>Override Price</v>
      </c>
      <c r="I24566" s="65" t="str">
        <f t="shared" si="1547"/>
        <v>Primary Unit</v>
      </c>
      <c r="J24566" s="66">
        <f>_xlfn.XLOOKUP(OppProd1Table[[#This Row],[Existing Product]],ProductTbl[Product],ProductTbl[Price],,1,1)</f>
        <v>155</v>
      </c>
      <c r="K24566" s="70">
        <f ca="1">ROUND((OppProd1Table[[#This Row],[Opportunity Value]]/OppProd1Table[[#This Row],[Price per unit]])*0.75,0)</f>
        <v>3</v>
      </c>
      <c r="L24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566" s="71">
        <f ca="1">OppProd1Table[[#This Row],[Price per unit]]*OppProd1Table[[#This Row],[Quantity]]-OppProd1Table[[#This Row],[Manual Discount Amount]]</f>
        <v>450</v>
      </c>
      <c r="N24566" s="72">
        <f ca="1">OpportunityTblExcel[[#This Row],[Est. revenue]]</f>
        <v>550</v>
      </c>
    </row>
    <row r="24567" spans="1:14" ht="15.6" thickTop="1" thickBot="1" x14ac:dyDescent="0.35">
      <c r="A24567" s="79">
        <f>RowSeeds[[#This Row],[RandomNumber]]+SeqSeedOppy+ROW()</f>
        <v>332650274224.96069</v>
      </c>
      <c r="B24567" s="80" t="b">
        <f ca="1">IF(OpportunityTblExcel[[#This Row],[Status]] = "Open", TRUE, FALSE)</f>
        <v>0</v>
      </c>
      <c r="C24567" s="65" t="str">
        <f>OpportunityTblExcel[[#This Row],[Topic]]</f>
        <v>Chelsea Green Spoke &amp; Wheel | HL Mountain Tire [SN#332650274224.961]</v>
      </c>
      <c r="D24567" s="65" t="str">
        <f>OppProd1Table[[#This Row],[Existing Product]]</f>
        <v>HL Mountain Tire</v>
      </c>
      <c r="E24567" s="65" t="str">
        <f>OpportunityTblExcel[[#This Row],[Proposed Solution]]</f>
        <v>HL Mountain Tire</v>
      </c>
      <c r="F24567" s="65" t="str">
        <f t="shared" si="1544"/>
        <v>Existing</v>
      </c>
      <c r="G24567" s="65" t="str">
        <f t="shared" si="1545"/>
        <v>Product</v>
      </c>
      <c r="H24567" s="65" t="str">
        <f t="shared" si="1546"/>
        <v>Override Price</v>
      </c>
      <c r="I24567" s="65" t="str">
        <f t="shared" si="1547"/>
        <v>Primary Unit</v>
      </c>
      <c r="J24567" s="66">
        <f>_xlfn.XLOOKUP(OppProd1Table[[#This Row],[Existing Product]],ProductTbl[Product],ProductTbl[Price],,1,1)</f>
        <v>225</v>
      </c>
      <c r="K24567" s="70">
        <f ca="1">ROUND((OppProd1Table[[#This Row],[Opportunity Value]]/OppProd1Table[[#This Row],[Price per unit]])*0.75,0)</f>
        <v>11</v>
      </c>
      <c r="L24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567" s="71">
        <f ca="1">OppProd1Table[[#This Row],[Price per unit]]*OppProd1Table[[#This Row],[Quantity]]-OppProd1Table[[#This Row],[Manual Discount Amount]]</f>
        <v>2450</v>
      </c>
      <c r="N24567" s="72">
        <f ca="1">OpportunityTblExcel[[#This Row],[Est. revenue]]</f>
        <v>3200</v>
      </c>
    </row>
    <row r="24568" spans="1:14" ht="15.6" thickTop="1" thickBot="1" x14ac:dyDescent="0.35">
      <c r="A24568" s="79">
        <f>RowSeeds[[#This Row],[RandomNumber]]+SeqSeedOppy+ROW()</f>
        <v>37525422363.174561</v>
      </c>
      <c r="B24568" s="80" t="b">
        <f ca="1">IF(OpportunityTblExcel[[#This Row],[Status]] = "Open", TRUE, FALSE)</f>
        <v>0</v>
      </c>
      <c r="C24568" s="65" t="str">
        <f>OpportunityTblExcel[[#This Row],[Topic]]</f>
        <v>Belgrave Square Cycle Haven | Road-750 [SN#37525422363.1746]</v>
      </c>
      <c r="D24568" s="65" t="str">
        <f>OppProd1Table[[#This Row],[Existing Product]]</f>
        <v>Road-750</v>
      </c>
      <c r="E24568" s="65" t="str">
        <f>OpportunityTblExcel[[#This Row],[Proposed Solution]]</f>
        <v>Road-750</v>
      </c>
      <c r="F24568" s="65" t="str">
        <f t="shared" si="1544"/>
        <v>Existing</v>
      </c>
      <c r="G24568" s="65" t="str">
        <f t="shared" si="1545"/>
        <v>Product</v>
      </c>
      <c r="H24568" s="65" t="str">
        <f t="shared" si="1546"/>
        <v>Override Price</v>
      </c>
      <c r="I24568" s="65" t="str">
        <f t="shared" si="1547"/>
        <v>Primary Unit</v>
      </c>
      <c r="J24568" s="66">
        <f>_xlfn.XLOOKUP(OppProd1Table[[#This Row],[Existing Product]],ProductTbl[Product],ProductTbl[Price],,1,1)</f>
        <v>1800</v>
      </c>
      <c r="K24568" s="70">
        <f ca="1">ROUND((OppProd1Table[[#This Row],[Opportunity Value]]/OppProd1Table[[#This Row],[Price per unit]])*0.75,0)</f>
        <v>2</v>
      </c>
      <c r="L24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68" s="71">
        <f ca="1">OppProd1Table[[#This Row],[Price per unit]]*OppProd1Table[[#This Row],[Quantity]]-OppProd1Table[[#This Row],[Manual Discount Amount]]</f>
        <v>3600</v>
      </c>
      <c r="N24568" s="72">
        <f ca="1">OpportunityTblExcel[[#This Row],[Est. revenue]]</f>
        <v>5450</v>
      </c>
    </row>
    <row r="24569" spans="1:14" ht="15.6" thickTop="1" thickBot="1" x14ac:dyDescent="0.35">
      <c r="A24569" s="79">
        <f>RowSeeds[[#This Row],[RandomNumber]]+SeqSeedOppy+ROW()</f>
        <v>565232299323.23438</v>
      </c>
      <c r="B24569" s="80" t="b">
        <f ca="1">IF(OpportunityTblExcel[[#This Row],[Status]] = "Open", TRUE, FALSE)</f>
        <v>0</v>
      </c>
      <c r="C24569" s="65" t="str">
        <f>OpportunityTblExcel[[#This Row],[Topic]]</f>
        <v>Foley Street Bike Boutique | ML Mountain Front Wheel [SN#565232299323.234]</v>
      </c>
      <c r="D24569" s="65" t="str">
        <f>OppProd1Table[[#This Row],[Existing Product]]</f>
        <v>ML Mountain Front Wheel</v>
      </c>
      <c r="E24569" s="65" t="str">
        <f>OpportunityTblExcel[[#This Row],[Proposed Solution]]</f>
        <v>ML Mountain Front Wheel</v>
      </c>
      <c r="F24569" s="65" t="str">
        <f t="shared" si="1544"/>
        <v>Existing</v>
      </c>
      <c r="G24569" s="65" t="str">
        <f t="shared" si="1545"/>
        <v>Product</v>
      </c>
      <c r="H24569" s="65" t="str">
        <f t="shared" si="1546"/>
        <v>Override Price</v>
      </c>
      <c r="I24569" s="65" t="str">
        <f t="shared" si="1547"/>
        <v>Primary Unit</v>
      </c>
      <c r="J24569" s="66">
        <f>_xlfn.XLOOKUP(OppProd1Table[[#This Row],[Existing Product]],ProductTbl[Product],ProductTbl[Price],,1,1)</f>
        <v>275</v>
      </c>
      <c r="K24569" s="70">
        <f ca="1">ROUND((OppProd1Table[[#This Row],[Opportunity Value]]/OppProd1Table[[#This Row],[Price per unit]])*0.75,0)</f>
        <v>2</v>
      </c>
      <c r="L24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69" s="71">
        <f ca="1">OppProd1Table[[#This Row],[Price per unit]]*OppProd1Table[[#This Row],[Quantity]]-OppProd1Table[[#This Row],[Manual Discount Amount]]</f>
        <v>550</v>
      </c>
      <c r="N24569" s="72">
        <f ca="1">OpportunityTblExcel[[#This Row],[Est. revenue]]</f>
        <v>750</v>
      </c>
    </row>
    <row r="24570" spans="1:14" ht="15.6" thickTop="1" thickBot="1" x14ac:dyDescent="0.35">
      <c r="A24570" s="79">
        <f>RowSeeds[[#This Row],[RandomNumber]]+SeqSeedOppy+ROW()</f>
        <v>575614371923.64319</v>
      </c>
      <c r="B24570" s="80" t="b">
        <f ca="1">IF(OpportunityTblExcel[[#This Row],[Status]] = "Open", TRUE, FALSE)</f>
        <v>0</v>
      </c>
      <c r="C24570" s="65" t="str">
        <f>OpportunityTblExcel[[#This Row],[Topic]]</f>
        <v>Ashley Crescent Wheelhouse | Mountain-300 [SN#575614371923.643]</v>
      </c>
      <c r="D24570" s="65" t="str">
        <f>OppProd1Table[[#This Row],[Existing Product]]</f>
        <v>Mountain-300</v>
      </c>
      <c r="E24570" s="65" t="str">
        <f>OpportunityTblExcel[[#This Row],[Proposed Solution]]</f>
        <v>Mountain-300</v>
      </c>
      <c r="F24570" s="65" t="str">
        <f t="shared" si="1544"/>
        <v>Existing</v>
      </c>
      <c r="G24570" s="65" t="str">
        <f t="shared" si="1545"/>
        <v>Product</v>
      </c>
      <c r="H24570" s="65" t="str">
        <f t="shared" si="1546"/>
        <v>Override Price</v>
      </c>
      <c r="I24570" s="65" t="str">
        <f t="shared" si="1547"/>
        <v>Primary Unit</v>
      </c>
      <c r="J24570" s="66">
        <f>_xlfn.XLOOKUP(OppProd1Table[[#This Row],[Existing Product]],ProductTbl[Product],ProductTbl[Price],,1,1)</f>
        <v>1500</v>
      </c>
      <c r="K24570" s="70">
        <f ca="1">ROUND((OppProd1Table[[#This Row],[Opportunity Value]]/OppProd1Table[[#This Row],[Price per unit]])*0.75,0)</f>
        <v>2</v>
      </c>
      <c r="L24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70" s="71">
        <f ca="1">OppProd1Table[[#This Row],[Price per unit]]*OppProd1Table[[#This Row],[Quantity]]-OppProd1Table[[#This Row],[Manual Discount Amount]]</f>
        <v>3000</v>
      </c>
      <c r="N24570" s="72">
        <f ca="1">OpportunityTblExcel[[#This Row],[Est. revenue]]</f>
        <v>4800</v>
      </c>
    </row>
    <row r="24571" spans="1:14" ht="15.6" thickTop="1" thickBot="1" x14ac:dyDescent="0.35">
      <c r="A24571" s="79">
        <f>RowSeeds[[#This Row],[RandomNumber]]+SeqSeedOppy+ROW()</f>
        <v>265196666423.94849</v>
      </c>
      <c r="B24571" s="80" t="b">
        <f ca="1">IF(OpportunityTblExcel[[#This Row],[Status]] = "Open", TRUE, FALSE)</f>
        <v>0</v>
      </c>
      <c r="C24571" s="65" t="str">
        <f>OpportunityTblExcel[[#This Row],[Topic]]</f>
        <v>Ashley Crescent Wheelhouse | Mountain-100 [SN#265196666423.948]</v>
      </c>
      <c r="D24571" s="65" t="str">
        <f>OppProd1Table[[#This Row],[Existing Product]]</f>
        <v>Mountain-100</v>
      </c>
      <c r="E24571" s="65" t="str">
        <f>OpportunityTblExcel[[#This Row],[Proposed Solution]]</f>
        <v>Mountain-100</v>
      </c>
      <c r="F24571" s="65" t="str">
        <f t="shared" si="1544"/>
        <v>Existing</v>
      </c>
      <c r="G24571" s="65" t="str">
        <f t="shared" si="1545"/>
        <v>Product</v>
      </c>
      <c r="H24571" s="65" t="str">
        <f t="shared" si="1546"/>
        <v>Override Price</v>
      </c>
      <c r="I24571" s="65" t="str">
        <f t="shared" si="1547"/>
        <v>Primary Unit</v>
      </c>
      <c r="J24571" s="66">
        <f>_xlfn.XLOOKUP(OppProd1Table[[#This Row],[Existing Product]],ProductTbl[Product],ProductTbl[Price],,1,1)</f>
        <v>1560</v>
      </c>
      <c r="K24571" s="70">
        <f ca="1">ROUND((OppProd1Table[[#This Row],[Opportunity Value]]/OppProd1Table[[#This Row],[Price per unit]])*0.75,0)</f>
        <v>3</v>
      </c>
      <c r="L24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571" s="71">
        <f ca="1">OppProd1Table[[#This Row],[Price per unit]]*OppProd1Table[[#This Row],[Quantity]]-OppProd1Table[[#This Row],[Manual Discount Amount]]</f>
        <v>4650</v>
      </c>
      <c r="N24571" s="72">
        <f ca="1">OpportunityTblExcel[[#This Row],[Est. revenue]]</f>
        <v>5950</v>
      </c>
    </row>
    <row r="24572" spans="1:14" ht="15.6" thickTop="1" thickBot="1" x14ac:dyDescent="0.35">
      <c r="A24572" s="79">
        <f>RowSeeds[[#This Row],[RandomNumber]]+SeqSeedOppy+ROW()</f>
        <v>473441892384.08533</v>
      </c>
      <c r="B24572" s="80" t="b">
        <f ca="1">IF(OpportunityTblExcel[[#This Row],[Status]] = "Open", TRUE, FALSE)</f>
        <v>0</v>
      </c>
      <c r="C24572" s="65" t="str">
        <f>OpportunityTblExcel[[#This Row],[Topic]]</f>
        <v>Ashley Crescent Bike Boutique | Road-750 [SN#473441892384.085]</v>
      </c>
      <c r="D24572" s="65" t="str">
        <f>OppProd1Table[[#This Row],[Existing Product]]</f>
        <v>Road-750</v>
      </c>
      <c r="E24572" s="65" t="str">
        <f>OpportunityTblExcel[[#This Row],[Proposed Solution]]</f>
        <v>Road-750</v>
      </c>
      <c r="F24572" s="65" t="str">
        <f t="shared" si="1544"/>
        <v>Existing</v>
      </c>
      <c r="G24572" s="65" t="str">
        <f t="shared" si="1545"/>
        <v>Product</v>
      </c>
      <c r="H24572" s="65" t="str">
        <f t="shared" si="1546"/>
        <v>Override Price</v>
      </c>
      <c r="I24572" s="65" t="str">
        <f t="shared" si="1547"/>
        <v>Primary Unit</v>
      </c>
      <c r="J24572" s="66">
        <f>_xlfn.XLOOKUP(OppProd1Table[[#This Row],[Existing Product]],ProductTbl[Product],ProductTbl[Price],,1,1)</f>
        <v>1800</v>
      </c>
      <c r="K24572" s="70">
        <f ca="1">ROUND((OppProd1Table[[#This Row],[Opportunity Value]]/OppProd1Table[[#This Row],[Price per unit]])*0.75,0)</f>
        <v>2</v>
      </c>
      <c r="L24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72" s="71">
        <f ca="1">OppProd1Table[[#This Row],[Price per unit]]*OppProd1Table[[#This Row],[Quantity]]-OppProd1Table[[#This Row],[Manual Discount Amount]]</f>
        <v>3600</v>
      </c>
      <c r="N24572" s="72">
        <f ca="1">OpportunityTblExcel[[#This Row],[Est. revenue]]</f>
        <v>5700</v>
      </c>
    </row>
    <row r="24573" spans="1:14" ht="15.6" thickTop="1" thickBot="1" x14ac:dyDescent="0.35">
      <c r="A24573" s="79">
        <f>RowSeeds[[#This Row],[RandomNumber]]+SeqSeedOppy+ROW()</f>
        <v>747242135334.20703</v>
      </c>
      <c r="B24573" s="80" t="b">
        <f ca="1">IF(OpportunityTblExcel[[#This Row],[Status]] = "Open", TRUE, FALSE)</f>
        <v>0</v>
      </c>
      <c r="C24573" s="65" t="str">
        <f>OpportunityTblExcel[[#This Row],[Topic]]</f>
        <v>Westminster Cycle Central | Classic Vest [SN#747242135334.207]</v>
      </c>
      <c r="D24573" s="65" t="str">
        <f>OppProd1Table[[#This Row],[Existing Product]]</f>
        <v>Classic Vest</v>
      </c>
      <c r="E24573" s="65" t="str">
        <f>OpportunityTblExcel[[#This Row],[Proposed Solution]]</f>
        <v>Classic Vest</v>
      </c>
      <c r="F24573" s="65" t="str">
        <f t="shared" si="1544"/>
        <v>Existing</v>
      </c>
      <c r="G24573" s="65" t="str">
        <f t="shared" si="1545"/>
        <v>Product</v>
      </c>
      <c r="H24573" s="65" t="str">
        <f t="shared" si="1546"/>
        <v>Override Price</v>
      </c>
      <c r="I24573" s="65" t="str">
        <f t="shared" si="1547"/>
        <v>Primary Unit</v>
      </c>
      <c r="J24573" s="66">
        <f>_xlfn.XLOOKUP(OppProd1Table[[#This Row],[Existing Product]],ProductTbl[Product],ProductTbl[Price],,1,1)</f>
        <v>50</v>
      </c>
      <c r="K24573" s="70">
        <f ca="1">ROUND((OppProd1Table[[#This Row],[Opportunity Value]]/OppProd1Table[[#This Row],[Price per unit]])*0.75,0)</f>
        <v>18</v>
      </c>
      <c r="L24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73" s="71">
        <f ca="1">OppProd1Table[[#This Row],[Price per unit]]*OppProd1Table[[#This Row],[Quantity]]-OppProd1Table[[#This Row],[Manual Discount Amount]]</f>
        <v>900</v>
      </c>
      <c r="N24573" s="72">
        <f ca="1">OpportunityTblExcel[[#This Row],[Est. revenue]]</f>
        <v>1200</v>
      </c>
    </row>
    <row r="24574" spans="1:14" ht="15.6" thickTop="1" thickBot="1" x14ac:dyDescent="0.35">
      <c r="A24574" s="79">
        <f>RowSeeds[[#This Row],[RandomNumber]]+SeqSeedOppy+ROW()</f>
        <v>575137510127.50732</v>
      </c>
      <c r="B24574" s="80" t="b">
        <f ca="1">IF(OpportunityTblExcel[[#This Row],[Status]] = "Open", TRUE, FALSE)</f>
        <v>0</v>
      </c>
      <c r="C24574" s="65" t="str">
        <f>OpportunityTblExcel[[#This Row],[Topic]]</f>
        <v>Tate Modern Bike Shed | LL Road Frame [SN#575137510127.507]</v>
      </c>
      <c r="D24574" s="65" t="str">
        <f>OppProd1Table[[#This Row],[Existing Product]]</f>
        <v>LL Road Frame</v>
      </c>
      <c r="E24574" s="65" t="str">
        <f>OpportunityTblExcel[[#This Row],[Proposed Solution]]</f>
        <v>LL Road Frame</v>
      </c>
      <c r="F24574" s="65" t="str">
        <f t="shared" si="1544"/>
        <v>Existing</v>
      </c>
      <c r="G24574" s="65" t="str">
        <f t="shared" si="1545"/>
        <v>Product</v>
      </c>
      <c r="H24574" s="65" t="str">
        <f t="shared" si="1546"/>
        <v>Override Price</v>
      </c>
      <c r="I24574" s="65" t="str">
        <f t="shared" si="1547"/>
        <v>Primary Unit</v>
      </c>
      <c r="J24574" s="66">
        <f>_xlfn.XLOOKUP(OppProd1Table[[#This Row],[Existing Product]],ProductTbl[Product],ProductTbl[Price],,1,1)</f>
        <v>450</v>
      </c>
      <c r="K24574" s="70">
        <f ca="1">ROUND((OppProd1Table[[#This Row],[Opportunity Value]]/OppProd1Table[[#This Row],[Price per unit]])*0.75,0)</f>
        <v>12</v>
      </c>
      <c r="L24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74" s="71">
        <f ca="1">OppProd1Table[[#This Row],[Price per unit]]*OppProd1Table[[#This Row],[Quantity]]-OppProd1Table[[#This Row],[Manual Discount Amount]]</f>
        <v>5400</v>
      </c>
      <c r="N24574" s="72">
        <f ca="1">OpportunityTblExcel[[#This Row],[Est. revenue]]</f>
        <v>7400</v>
      </c>
    </row>
    <row r="24575" spans="1:14" ht="15.6" thickTop="1" thickBot="1" x14ac:dyDescent="0.35">
      <c r="A24575" s="79">
        <f>RowSeeds[[#This Row],[RandomNumber]]+SeqSeedOppy+ROW()</f>
        <v>768506462150.42273</v>
      </c>
      <c r="B24575" s="80" t="b">
        <f ca="1">IF(OpportunityTblExcel[[#This Row],[Status]] = "Open", TRUE, FALSE)</f>
        <v>0</v>
      </c>
      <c r="C24575" s="65" t="str">
        <f>OpportunityTblExcel[[#This Row],[Topic]]</f>
        <v>Tower Hamlets Spoke &amp; Hub | Mountain-100 [SN#768506462150.423]</v>
      </c>
      <c r="D24575" s="65" t="str">
        <f>OppProd1Table[[#This Row],[Existing Product]]</f>
        <v>Mountain-100</v>
      </c>
      <c r="E24575" s="65" t="str">
        <f>OpportunityTblExcel[[#This Row],[Proposed Solution]]</f>
        <v>Mountain-100</v>
      </c>
      <c r="F24575" s="65" t="str">
        <f t="shared" si="1544"/>
        <v>Existing</v>
      </c>
      <c r="G24575" s="65" t="str">
        <f t="shared" si="1545"/>
        <v>Product</v>
      </c>
      <c r="H24575" s="65" t="str">
        <f t="shared" si="1546"/>
        <v>Override Price</v>
      </c>
      <c r="I24575" s="65" t="str">
        <f t="shared" si="1547"/>
        <v>Primary Unit</v>
      </c>
      <c r="J24575" s="66">
        <f>_xlfn.XLOOKUP(OppProd1Table[[#This Row],[Existing Product]],ProductTbl[Product],ProductTbl[Price],,1,1)</f>
        <v>1560</v>
      </c>
      <c r="K24575" s="70">
        <f ca="1">ROUND((OppProd1Table[[#This Row],[Opportunity Value]]/OppProd1Table[[#This Row],[Price per unit]])*0.75,0)</f>
        <v>11</v>
      </c>
      <c r="L24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575" s="71">
        <f ca="1">OppProd1Table[[#This Row],[Price per unit]]*OppProd1Table[[#This Row],[Quantity]]-OppProd1Table[[#This Row],[Manual Discount Amount]]</f>
        <v>17150</v>
      </c>
      <c r="N24575" s="72">
        <f ca="1">OpportunityTblExcel[[#This Row],[Est. revenue]]</f>
        <v>22350</v>
      </c>
    </row>
    <row r="24576" spans="1:14" ht="15.6" thickTop="1" thickBot="1" x14ac:dyDescent="0.35">
      <c r="A24576" s="79">
        <f>RowSeeds[[#This Row],[RandomNumber]]+SeqSeedOppy+ROW()</f>
        <v>408532309336.8457</v>
      </c>
      <c r="B24576" s="80" t="b">
        <f ca="1">IF(OpportunityTblExcel[[#This Row],[Status]] = "Open", TRUE, FALSE)</f>
        <v>0</v>
      </c>
      <c r="C24576" s="65" t="str">
        <f>OpportunityTblExcel[[#This Row],[Topic]]</f>
        <v>Westminster Cycle Haven | Sport-100 [SN#408532309336.846]</v>
      </c>
      <c r="D24576" s="65" t="str">
        <f>OppProd1Table[[#This Row],[Existing Product]]</f>
        <v>Sport-100</v>
      </c>
      <c r="E24576" s="65" t="str">
        <f>OpportunityTblExcel[[#This Row],[Proposed Solution]]</f>
        <v>Sport-100</v>
      </c>
      <c r="F24576" s="65" t="str">
        <f t="shared" si="1544"/>
        <v>Existing</v>
      </c>
      <c r="G24576" s="65" t="str">
        <f t="shared" si="1545"/>
        <v>Product</v>
      </c>
      <c r="H24576" s="65" t="str">
        <f t="shared" si="1546"/>
        <v>Override Price</v>
      </c>
      <c r="I24576" s="65" t="str">
        <f t="shared" si="1547"/>
        <v>Primary Unit</v>
      </c>
      <c r="J24576" s="66">
        <f>_xlfn.XLOOKUP(OppProd1Table[[#This Row],[Existing Product]],ProductTbl[Product],ProductTbl[Price],,1,1)</f>
        <v>200</v>
      </c>
      <c r="K24576" s="70">
        <f ca="1">ROUND((OppProd1Table[[#This Row],[Opportunity Value]]/OppProd1Table[[#This Row],[Price per unit]])*0.75,0)</f>
        <v>18</v>
      </c>
      <c r="L24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76" s="71">
        <f ca="1">OppProd1Table[[#This Row],[Price per unit]]*OppProd1Table[[#This Row],[Quantity]]-OppProd1Table[[#This Row],[Manual Discount Amount]]</f>
        <v>3600</v>
      </c>
      <c r="N24576" s="72">
        <f ca="1">OpportunityTblExcel[[#This Row],[Est. revenue]]</f>
        <v>4800</v>
      </c>
    </row>
    <row r="24577" spans="1:14" ht="15.6" thickTop="1" thickBot="1" x14ac:dyDescent="0.35">
      <c r="A24577" s="79">
        <f>RowSeeds[[#This Row],[RandomNumber]]+SeqSeedOppy+ROW()</f>
        <v>555828917754.81799</v>
      </c>
      <c r="B24577" s="80" t="b">
        <f ca="1">IF(OpportunityTblExcel[[#This Row],[Status]] = "Open", TRUE, FALSE)</f>
        <v>0</v>
      </c>
      <c r="C24577" s="65" t="str">
        <f>OpportunityTblExcel[[#This Row],[Topic]]</f>
        <v>Battersea Church Road Bike Shed | Men's Bib-Shorts [SN#555828917754.818]</v>
      </c>
      <c r="D24577" s="65" t="str">
        <f>OppProd1Table[[#This Row],[Existing Product]]</f>
        <v>Men's Bib-Shorts</v>
      </c>
      <c r="E24577" s="65" t="str">
        <f>OpportunityTblExcel[[#This Row],[Proposed Solution]]</f>
        <v>Men's Bib-Shorts</v>
      </c>
      <c r="F24577" s="65" t="str">
        <f t="shared" si="1544"/>
        <v>Existing</v>
      </c>
      <c r="G24577" s="65" t="str">
        <f t="shared" si="1545"/>
        <v>Product</v>
      </c>
      <c r="H24577" s="65" t="str">
        <f t="shared" si="1546"/>
        <v>Override Price</v>
      </c>
      <c r="I24577" s="65" t="str">
        <f t="shared" si="1547"/>
        <v>Primary Unit</v>
      </c>
      <c r="J24577" s="66">
        <f>_xlfn.XLOOKUP(OppProd1Table[[#This Row],[Existing Product]],ProductTbl[Product],ProductTbl[Price],,1,1)</f>
        <v>10</v>
      </c>
      <c r="K24577" s="70">
        <f ca="1">ROUND((OppProd1Table[[#This Row],[Opportunity Value]]/OppProd1Table[[#This Row],[Price per unit]])*0.75,0)</f>
        <v>94</v>
      </c>
      <c r="L24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577" s="71">
        <f ca="1">OppProd1Table[[#This Row],[Price per unit]]*OppProd1Table[[#This Row],[Quantity]]-OppProd1Table[[#This Row],[Manual Discount Amount]]</f>
        <v>900</v>
      </c>
      <c r="N24577" s="72">
        <f ca="1">OpportunityTblExcel[[#This Row],[Est. revenue]]</f>
        <v>1250</v>
      </c>
    </row>
    <row r="24578" spans="1:14" ht="15.6" thickTop="1" thickBot="1" x14ac:dyDescent="0.35">
      <c r="A24578" s="79">
        <f>RowSeeds[[#This Row],[RandomNumber]]+SeqSeedOppy+ROW()</f>
        <v>623619987344.19824</v>
      </c>
      <c r="B24578" s="80" t="b">
        <f ca="1">IF(OpportunityTblExcel[[#This Row],[Status]] = "Open", TRUE, FALSE)</f>
        <v>0</v>
      </c>
      <c r="C24578" s="65" t="str">
        <f>OpportunityTblExcel[[#This Row],[Topic]]</f>
        <v>Belgrave Road Cycle Workshop | Cycling Cap [SN#623619987344.198]</v>
      </c>
      <c r="D24578" s="65" t="str">
        <f>OppProd1Table[[#This Row],[Existing Product]]</f>
        <v>Cycling Cap</v>
      </c>
      <c r="E24578" s="65" t="str">
        <f>OpportunityTblExcel[[#This Row],[Proposed Solution]]</f>
        <v>Cycling Cap</v>
      </c>
      <c r="F24578" s="65" t="str">
        <f t="shared" si="1544"/>
        <v>Existing</v>
      </c>
      <c r="G24578" s="65" t="str">
        <f t="shared" si="1545"/>
        <v>Product</v>
      </c>
      <c r="H24578" s="65" t="str">
        <f t="shared" si="1546"/>
        <v>Override Price</v>
      </c>
      <c r="I24578" s="65" t="str">
        <f t="shared" si="1547"/>
        <v>Primary Unit</v>
      </c>
      <c r="J24578" s="66">
        <f>_xlfn.XLOOKUP(OppProd1Table[[#This Row],[Existing Product]],ProductTbl[Product],ProductTbl[Price],,1,1)</f>
        <v>15</v>
      </c>
      <c r="K24578" s="70">
        <f ca="1">ROUND((OppProd1Table[[#This Row],[Opportunity Value]]/OppProd1Table[[#This Row],[Price per unit]])*0.75,0)</f>
        <v>33</v>
      </c>
      <c r="L24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578" s="71">
        <f ca="1">OppProd1Table[[#This Row],[Price per unit]]*OppProd1Table[[#This Row],[Quantity]]-OppProd1Table[[#This Row],[Manual Discount Amount]]</f>
        <v>450</v>
      </c>
      <c r="N24578" s="72">
        <f ca="1">OpportunityTblExcel[[#This Row],[Est. revenue]]</f>
        <v>650</v>
      </c>
    </row>
    <row r="24579" spans="1:14" ht="15.6" thickTop="1" thickBot="1" x14ac:dyDescent="0.35">
      <c r="A24579" s="79">
        <f>RowSeeds[[#This Row],[RandomNumber]]+SeqSeedOppy+ROW()</f>
        <v>33680841647.17041</v>
      </c>
      <c r="B24579" s="80" t="b">
        <f ca="1">IF(OpportunityTblExcel[[#This Row],[Status]] = "Open", TRUE, FALSE)</f>
        <v>0</v>
      </c>
      <c r="C24579" s="65" t="str">
        <f>OpportunityTblExcel[[#This Row],[Topic]]</f>
        <v>Eaton Square Cycle City | Touring-1000 [SN#33680841647.1704]</v>
      </c>
      <c r="D24579" s="65" t="str">
        <f>OppProd1Table[[#This Row],[Existing Product]]</f>
        <v>Touring-1000</v>
      </c>
      <c r="E24579" s="65" t="str">
        <f>OpportunityTblExcel[[#This Row],[Proposed Solution]]</f>
        <v>Touring-1000</v>
      </c>
      <c r="F24579" s="65" t="str">
        <f t="shared" si="1544"/>
        <v>Existing</v>
      </c>
      <c r="G24579" s="65" t="str">
        <f t="shared" si="1545"/>
        <v>Product</v>
      </c>
      <c r="H24579" s="65" t="str">
        <f t="shared" si="1546"/>
        <v>Override Price</v>
      </c>
      <c r="I24579" s="65" t="str">
        <f t="shared" si="1547"/>
        <v>Primary Unit</v>
      </c>
      <c r="J24579" s="66">
        <f>_xlfn.XLOOKUP(OppProd1Table[[#This Row],[Existing Product]],ProductTbl[Product],ProductTbl[Price],,1,1)</f>
        <v>1350</v>
      </c>
      <c r="K24579" s="70">
        <f ca="1">ROUND((OppProd1Table[[#This Row],[Opportunity Value]]/OppProd1Table[[#This Row],[Price per unit]])*0.75,0)</f>
        <v>4</v>
      </c>
      <c r="L24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79" s="71">
        <f ca="1">OppProd1Table[[#This Row],[Price per unit]]*OppProd1Table[[#This Row],[Quantity]]-OppProd1Table[[#This Row],[Manual Discount Amount]]</f>
        <v>5400</v>
      </c>
      <c r="N24579" s="72">
        <f ca="1">OpportunityTblExcel[[#This Row],[Est. revenue]]</f>
        <v>7750</v>
      </c>
    </row>
    <row r="24580" spans="1:14" ht="15.6" thickTop="1" thickBot="1" x14ac:dyDescent="0.35">
      <c r="A24580" s="79">
        <f>RowSeeds[[#This Row],[RandomNumber]]+SeqSeedOppy+ROW()</f>
        <v>920415715845.03931</v>
      </c>
      <c r="B24580" s="80" t="b">
        <f ca="1">IF(OpportunityTblExcel[[#This Row],[Status]] = "Open", TRUE, FALSE)</f>
        <v>0</v>
      </c>
      <c r="C24580" s="65" t="str">
        <f>OpportunityTblExcel[[#This Row],[Topic]]</f>
        <v>Russell Gardens Bike Loft | LL Mountain Tire [SN#920415715845.039]</v>
      </c>
      <c r="D24580" s="65" t="str">
        <f>OppProd1Table[[#This Row],[Existing Product]]</f>
        <v>LL Mountain Tire</v>
      </c>
      <c r="E24580" s="65" t="str">
        <f>OpportunityTblExcel[[#This Row],[Proposed Solution]]</f>
        <v>LL Mountain Tire</v>
      </c>
      <c r="F24580" s="65" t="str">
        <f t="shared" si="1544"/>
        <v>Existing</v>
      </c>
      <c r="G24580" s="65" t="str">
        <f t="shared" si="1545"/>
        <v>Product</v>
      </c>
      <c r="H24580" s="65" t="str">
        <f t="shared" si="1546"/>
        <v>Override Price</v>
      </c>
      <c r="I24580" s="65" t="str">
        <f t="shared" si="1547"/>
        <v>Primary Unit</v>
      </c>
      <c r="J24580" s="66">
        <f>_xlfn.XLOOKUP(OppProd1Table[[#This Row],[Existing Product]],ProductTbl[Product],ProductTbl[Price],,1,1)</f>
        <v>245</v>
      </c>
      <c r="K24580" s="70">
        <f ca="1">ROUND((OppProd1Table[[#This Row],[Opportunity Value]]/OppProd1Table[[#This Row],[Price per unit]])*0.75,0)</f>
        <v>3</v>
      </c>
      <c r="L24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580" s="71">
        <f ca="1">OppProd1Table[[#This Row],[Price per unit]]*OppProd1Table[[#This Row],[Quantity]]-OppProd1Table[[#This Row],[Manual Discount Amount]]</f>
        <v>700</v>
      </c>
      <c r="N24580" s="72">
        <f ca="1">OpportunityTblExcel[[#This Row],[Est. revenue]]</f>
        <v>900</v>
      </c>
    </row>
    <row r="24581" spans="1:14" ht="15.6" thickTop="1" thickBot="1" x14ac:dyDescent="0.35">
      <c r="A24581" s="79">
        <f>RowSeeds[[#This Row],[RandomNumber]]+SeqSeedOppy+ROW()</f>
        <v>937202201077.31628</v>
      </c>
      <c r="B24581" s="80" t="b">
        <f ca="1">IF(OpportunityTblExcel[[#This Row],[Status]] = "Open", TRUE, FALSE)</f>
        <v>0</v>
      </c>
      <c r="C24581" s="65" t="str">
        <f>OpportunityTblExcel[[#This Row],[Topic]]</f>
        <v>Charlotte Street Bike Emporium | All-Purpose Bike Stand [SN#937202201077.316]</v>
      </c>
      <c r="D24581" s="65" t="str">
        <f>OppProd1Table[[#This Row],[Existing Product]]</f>
        <v>All-Purpose Bike Stand</v>
      </c>
      <c r="E24581" s="65" t="str">
        <f>OpportunityTblExcel[[#This Row],[Proposed Solution]]</f>
        <v>All-Purpose Bike Stand</v>
      </c>
      <c r="F24581" s="65" t="str">
        <f t="shared" si="1544"/>
        <v>Existing</v>
      </c>
      <c r="G24581" s="65" t="str">
        <f t="shared" si="1545"/>
        <v>Product</v>
      </c>
      <c r="H24581" s="65" t="str">
        <f t="shared" si="1546"/>
        <v>Override Price</v>
      </c>
      <c r="I24581" s="65" t="str">
        <f t="shared" si="1547"/>
        <v>Primary Unit</v>
      </c>
      <c r="J24581" s="66">
        <f>_xlfn.XLOOKUP(OppProd1Table[[#This Row],[Existing Product]],ProductTbl[Product],ProductTbl[Price],,1,1)</f>
        <v>100</v>
      </c>
      <c r="K24581" s="70">
        <f ca="1">ROUND((OppProd1Table[[#This Row],[Opportunity Value]]/OppProd1Table[[#This Row],[Price per unit]])*0.75,0)</f>
        <v>27</v>
      </c>
      <c r="L24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81" s="71">
        <f ca="1">OppProd1Table[[#This Row],[Price per unit]]*OppProd1Table[[#This Row],[Quantity]]-OppProd1Table[[#This Row],[Manual Discount Amount]]</f>
        <v>2700</v>
      </c>
      <c r="N24581" s="72">
        <f ca="1">OpportunityTblExcel[[#This Row],[Est. revenue]]</f>
        <v>3600</v>
      </c>
    </row>
    <row r="24582" spans="1:14" ht="15.6" thickTop="1" thickBot="1" x14ac:dyDescent="0.35">
      <c r="A24582" s="79">
        <f>RowSeeds[[#This Row],[RandomNumber]]+SeqSeedOppy+ROW()</f>
        <v>117209799671.05542</v>
      </c>
      <c r="B24582" s="80" t="b">
        <f ca="1">IF(OpportunityTblExcel[[#This Row],[Status]] = "Open", TRUE, FALSE)</f>
        <v>0</v>
      </c>
      <c r="C24582" s="65" t="str">
        <f>OpportunityTblExcel[[#This Row],[Topic]]</f>
        <v>Bankside Spokes &amp; Saddles | Road-550-W [SN#117209799671.055]</v>
      </c>
      <c r="D24582" s="65" t="str">
        <f>OppProd1Table[[#This Row],[Existing Product]]</f>
        <v>Road-550-W</v>
      </c>
      <c r="E24582" s="65" t="str">
        <f>OpportunityTblExcel[[#This Row],[Proposed Solution]]</f>
        <v>Road-550-W</v>
      </c>
      <c r="F24582" s="65" t="str">
        <f t="shared" si="1544"/>
        <v>Existing</v>
      </c>
      <c r="G24582" s="65" t="str">
        <f t="shared" si="1545"/>
        <v>Product</v>
      </c>
      <c r="H24582" s="65" t="str">
        <f t="shared" si="1546"/>
        <v>Override Price</v>
      </c>
      <c r="I24582" s="65" t="str">
        <f t="shared" si="1547"/>
        <v>Primary Unit</v>
      </c>
      <c r="J24582" s="66">
        <f>_xlfn.XLOOKUP(OppProd1Table[[#This Row],[Existing Product]],ProductTbl[Product],ProductTbl[Price],,1,1)</f>
        <v>1300</v>
      </c>
      <c r="K24582" s="70">
        <f ca="1">ROUND((OppProd1Table[[#This Row],[Opportunity Value]]/OppProd1Table[[#This Row],[Price per unit]])*0.75,0)</f>
        <v>2</v>
      </c>
      <c r="L24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82" s="71">
        <f ca="1">OppProd1Table[[#This Row],[Price per unit]]*OppProd1Table[[#This Row],[Quantity]]-OppProd1Table[[#This Row],[Manual Discount Amount]]</f>
        <v>2600</v>
      </c>
      <c r="N24582" s="72">
        <f ca="1">OpportunityTblExcel[[#This Row],[Est. revenue]]</f>
        <v>2750</v>
      </c>
    </row>
    <row r="24583" spans="1:14" ht="15.6" thickTop="1" thickBot="1" x14ac:dyDescent="0.35">
      <c r="A24583" s="79">
        <f>RowSeeds[[#This Row],[RandomNumber]]+SeqSeedOppy+ROW()</f>
        <v>657412680925.64722</v>
      </c>
      <c r="B24583" s="80" t="b">
        <f ca="1">IF(OpportunityTblExcel[[#This Row],[Status]] = "Open", TRUE, FALSE)</f>
        <v>0</v>
      </c>
      <c r="C24583" s="65" t="str">
        <f>OpportunityTblExcel[[#This Row],[Topic]]</f>
        <v>Culvert Road Cycle Hub | ML Road Rear Wheel [SN#657412680925.647]</v>
      </c>
      <c r="D24583" s="65" t="str">
        <f>OppProd1Table[[#This Row],[Existing Product]]</f>
        <v>ML Road Rear Wheel</v>
      </c>
      <c r="E24583" s="65" t="str">
        <f>OpportunityTblExcel[[#This Row],[Proposed Solution]]</f>
        <v>ML Road Rear Wheel</v>
      </c>
      <c r="F24583" s="65" t="str">
        <f t="shared" si="1544"/>
        <v>Existing</v>
      </c>
      <c r="G24583" s="65" t="str">
        <f t="shared" si="1545"/>
        <v>Product</v>
      </c>
      <c r="H24583" s="65" t="str">
        <f t="shared" si="1546"/>
        <v>Override Price</v>
      </c>
      <c r="I24583" s="65" t="str">
        <f t="shared" si="1547"/>
        <v>Primary Unit</v>
      </c>
      <c r="J24583" s="66">
        <f>_xlfn.XLOOKUP(OppProd1Table[[#This Row],[Existing Product]],ProductTbl[Product],ProductTbl[Price],,1,1)</f>
        <v>245</v>
      </c>
      <c r="K24583" s="70">
        <f ca="1">ROUND((OppProd1Table[[#This Row],[Opportunity Value]]/OppProd1Table[[#This Row],[Price per unit]])*0.75,0)</f>
        <v>9</v>
      </c>
      <c r="L24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583" s="71">
        <f ca="1">OppProd1Table[[#This Row],[Price per unit]]*OppProd1Table[[#This Row],[Quantity]]-OppProd1Table[[#This Row],[Manual Discount Amount]]</f>
        <v>2200</v>
      </c>
      <c r="N24583" s="72">
        <f ca="1">OpportunityTblExcel[[#This Row],[Est. revenue]]</f>
        <v>3000</v>
      </c>
    </row>
    <row r="24584" spans="1:14" ht="15.6" thickTop="1" thickBot="1" x14ac:dyDescent="0.35">
      <c r="A24584" s="79">
        <f>RowSeeds[[#This Row],[RandomNumber]]+SeqSeedOppy+ROW()</f>
        <v>299272284809.31604</v>
      </c>
      <c r="B24584" s="80" t="b">
        <f ca="1">IF(OpportunityTblExcel[[#This Row],[Status]] = "Open", TRUE, FALSE)</f>
        <v>0</v>
      </c>
      <c r="C24584" s="65" t="str">
        <f>OpportunityTblExcel[[#This Row],[Topic]]</f>
        <v>Antill Road Chain Gang | Road Tire Tube [SN#299272284809.316]</v>
      </c>
      <c r="D24584" s="65" t="str">
        <f>OppProd1Table[[#This Row],[Existing Product]]</f>
        <v>Road Tire Tube</v>
      </c>
      <c r="E24584" s="65" t="str">
        <f>OpportunityTblExcel[[#This Row],[Proposed Solution]]</f>
        <v>Road Tire Tube</v>
      </c>
      <c r="F24584" s="65" t="str">
        <f t="shared" si="1544"/>
        <v>Existing</v>
      </c>
      <c r="G24584" s="65" t="str">
        <f t="shared" si="1545"/>
        <v>Product</v>
      </c>
      <c r="H24584" s="65" t="str">
        <f t="shared" si="1546"/>
        <v>Override Price</v>
      </c>
      <c r="I24584" s="65" t="str">
        <f t="shared" si="1547"/>
        <v>Primary Unit</v>
      </c>
      <c r="J24584" s="66">
        <f>_xlfn.XLOOKUP(OppProd1Table[[#This Row],[Existing Product]],ProductTbl[Product],ProductTbl[Price],,1,1)</f>
        <v>80</v>
      </c>
      <c r="K24584" s="70">
        <f ca="1">ROUND((OppProd1Table[[#This Row],[Opportunity Value]]/OppProd1Table[[#This Row],[Price per unit]])*0.75,0)</f>
        <v>20</v>
      </c>
      <c r="L24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84" s="71">
        <f ca="1">OppProd1Table[[#This Row],[Price per unit]]*OppProd1Table[[#This Row],[Quantity]]-OppProd1Table[[#This Row],[Manual Discount Amount]]</f>
        <v>1600</v>
      </c>
      <c r="N24584" s="72">
        <f ca="1">OpportunityTblExcel[[#This Row],[Est. revenue]]</f>
        <v>2100</v>
      </c>
    </row>
    <row r="24585" spans="1:14" ht="15.6" thickTop="1" thickBot="1" x14ac:dyDescent="0.35">
      <c r="A24585" s="79">
        <f>RowSeeds[[#This Row],[RandomNumber]]+SeqSeedOppy+ROW()</f>
        <v>893134732646.56775</v>
      </c>
      <c r="B24585" s="80" t="b">
        <f ca="1">IF(OpportunityTblExcel[[#This Row],[Status]] = "Open", TRUE, FALSE)</f>
        <v>0</v>
      </c>
      <c r="C24585" s="65" t="str">
        <f>OpportunityTblExcel[[#This Row],[Topic]]</f>
        <v>Bankside Mix Wheelie Good Bikes | Half-Finger Gloves [SN#893134732646.568]</v>
      </c>
      <c r="D24585" s="65" t="str">
        <f>OppProd1Table[[#This Row],[Existing Product]]</f>
        <v>Half-Finger Gloves</v>
      </c>
      <c r="E24585" s="65" t="str">
        <f>OpportunityTblExcel[[#This Row],[Proposed Solution]]</f>
        <v>Half-Finger Gloves</v>
      </c>
      <c r="F24585" s="65" t="str">
        <f t="shared" si="1544"/>
        <v>Existing</v>
      </c>
      <c r="G24585" s="65" t="str">
        <f t="shared" si="1545"/>
        <v>Product</v>
      </c>
      <c r="H24585" s="65" t="str">
        <f t="shared" si="1546"/>
        <v>Override Price</v>
      </c>
      <c r="I24585" s="65" t="str">
        <f t="shared" si="1547"/>
        <v>Primary Unit</v>
      </c>
      <c r="J24585" s="66">
        <f>_xlfn.XLOOKUP(OppProd1Table[[#This Row],[Existing Product]],ProductTbl[Product],ProductTbl[Price],,1,1)</f>
        <v>10</v>
      </c>
      <c r="K24585" s="70">
        <f ca="1">ROUND((OppProd1Table[[#This Row],[Opportunity Value]]/OppProd1Table[[#This Row],[Price per unit]])*0.75,0)</f>
        <v>60</v>
      </c>
      <c r="L24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85" s="71">
        <f ca="1">OppProd1Table[[#This Row],[Price per unit]]*OppProd1Table[[#This Row],[Quantity]]-OppProd1Table[[#This Row],[Manual Discount Amount]]</f>
        <v>600</v>
      </c>
      <c r="N24585" s="72">
        <f ca="1">OpportunityTblExcel[[#This Row],[Est. revenue]]</f>
        <v>800</v>
      </c>
    </row>
    <row r="24586" spans="1:14" ht="15.6" thickTop="1" thickBot="1" x14ac:dyDescent="0.35">
      <c r="A24586" s="79">
        <f>RowSeeds[[#This Row],[RandomNumber]]+SeqSeedOppy+ROW()</f>
        <v>629938196288.43213</v>
      </c>
      <c r="B24586" s="80" t="b">
        <f ca="1">IF(OpportunityTblExcel[[#This Row],[Status]] = "Open", TRUE, FALSE)</f>
        <v>0</v>
      </c>
      <c r="C24586" s="65" t="str">
        <f>OpportunityTblExcel[[#This Row],[Topic]]</f>
        <v>Poured Lines Cycle Station | Touring-2000 [SN#629938196288.432]</v>
      </c>
      <c r="D24586" s="65" t="str">
        <f>OppProd1Table[[#This Row],[Existing Product]]</f>
        <v>Touring-2000</v>
      </c>
      <c r="E24586" s="65" t="str">
        <f>OpportunityTblExcel[[#This Row],[Proposed Solution]]</f>
        <v>Touring-2000</v>
      </c>
      <c r="F24586" s="65" t="str">
        <f t="shared" si="1544"/>
        <v>Existing</v>
      </c>
      <c r="G24586" s="65" t="str">
        <f t="shared" si="1545"/>
        <v>Product</v>
      </c>
      <c r="H24586" s="65" t="str">
        <f t="shared" si="1546"/>
        <v>Override Price</v>
      </c>
      <c r="I24586" s="65" t="str">
        <f t="shared" si="1547"/>
        <v>Primary Unit</v>
      </c>
      <c r="J24586" s="66">
        <f>_xlfn.XLOOKUP(OppProd1Table[[#This Row],[Existing Product]],ProductTbl[Product],ProductTbl[Price],,1,1)</f>
        <v>1750</v>
      </c>
      <c r="K24586" s="70">
        <f ca="1">ROUND((OppProd1Table[[#This Row],[Opportunity Value]]/OppProd1Table[[#This Row],[Price per unit]])*0.75,0)</f>
        <v>4</v>
      </c>
      <c r="L24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86" s="71">
        <f ca="1">OppProd1Table[[#This Row],[Price per unit]]*OppProd1Table[[#This Row],[Quantity]]-OppProd1Table[[#This Row],[Manual Discount Amount]]</f>
        <v>7000</v>
      </c>
      <c r="N24586" s="72">
        <f ca="1">OpportunityTblExcel[[#This Row],[Est. revenue]]</f>
        <v>8650</v>
      </c>
    </row>
    <row r="24587" spans="1:14" ht="15.6" thickTop="1" thickBot="1" x14ac:dyDescent="0.35">
      <c r="A24587" s="79">
        <f>RowSeeds[[#This Row],[RandomNumber]]+SeqSeedOppy+ROW()</f>
        <v>530052281145.52527</v>
      </c>
      <c r="B24587" s="80" t="b">
        <f ca="1">IF(OpportunityTblExcel[[#This Row],[Status]] = "Open", TRUE, FALSE)</f>
        <v>0</v>
      </c>
      <c r="C24587" s="65" t="str">
        <f>OpportunityTblExcel[[#This Row],[Topic]]</f>
        <v>Thorndike Close Spoke &amp; Hub | Road-150 [SN#530052281145.525]</v>
      </c>
      <c r="D24587" s="65" t="str">
        <f>OppProd1Table[[#This Row],[Existing Product]]</f>
        <v>Road-150</v>
      </c>
      <c r="E24587" s="65" t="str">
        <f>OpportunityTblExcel[[#This Row],[Proposed Solution]]</f>
        <v>Road-150</v>
      </c>
      <c r="F24587" s="65" t="str">
        <f t="shared" si="1544"/>
        <v>Existing</v>
      </c>
      <c r="G24587" s="65" t="str">
        <f t="shared" si="1545"/>
        <v>Product</v>
      </c>
      <c r="H24587" s="65" t="str">
        <f t="shared" si="1546"/>
        <v>Override Price</v>
      </c>
      <c r="I24587" s="65" t="str">
        <f t="shared" si="1547"/>
        <v>Primary Unit</v>
      </c>
      <c r="J24587" s="66">
        <f>_xlfn.XLOOKUP(OppProd1Table[[#This Row],[Existing Product]],ProductTbl[Product],ProductTbl[Price],,1,1)</f>
        <v>500</v>
      </c>
      <c r="K24587" s="70">
        <f ca="1">ROUND((OppProd1Table[[#This Row],[Opportunity Value]]/OppProd1Table[[#This Row],[Price per unit]])*0.75,0)</f>
        <v>6</v>
      </c>
      <c r="L24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87" s="71">
        <f ca="1">OppProd1Table[[#This Row],[Price per unit]]*OppProd1Table[[#This Row],[Quantity]]-OppProd1Table[[#This Row],[Manual Discount Amount]]</f>
        <v>3000</v>
      </c>
      <c r="N24587" s="72">
        <f ca="1">OpportunityTblExcel[[#This Row],[Est. revenue]]</f>
        <v>4000</v>
      </c>
    </row>
    <row r="24588" spans="1:14" ht="15.6" thickTop="1" thickBot="1" x14ac:dyDescent="0.35">
      <c r="A24588" s="79">
        <f>RowSeeds[[#This Row],[RandomNumber]]+SeqSeedOppy+ROW()</f>
        <v>460943800268.68042</v>
      </c>
      <c r="B24588" s="80" t="b">
        <f ca="1">IF(OpportunityTblExcel[[#This Row],[Status]] = "Open", TRUE, FALSE)</f>
        <v>0</v>
      </c>
      <c r="C24588" s="65" t="str">
        <f>OpportunityTblExcel[[#This Row],[Topic]]</f>
        <v>Fitzrovia Cycle Lounge | LL Road Rear Wheel [SN#460943800268.68]</v>
      </c>
      <c r="D24588" s="65" t="str">
        <f>OppProd1Table[[#This Row],[Existing Product]]</f>
        <v>LL Road Rear Wheel</v>
      </c>
      <c r="E24588" s="65" t="str">
        <f>OpportunityTblExcel[[#This Row],[Proposed Solution]]</f>
        <v>LL Road Rear Wheel</v>
      </c>
      <c r="F24588" s="65" t="str">
        <f t="shared" si="1544"/>
        <v>Existing</v>
      </c>
      <c r="G24588" s="65" t="str">
        <f t="shared" si="1545"/>
        <v>Product</v>
      </c>
      <c r="H24588" s="65" t="str">
        <f t="shared" si="1546"/>
        <v>Override Price</v>
      </c>
      <c r="I24588" s="65" t="str">
        <f t="shared" si="1547"/>
        <v>Primary Unit</v>
      </c>
      <c r="J24588" s="66">
        <f>_xlfn.XLOOKUP(OppProd1Table[[#This Row],[Existing Product]],ProductTbl[Product],ProductTbl[Price],,1,1)</f>
        <v>240</v>
      </c>
      <c r="K24588" s="70">
        <f ca="1">ROUND((OppProd1Table[[#This Row],[Opportunity Value]]/OppProd1Table[[#This Row],[Price per unit]])*0.75,0)</f>
        <v>3</v>
      </c>
      <c r="L24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588" s="71">
        <f ca="1">OppProd1Table[[#This Row],[Price per unit]]*OppProd1Table[[#This Row],[Quantity]]-OppProd1Table[[#This Row],[Manual Discount Amount]]</f>
        <v>700</v>
      </c>
      <c r="N24588" s="72">
        <f ca="1">OpportunityTblExcel[[#This Row],[Est. revenue]]</f>
        <v>950</v>
      </c>
    </row>
    <row r="24589" spans="1:14" ht="15.6" thickTop="1" thickBot="1" x14ac:dyDescent="0.35">
      <c r="A24589" s="79">
        <f>RowSeeds[[#This Row],[RandomNumber]]+SeqSeedOppy+ROW()</f>
        <v>643167907904.85303</v>
      </c>
      <c r="B24589" s="80" t="b">
        <f ca="1">IF(OpportunityTblExcel[[#This Row],[Status]] = "Open", TRUE, FALSE)</f>
        <v>0</v>
      </c>
      <c r="C24589" s="65" t="str">
        <f>OpportunityTblExcel[[#This Row],[Topic]]</f>
        <v>Cadogan Place Cycle Station | Short-Sleeve Classic Jersey [SN#643167907904.853]</v>
      </c>
      <c r="D24589" s="65" t="str">
        <f>OppProd1Table[[#This Row],[Existing Product]]</f>
        <v>Short-Sleeve Classic Jersey</v>
      </c>
      <c r="E24589" s="65" t="str">
        <f>OpportunityTblExcel[[#This Row],[Proposed Solution]]</f>
        <v>Short-Sleeve Classic Jersey</v>
      </c>
      <c r="F24589" s="65" t="str">
        <f t="shared" si="1544"/>
        <v>Existing</v>
      </c>
      <c r="G24589" s="65" t="str">
        <f t="shared" si="1545"/>
        <v>Product</v>
      </c>
      <c r="H24589" s="65" t="str">
        <f t="shared" si="1546"/>
        <v>Override Price</v>
      </c>
      <c r="I24589" s="65" t="str">
        <f t="shared" si="1547"/>
        <v>Primary Unit</v>
      </c>
      <c r="J24589" s="66">
        <f>_xlfn.XLOOKUP(OppProd1Table[[#This Row],[Existing Product]],ProductTbl[Product],ProductTbl[Price],,1,1)</f>
        <v>30</v>
      </c>
      <c r="K24589" s="70">
        <f ca="1">ROUND((OppProd1Table[[#This Row],[Opportunity Value]]/OppProd1Table[[#This Row],[Price per unit]])*0.75,0)</f>
        <v>31</v>
      </c>
      <c r="L24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589" s="71">
        <f ca="1">OppProd1Table[[#This Row],[Price per unit]]*OppProd1Table[[#This Row],[Quantity]]-OppProd1Table[[#This Row],[Manual Discount Amount]]</f>
        <v>900</v>
      </c>
      <c r="N24589" s="72">
        <f ca="1">OpportunityTblExcel[[#This Row],[Est. revenue]]</f>
        <v>1250</v>
      </c>
    </row>
    <row r="24590" spans="1:14" ht="15.6" thickTop="1" thickBot="1" x14ac:dyDescent="0.35">
      <c r="A24590" s="79">
        <f>RowSeeds[[#This Row],[RandomNumber]]+SeqSeedOppy+ROW()</f>
        <v>650322090977.12463</v>
      </c>
      <c r="B24590" s="80" t="b">
        <f ca="1">IF(OpportunityTblExcel[[#This Row],[Status]] = "Open", TRUE, FALSE)</f>
        <v>0</v>
      </c>
      <c r="C24590" s="65" t="str">
        <f>OpportunityTblExcel[[#This Row],[Topic]]</f>
        <v>Holden Street Pedal &amp; Chain | LL Touring Frame [SN#650322090977.125]</v>
      </c>
      <c r="D24590" s="65" t="str">
        <f>OppProd1Table[[#This Row],[Existing Product]]</f>
        <v>LL Touring Frame</v>
      </c>
      <c r="E24590" s="65" t="str">
        <f>OpportunityTblExcel[[#This Row],[Proposed Solution]]</f>
        <v>LL Touring Frame</v>
      </c>
      <c r="F24590" s="65" t="str">
        <f t="shared" si="1544"/>
        <v>Existing</v>
      </c>
      <c r="G24590" s="65" t="str">
        <f t="shared" si="1545"/>
        <v>Product</v>
      </c>
      <c r="H24590" s="65" t="str">
        <f t="shared" si="1546"/>
        <v>Override Price</v>
      </c>
      <c r="I24590" s="65" t="str">
        <f t="shared" si="1547"/>
        <v>Primary Unit</v>
      </c>
      <c r="J24590" s="66">
        <f>_xlfn.XLOOKUP(OppProd1Table[[#This Row],[Existing Product]],ProductTbl[Product],ProductTbl[Price],,1,1)</f>
        <v>850</v>
      </c>
      <c r="K24590" s="70">
        <f ca="1">ROUND((OppProd1Table[[#This Row],[Opportunity Value]]/OppProd1Table[[#This Row],[Price per unit]])*0.75,0)</f>
        <v>13</v>
      </c>
      <c r="L24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90" s="71">
        <f ca="1">OppProd1Table[[#This Row],[Price per unit]]*OppProd1Table[[#This Row],[Quantity]]-OppProd1Table[[#This Row],[Manual Discount Amount]]</f>
        <v>11050</v>
      </c>
      <c r="N24590" s="72">
        <f ca="1">OpportunityTblExcel[[#This Row],[Est. revenue]]</f>
        <v>14550</v>
      </c>
    </row>
    <row r="24591" spans="1:14" ht="15.6" thickTop="1" thickBot="1" x14ac:dyDescent="0.35">
      <c r="A24591" s="79">
        <f>RowSeeds[[#This Row],[RandomNumber]]+SeqSeedOppy+ROW()</f>
        <v>764231881557.18396</v>
      </c>
      <c r="B24591" s="80" t="b">
        <f ca="1">IF(OpportunityTblExcel[[#This Row],[Status]] = "Open", TRUE, FALSE)</f>
        <v>0</v>
      </c>
      <c r="C24591" s="65" t="str">
        <f>OpportunityTblExcel[[#This Row],[Topic]]</f>
        <v>Ashley Place Wheelie Good Bikes | Road-150 [SN#764231881557.184]</v>
      </c>
      <c r="D24591" s="65" t="str">
        <f>OppProd1Table[[#This Row],[Existing Product]]</f>
        <v>Road-150</v>
      </c>
      <c r="E24591" s="65" t="str">
        <f>OpportunityTblExcel[[#This Row],[Proposed Solution]]</f>
        <v>Road-150</v>
      </c>
      <c r="F24591" s="65" t="str">
        <f t="shared" si="1544"/>
        <v>Existing</v>
      </c>
      <c r="G24591" s="65" t="str">
        <f t="shared" si="1545"/>
        <v>Product</v>
      </c>
      <c r="H24591" s="65" t="str">
        <f t="shared" si="1546"/>
        <v>Override Price</v>
      </c>
      <c r="I24591" s="65" t="str">
        <f t="shared" si="1547"/>
        <v>Primary Unit</v>
      </c>
      <c r="J24591" s="66">
        <f>_xlfn.XLOOKUP(OppProd1Table[[#This Row],[Existing Product]],ProductTbl[Product],ProductTbl[Price],,1,1)</f>
        <v>500</v>
      </c>
      <c r="K24591" s="70">
        <f ca="1">ROUND((OppProd1Table[[#This Row],[Opportunity Value]]/OppProd1Table[[#This Row],[Price per unit]])*0.75,0)</f>
        <v>21</v>
      </c>
      <c r="L24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91" s="71">
        <f ca="1">OppProd1Table[[#This Row],[Price per unit]]*OppProd1Table[[#This Row],[Quantity]]-OppProd1Table[[#This Row],[Manual Discount Amount]]</f>
        <v>10500</v>
      </c>
      <c r="N24591" s="72">
        <f ca="1">OpportunityTblExcel[[#This Row],[Est. revenue]]</f>
        <v>13900</v>
      </c>
    </row>
    <row r="24592" spans="1:14" ht="15.6" thickTop="1" thickBot="1" x14ac:dyDescent="0.35">
      <c r="A24592" s="79">
        <f>RowSeeds[[#This Row],[RandomNumber]]+SeqSeedOppy+ROW()</f>
        <v>76662379011.491821</v>
      </c>
      <c r="B24592" s="80" t="b">
        <f ca="1">IF(OpportunityTblExcel[[#This Row],[Status]] = "Open", TRUE, FALSE)</f>
        <v>0</v>
      </c>
      <c r="C24592" s="65" t="str">
        <f>OpportunityTblExcel[[#This Row],[Topic]]</f>
        <v>St. Luke's Church Bike Emporium | ML Road Frame [SN#76662379011.4918]</v>
      </c>
      <c r="D24592" s="65" t="str">
        <f>OppProd1Table[[#This Row],[Existing Product]]</f>
        <v>ML Road Frame</v>
      </c>
      <c r="E24592" s="65" t="str">
        <f>OpportunityTblExcel[[#This Row],[Proposed Solution]]</f>
        <v>ML Road Frame</v>
      </c>
      <c r="F24592" s="65" t="str">
        <f t="shared" si="1544"/>
        <v>Existing</v>
      </c>
      <c r="G24592" s="65" t="str">
        <f t="shared" si="1545"/>
        <v>Product</v>
      </c>
      <c r="H24592" s="65" t="str">
        <f t="shared" si="1546"/>
        <v>Override Price</v>
      </c>
      <c r="I24592" s="65" t="str">
        <f t="shared" si="1547"/>
        <v>Primary Unit</v>
      </c>
      <c r="J24592" s="66">
        <f>_xlfn.XLOOKUP(OppProd1Table[[#This Row],[Existing Product]],ProductTbl[Product],ProductTbl[Price],,1,1)</f>
        <v>220</v>
      </c>
      <c r="K24592" s="70">
        <f ca="1">ROUND((OppProd1Table[[#This Row],[Opportunity Value]]/OppProd1Table[[#This Row],[Price per unit]])*0.75,0)</f>
        <v>16</v>
      </c>
      <c r="L24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592" s="71">
        <f ca="1">OppProd1Table[[#This Row],[Price per unit]]*OppProd1Table[[#This Row],[Quantity]]-OppProd1Table[[#This Row],[Manual Discount Amount]]</f>
        <v>3500</v>
      </c>
      <c r="N24592" s="72">
        <f ca="1">OpportunityTblExcel[[#This Row],[Est. revenue]]</f>
        <v>4800</v>
      </c>
    </row>
    <row r="24593" spans="1:14" ht="15.6" thickTop="1" thickBot="1" x14ac:dyDescent="0.35">
      <c r="A24593" s="79">
        <f>RowSeeds[[#This Row],[RandomNumber]]+SeqSeedOppy+ROW()</f>
        <v>589995919344.45898</v>
      </c>
      <c r="B24593" s="80" t="b">
        <f ca="1">IF(OpportunityTblExcel[[#This Row],[Status]] = "Open", TRUE, FALSE)</f>
        <v>0</v>
      </c>
      <c r="C24593" s="65" t="str">
        <f>OpportunityTblExcel[[#This Row],[Topic]]</f>
        <v>Foley Street Wheelhouse | ML Road Frame [SN#589995919344.459]</v>
      </c>
      <c r="D24593" s="65" t="str">
        <f>OppProd1Table[[#This Row],[Existing Product]]</f>
        <v>ML Road Frame</v>
      </c>
      <c r="E24593" s="65" t="str">
        <f>OpportunityTblExcel[[#This Row],[Proposed Solution]]</f>
        <v>ML Road Frame</v>
      </c>
      <c r="F24593" s="65" t="str">
        <f t="shared" si="1544"/>
        <v>Existing</v>
      </c>
      <c r="G24593" s="65" t="str">
        <f t="shared" si="1545"/>
        <v>Product</v>
      </c>
      <c r="H24593" s="65" t="str">
        <f t="shared" si="1546"/>
        <v>Override Price</v>
      </c>
      <c r="I24593" s="65" t="str">
        <f t="shared" si="1547"/>
        <v>Primary Unit</v>
      </c>
      <c r="J24593" s="66">
        <f>_xlfn.XLOOKUP(OppProd1Table[[#This Row],[Existing Product]],ProductTbl[Product],ProductTbl[Price],,1,1)</f>
        <v>220</v>
      </c>
      <c r="K24593" s="70">
        <f ca="1">ROUND((OppProd1Table[[#This Row],[Opportunity Value]]/OppProd1Table[[#This Row],[Price per unit]])*0.75,0)</f>
        <v>1</v>
      </c>
      <c r="L24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593" s="71">
        <f ca="1">OppProd1Table[[#This Row],[Price per unit]]*OppProd1Table[[#This Row],[Quantity]]-OppProd1Table[[#This Row],[Manual Discount Amount]]</f>
        <v>200</v>
      </c>
      <c r="N24593" s="72">
        <f ca="1">OpportunityTblExcel[[#This Row],[Est. revenue]]</f>
        <v>250</v>
      </c>
    </row>
    <row r="24594" spans="1:14" ht="15.6" thickTop="1" thickBot="1" x14ac:dyDescent="0.35">
      <c r="A24594" s="79">
        <f>RowSeeds[[#This Row],[RandomNumber]]+SeqSeedOppy+ROW()</f>
        <v>28982233706.554443</v>
      </c>
      <c r="B24594" s="80" t="b">
        <f ca="1">IF(OpportunityTblExcel[[#This Row],[Status]] = "Open", TRUE, FALSE)</f>
        <v>0</v>
      </c>
      <c r="C24594" s="65" t="str">
        <f>OpportunityTblExcel[[#This Row],[Topic]]</f>
        <v>Bankside Spokes &amp; Saddles | Women's Mountain Shorts [SN#28982233706.5544]</v>
      </c>
      <c r="D24594" s="65" t="str">
        <f>OppProd1Table[[#This Row],[Existing Product]]</f>
        <v>Women's Mountain Shorts</v>
      </c>
      <c r="E24594" s="65" t="str">
        <f>OpportunityTblExcel[[#This Row],[Proposed Solution]]</f>
        <v>Women's Mountain Shorts</v>
      </c>
      <c r="F24594" s="65" t="str">
        <f t="shared" ref="F24594:F24657" si="1548">"Existing"</f>
        <v>Existing</v>
      </c>
      <c r="G24594" s="65" t="str">
        <f t="shared" ref="G24594:G24657" si="1549">"Product"</f>
        <v>Product</v>
      </c>
      <c r="H24594" s="65" t="str">
        <f t="shared" ref="H24594:H24657" si="1550">"Override Price"</f>
        <v>Override Price</v>
      </c>
      <c r="I24594" s="65" t="str">
        <f t="shared" ref="I24594:I24657" si="1551">"Primary Unit"</f>
        <v>Primary Unit</v>
      </c>
      <c r="J24594" s="66">
        <f>_xlfn.XLOOKUP(OppProd1Table[[#This Row],[Existing Product]],ProductTbl[Product],ProductTbl[Price],,1,1)</f>
        <v>30</v>
      </c>
      <c r="K24594" s="70">
        <f ca="1">ROUND((OppProd1Table[[#This Row],[Opportunity Value]]/OppProd1Table[[#This Row],[Price per unit]])*0.75,0)</f>
        <v>51</v>
      </c>
      <c r="L24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594" s="71">
        <f ca="1">OppProd1Table[[#This Row],[Price per unit]]*OppProd1Table[[#This Row],[Quantity]]-OppProd1Table[[#This Row],[Manual Discount Amount]]</f>
        <v>1500</v>
      </c>
      <c r="N24594" s="72">
        <f ca="1">OpportunityTblExcel[[#This Row],[Est. revenue]]</f>
        <v>2050</v>
      </c>
    </row>
    <row r="24595" spans="1:14" ht="15.6" thickTop="1" thickBot="1" x14ac:dyDescent="0.35">
      <c r="A24595" s="79">
        <f>RowSeeds[[#This Row],[RandomNumber]]+SeqSeedOppy+ROW()</f>
        <v>33910188660.628418</v>
      </c>
      <c r="B24595" s="80" t="b">
        <f ca="1">IF(OpportunityTblExcel[[#This Row],[Status]] = "Open", TRUE, FALSE)</f>
        <v>0</v>
      </c>
      <c r="C24595" s="65" t="str">
        <f>OpportunityTblExcel[[#This Row],[Topic]]</f>
        <v>Blythe Road Wheelhouse | Touring-1000 [SN#33910188660.6284]</v>
      </c>
      <c r="D24595" s="65" t="str">
        <f>OppProd1Table[[#This Row],[Existing Product]]</f>
        <v>Touring-1000</v>
      </c>
      <c r="E24595" s="65" t="str">
        <f>OpportunityTblExcel[[#This Row],[Proposed Solution]]</f>
        <v>Touring-1000</v>
      </c>
      <c r="F24595" s="65" t="str">
        <f t="shared" si="1548"/>
        <v>Existing</v>
      </c>
      <c r="G24595" s="65" t="str">
        <f t="shared" si="1549"/>
        <v>Product</v>
      </c>
      <c r="H24595" s="65" t="str">
        <f t="shared" si="1550"/>
        <v>Override Price</v>
      </c>
      <c r="I24595" s="65" t="str">
        <f t="shared" si="1551"/>
        <v>Primary Unit</v>
      </c>
      <c r="J24595" s="66">
        <f>_xlfn.XLOOKUP(OppProd1Table[[#This Row],[Existing Product]],ProductTbl[Product],ProductTbl[Price],,1,1)</f>
        <v>1350</v>
      </c>
      <c r="K24595" s="70">
        <f ca="1">ROUND((OppProd1Table[[#This Row],[Opportunity Value]]/OppProd1Table[[#This Row],[Price per unit]])*0.75,0)</f>
        <v>2</v>
      </c>
      <c r="L24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95" s="71">
        <f ca="1">OppProd1Table[[#This Row],[Price per unit]]*OppProd1Table[[#This Row],[Quantity]]-OppProd1Table[[#This Row],[Manual Discount Amount]]</f>
        <v>2700</v>
      </c>
      <c r="N24595" s="72">
        <f ca="1">OpportunityTblExcel[[#This Row],[Est. revenue]]</f>
        <v>2850</v>
      </c>
    </row>
    <row r="24596" spans="1:14" ht="15.6" thickTop="1" thickBot="1" x14ac:dyDescent="0.35">
      <c r="A24596" s="79">
        <f>RowSeeds[[#This Row],[RandomNumber]]+SeqSeedOppy+ROW()</f>
        <v>597329156256.62671</v>
      </c>
      <c r="B24596" s="80" t="b">
        <f ca="1">IF(OpportunityTblExcel[[#This Row],[Status]] = "Open", TRUE, FALSE)</f>
        <v>0</v>
      </c>
      <c r="C24596" s="65" t="str">
        <f>OpportunityTblExcel[[#This Row],[Topic]]</f>
        <v>Battersea Church Road Bike Shed | Mountain-100 [SN#597329156256.627]</v>
      </c>
      <c r="D24596" s="65" t="str">
        <f>OppProd1Table[[#This Row],[Existing Product]]</f>
        <v>Mountain-100</v>
      </c>
      <c r="E24596" s="65" t="str">
        <f>OpportunityTblExcel[[#This Row],[Proposed Solution]]</f>
        <v>Mountain-100</v>
      </c>
      <c r="F24596" s="65" t="str">
        <f t="shared" si="1548"/>
        <v>Existing</v>
      </c>
      <c r="G24596" s="65" t="str">
        <f t="shared" si="1549"/>
        <v>Product</v>
      </c>
      <c r="H24596" s="65" t="str">
        <f t="shared" si="1550"/>
        <v>Override Price</v>
      </c>
      <c r="I24596" s="65" t="str">
        <f t="shared" si="1551"/>
        <v>Primary Unit</v>
      </c>
      <c r="J24596" s="66">
        <f>_xlfn.XLOOKUP(OppProd1Table[[#This Row],[Existing Product]],ProductTbl[Product],ProductTbl[Price],,1,1)</f>
        <v>1560</v>
      </c>
      <c r="K24596" s="70">
        <f ca="1">ROUND((OppProd1Table[[#This Row],[Opportunity Value]]/OppProd1Table[[#This Row],[Price per unit]])*0.75,0)</f>
        <v>1</v>
      </c>
      <c r="L24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596" s="71">
        <f ca="1">OppProd1Table[[#This Row],[Price per unit]]*OppProd1Table[[#This Row],[Quantity]]-OppProd1Table[[#This Row],[Manual Discount Amount]]</f>
        <v>1550</v>
      </c>
      <c r="N24596" s="72">
        <f ca="1">OpportunityTblExcel[[#This Row],[Est. revenue]]</f>
        <v>2700</v>
      </c>
    </row>
    <row r="24597" spans="1:14" ht="15.6" thickTop="1" thickBot="1" x14ac:dyDescent="0.35">
      <c r="A24597" s="79">
        <f>RowSeeds[[#This Row],[RandomNumber]]+SeqSeedOppy+ROW()</f>
        <v>600264465681.31348</v>
      </c>
      <c r="B24597" s="80" t="b">
        <f ca="1">IF(OpportunityTblExcel[[#This Row],[Status]] = "Open", TRUE, FALSE)</f>
        <v>0</v>
      </c>
      <c r="C24597" s="65" t="str">
        <f>OpportunityTblExcel[[#This Row],[Topic]]</f>
        <v>Aberdeen Place Spoke &amp; Wheel | Service [SN#600264465681.313]</v>
      </c>
      <c r="D24597" s="65" t="str">
        <f>OppProd1Table[[#This Row],[Existing Product]]</f>
        <v>Service</v>
      </c>
      <c r="E24597" s="65" t="str">
        <f>OpportunityTblExcel[[#This Row],[Proposed Solution]]</f>
        <v>Service</v>
      </c>
      <c r="F24597" s="65" t="str">
        <f t="shared" si="1548"/>
        <v>Existing</v>
      </c>
      <c r="G24597" s="65" t="str">
        <f t="shared" si="1549"/>
        <v>Product</v>
      </c>
      <c r="H24597" s="65" t="str">
        <f t="shared" si="1550"/>
        <v>Override Price</v>
      </c>
      <c r="I24597" s="65" t="str">
        <f t="shared" si="1551"/>
        <v>Primary Unit</v>
      </c>
      <c r="J24597" s="66">
        <f>_xlfn.XLOOKUP(OppProd1Table[[#This Row],[Existing Product]],ProductTbl[Product],ProductTbl[Price],,1,1)</f>
        <v>100</v>
      </c>
      <c r="K24597" s="70">
        <f ca="1">ROUND((OppProd1Table[[#This Row],[Opportunity Value]]/OppProd1Table[[#This Row],[Price per unit]])*0.75,0)</f>
        <v>2</v>
      </c>
      <c r="L24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97" s="71">
        <f ca="1">OppProd1Table[[#This Row],[Price per unit]]*OppProd1Table[[#This Row],[Quantity]]-OppProd1Table[[#This Row],[Manual Discount Amount]]</f>
        <v>200</v>
      </c>
      <c r="N24597" s="72">
        <f ca="1">OpportunityTblExcel[[#This Row],[Est. revenue]]</f>
        <v>300</v>
      </c>
    </row>
    <row r="24598" spans="1:14" ht="15.6" thickTop="1" thickBot="1" x14ac:dyDescent="0.35">
      <c r="A24598" s="79">
        <f>RowSeeds[[#This Row],[RandomNumber]]+SeqSeedOppy+ROW()</f>
        <v>397619826668.9021</v>
      </c>
      <c r="B24598" s="80" t="b">
        <f ca="1">IF(OpportunityTblExcel[[#This Row],[Status]] = "Open", TRUE, FALSE)</f>
        <v>0</v>
      </c>
      <c r="C24598" s="65" t="str">
        <f>OpportunityTblExcel[[#This Row],[Topic]]</f>
        <v>Mile End Park Leisure Centre Pedal Pusher | LL Mountain Rear Wheel [SN#397619826668.902]</v>
      </c>
      <c r="D24598" s="65" t="str">
        <f>OppProd1Table[[#This Row],[Existing Product]]</f>
        <v>LL Mountain Rear Wheel</v>
      </c>
      <c r="E24598" s="65" t="str">
        <f>OpportunityTblExcel[[#This Row],[Proposed Solution]]</f>
        <v>LL Mountain Rear Wheel</v>
      </c>
      <c r="F24598" s="65" t="str">
        <f t="shared" si="1548"/>
        <v>Existing</v>
      </c>
      <c r="G24598" s="65" t="str">
        <f t="shared" si="1549"/>
        <v>Product</v>
      </c>
      <c r="H24598" s="65" t="str">
        <f t="shared" si="1550"/>
        <v>Override Price</v>
      </c>
      <c r="I24598" s="65" t="str">
        <f t="shared" si="1551"/>
        <v>Primary Unit</v>
      </c>
      <c r="J24598" s="66">
        <f>_xlfn.XLOOKUP(OppProd1Table[[#This Row],[Existing Product]],ProductTbl[Product],ProductTbl[Price],,1,1)</f>
        <v>265</v>
      </c>
      <c r="K24598" s="70">
        <f ca="1">ROUND((OppProd1Table[[#This Row],[Opportunity Value]]/OppProd1Table[[#This Row],[Price per unit]])*0.75,0)</f>
        <v>14</v>
      </c>
      <c r="L24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598" s="71">
        <f ca="1">OppProd1Table[[#This Row],[Price per unit]]*OppProd1Table[[#This Row],[Quantity]]-OppProd1Table[[#This Row],[Manual Discount Amount]]</f>
        <v>3700</v>
      </c>
      <c r="N24598" s="72">
        <f ca="1">OpportunityTblExcel[[#This Row],[Est. revenue]]</f>
        <v>5050</v>
      </c>
    </row>
    <row r="24599" spans="1:14" ht="15.6" thickTop="1" thickBot="1" x14ac:dyDescent="0.35">
      <c r="A24599" s="79">
        <f>RowSeeds[[#This Row],[RandomNumber]]+SeqSeedOppy+ROW()</f>
        <v>73037852203.155273</v>
      </c>
      <c r="B24599" s="80" t="b">
        <f ca="1">IF(OpportunityTblExcel[[#This Row],[Status]] = "Open", TRUE, FALSE)</f>
        <v>0</v>
      </c>
      <c r="C24599" s="65" t="str">
        <f>OpportunityTblExcel[[#This Row],[Topic]]</f>
        <v>Olympia Cycle Haven | HL Touring Frame [SN#73037852203.1553]</v>
      </c>
      <c r="D24599" s="65" t="str">
        <f>OppProd1Table[[#This Row],[Existing Product]]</f>
        <v>HL Touring Frame</v>
      </c>
      <c r="E24599" s="65" t="str">
        <f>OpportunityTblExcel[[#This Row],[Proposed Solution]]</f>
        <v>HL Touring Frame</v>
      </c>
      <c r="F24599" s="65" t="str">
        <f t="shared" si="1548"/>
        <v>Existing</v>
      </c>
      <c r="G24599" s="65" t="str">
        <f t="shared" si="1549"/>
        <v>Product</v>
      </c>
      <c r="H24599" s="65" t="str">
        <f t="shared" si="1550"/>
        <v>Override Price</v>
      </c>
      <c r="I24599" s="65" t="str">
        <f t="shared" si="1551"/>
        <v>Primary Unit</v>
      </c>
      <c r="J24599" s="66">
        <f>_xlfn.XLOOKUP(OppProd1Table[[#This Row],[Existing Product]],ProductTbl[Product],ProductTbl[Price],,1,1)</f>
        <v>800</v>
      </c>
      <c r="K24599" s="70">
        <f ca="1">ROUND((OppProd1Table[[#This Row],[Opportunity Value]]/OppProd1Table[[#This Row],[Price per unit]])*0.75,0)</f>
        <v>8</v>
      </c>
      <c r="L24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99" s="71">
        <f ca="1">OppProd1Table[[#This Row],[Price per unit]]*OppProd1Table[[#This Row],[Quantity]]-OppProd1Table[[#This Row],[Manual Discount Amount]]</f>
        <v>6400</v>
      </c>
      <c r="N24599" s="72">
        <f ca="1">OpportunityTblExcel[[#This Row],[Est. revenue]]</f>
        <v>8200</v>
      </c>
    </row>
    <row r="24600" spans="1:14" ht="15.6" thickTop="1" thickBot="1" x14ac:dyDescent="0.35">
      <c r="A24600" s="79">
        <f>RowSeeds[[#This Row],[RandomNumber]]+SeqSeedOppy+ROW()</f>
        <v>815318601475.89722</v>
      </c>
      <c r="B24600" s="80" t="b">
        <f ca="1">IF(OpportunityTblExcel[[#This Row],[Status]] = "Open", TRUE, FALSE)</f>
        <v>0</v>
      </c>
      <c r="C24600" s="65" t="str">
        <f>OpportunityTblExcel[[#This Row],[Topic]]</f>
        <v>Southwark Street Wheelhouse | LL Mountain Frame [SN#815318601475.897]</v>
      </c>
      <c r="D24600" s="65" t="str">
        <f>OppProd1Table[[#This Row],[Existing Product]]</f>
        <v>LL Mountain Frame</v>
      </c>
      <c r="E24600" s="65" t="str">
        <f>OpportunityTblExcel[[#This Row],[Proposed Solution]]</f>
        <v>LL Mountain Frame</v>
      </c>
      <c r="F24600" s="65" t="str">
        <f t="shared" si="1548"/>
        <v>Existing</v>
      </c>
      <c r="G24600" s="65" t="str">
        <f t="shared" si="1549"/>
        <v>Product</v>
      </c>
      <c r="H24600" s="65" t="str">
        <f t="shared" si="1550"/>
        <v>Override Price</v>
      </c>
      <c r="I24600" s="65" t="str">
        <f t="shared" si="1551"/>
        <v>Primary Unit</v>
      </c>
      <c r="J24600" s="66">
        <f>_xlfn.XLOOKUP(OppProd1Table[[#This Row],[Existing Product]],ProductTbl[Product],ProductTbl[Price],,1,1)</f>
        <v>320</v>
      </c>
      <c r="K24600" s="70">
        <f ca="1">ROUND((OppProd1Table[[#This Row],[Opportunity Value]]/OppProd1Table[[#This Row],[Price per unit]])*0.75,0)</f>
        <v>13</v>
      </c>
      <c r="L24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600" s="71">
        <f ca="1">OppProd1Table[[#This Row],[Price per unit]]*OppProd1Table[[#This Row],[Quantity]]-OppProd1Table[[#This Row],[Manual Discount Amount]]</f>
        <v>4150</v>
      </c>
      <c r="N24600" s="72">
        <f ca="1">OpportunityTblExcel[[#This Row],[Est. revenue]]</f>
        <v>5750</v>
      </c>
    </row>
    <row r="24601" spans="1:14" ht="15.6" thickTop="1" thickBot="1" x14ac:dyDescent="0.35">
      <c r="A24601" s="79">
        <f>RowSeeds[[#This Row],[RandomNumber]]+SeqSeedOppy+ROW()</f>
        <v>119458890465.90442</v>
      </c>
      <c r="B24601" s="80" t="b">
        <f ca="1">IF(OpportunityTblExcel[[#This Row],[Status]] = "Open", TRUE, FALSE)</f>
        <v>0</v>
      </c>
      <c r="C24601" s="65" t="str">
        <f>OpportunityTblExcel[[#This Row],[Topic]]</f>
        <v>Danvers Street Spoke &amp; Wheel | Mountain-100 [SN#119458890465.904]</v>
      </c>
      <c r="D24601" s="65" t="str">
        <f>OppProd1Table[[#This Row],[Existing Product]]</f>
        <v>Mountain-100</v>
      </c>
      <c r="E24601" s="65" t="str">
        <f>OpportunityTblExcel[[#This Row],[Proposed Solution]]</f>
        <v>Mountain-100</v>
      </c>
      <c r="F24601" s="65" t="str">
        <f t="shared" si="1548"/>
        <v>Existing</v>
      </c>
      <c r="G24601" s="65" t="str">
        <f t="shared" si="1549"/>
        <v>Product</v>
      </c>
      <c r="H24601" s="65" t="str">
        <f t="shared" si="1550"/>
        <v>Override Price</v>
      </c>
      <c r="I24601" s="65" t="str">
        <f t="shared" si="1551"/>
        <v>Primary Unit</v>
      </c>
      <c r="J24601" s="66">
        <f>_xlfn.XLOOKUP(OppProd1Table[[#This Row],[Existing Product]],ProductTbl[Product],ProductTbl[Price],,1,1)</f>
        <v>1560</v>
      </c>
      <c r="K24601" s="70">
        <f ca="1">ROUND((OppProd1Table[[#This Row],[Opportunity Value]]/OppProd1Table[[#This Row],[Price per unit]])*0.75,0)</f>
        <v>2</v>
      </c>
      <c r="L24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601" s="71">
        <f ca="1">OppProd1Table[[#This Row],[Price per unit]]*OppProd1Table[[#This Row],[Quantity]]-OppProd1Table[[#This Row],[Manual Discount Amount]]</f>
        <v>3100</v>
      </c>
      <c r="N24601" s="72">
        <f ca="1">OpportunityTblExcel[[#This Row],[Est. revenue]]</f>
        <v>4150</v>
      </c>
    </row>
    <row r="24602" spans="1:14" ht="15.6" thickTop="1" thickBot="1" x14ac:dyDescent="0.35">
      <c r="A24602" s="79">
        <f>RowSeeds[[#This Row],[RandomNumber]]+SeqSeedOppy+ROW()</f>
        <v>382170167317.24744</v>
      </c>
      <c r="B24602" s="80" t="b">
        <f ca="1">IF(OpportunityTblExcel[[#This Row],[Status]] = "Open", TRUE, FALSE)</f>
        <v>0</v>
      </c>
      <c r="C24602" s="65" t="str">
        <f>OpportunityTblExcel[[#This Row],[Topic]]</f>
        <v>Burdett Road Urban Cyclery | Road-250 [SN#382170167317.247]</v>
      </c>
      <c r="D24602" s="65" t="str">
        <f>OppProd1Table[[#This Row],[Existing Product]]</f>
        <v>Road-250</v>
      </c>
      <c r="E24602" s="65" t="str">
        <f>OpportunityTblExcel[[#This Row],[Proposed Solution]]</f>
        <v>Road-250</v>
      </c>
      <c r="F24602" s="65" t="str">
        <f t="shared" si="1548"/>
        <v>Existing</v>
      </c>
      <c r="G24602" s="65" t="str">
        <f t="shared" si="1549"/>
        <v>Product</v>
      </c>
      <c r="H24602" s="65" t="str">
        <f t="shared" si="1550"/>
        <v>Override Price</v>
      </c>
      <c r="I24602" s="65" t="str">
        <f t="shared" si="1551"/>
        <v>Primary Unit</v>
      </c>
      <c r="J24602" s="66">
        <f>_xlfn.XLOOKUP(OppProd1Table[[#This Row],[Existing Product]],ProductTbl[Product],ProductTbl[Price],,1,1)</f>
        <v>1125</v>
      </c>
      <c r="K24602" s="70">
        <f ca="1">ROUND((OppProd1Table[[#This Row],[Opportunity Value]]/OppProd1Table[[#This Row],[Price per unit]])*0.75,0)</f>
        <v>3</v>
      </c>
      <c r="L24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602" s="71">
        <f ca="1">OppProd1Table[[#This Row],[Price per unit]]*OppProd1Table[[#This Row],[Quantity]]-OppProd1Table[[#This Row],[Manual Discount Amount]]</f>
        <v>3350</v>
      </c>
      <c r="N24602" s="72">
        <f ca="1">OpportunityTblExcel[[#This Row],[Est. revenue]]</f>
        <v>4900</v>
      </c>
    </row>
    <row r="24603" spans="1:14" ht="15.6" thickTop="1" thickBot="1" x14ac:dyDescent="0.35">
      <c r="A24603" s="79">
        <f>RowSeeds[[#This Row],[RandomNumber]]+SeqSeedOppy+ROW()</f>
        <v>313821411219.48682</v>
      </c>
      <c r="B24603" s="80" t="b">
        <f ca="1">IF(OpportunityTblExcel[[#This Row],[Status]] = "Open", TRUE, FALSE)</f>
        <v>0</v>
      </c>
      <c r="C24603" s="65" t="str">
        <f>OpportunityTblExcel[[#This Row],[Topic]]</f>
        <v>Bolsover Street Cycle Haven | Mountain-100 [SN#313821411219.487]</v>
      </c>
      <c r="D24603" s="65" t="str">
        <f>OppProd1Table[[#This Row],[Existing Product]]</f>
        <v>Mountain-100</v>
      </c>
      <c r="E24603" s="65" t="str">
        <f>OpportunityTblExcel[[#This Row],[Proposed Solution]]</f>
        <v>Mountain-100</v>
      </c>
      <c r="F24603" s="65" t="str">
        <f t="shared" si="1548"/>
        <v>Existing</v>
      </c>
      <c r="G24603" s="65" t="str">
        <f t="shared" si="1549"/>
        <v>Product</v>
      </c>
      <c r="H24603" s="65" t="str">
        <f t="shared" si="1550"/>
        <v>Override Price</v>
      </c>
      <c r="I24603" s="65" t="str">
        <f t="shared" si="1551"/>
        <v>Primary Unit</v>
      </c>
      <c r="J24603" s="66">
        <f>_xlfn.XLOOKUP(OppProd1Table[[#This Row],[Existing Product]],ProductTbl[Product],ProductTbl[Price],,1,1)</f>
        <v>1560</v>
      </c>
      <c r="K24603" s="70">
        <f ca="1">ROUND((OppProd1Table[[#This Row],[Opportunity Value]]/OppProd1Table[[#This Row],[Price per unit]])*0.75,0)</f>
        <v>22</v>
      </c>
      <c r="L24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603" s="71">
        <f ca="1">OppProd1Table[[#This Row],[Price per unit]]*OppProd1Table[[#This Row],[Quantity]]-OppProd1Table[[#This Row],[Manual Discount Amount]]</f>
        <v>34300</v>
      </c>
      <c r="N24603" s="72">
        <f ca="1">OpportunityTblExcel[[#This Row],[Est. revenue]]</f>
        <v>46550</v>
      </c>
    </row>
    <row r="24604" spans="1:14" ht="15.6" thickTop="1" thickBot="1" x14ac:dyDescent="0.35">
      <c r="A24604" s="79">
        <f>RowSeeds[[#This Row],[RandomNumber]]+SeqSeedOppy+ROW()</f>
        <v>810356958142.00732</v>
      </c>
      <c r="B24604" s="80" t="b">
        <f ca="1">IF(OpportunityTblExcel[[#This Row],[Status]] = "Open", TRUE, FALSE)</f>
        <v>0</v>
      </c>
      <c r="C24604" s="65" t="str">
        <f>OpportunityTblExcel[[#This Row],[Topic]]</f>
        <v>Chelsea Cycle Central | Road-550-W [SN#810356958142.007]</v>
      </c>
      <c r="D24604" s="65" t="str">
        <f>OppProd1Table[[#This Row],[Existing Product]]</f>
        <v>Road-550-W</v>
      </c>
      <c r="E24604" s="65" t="str">
        <f>OpportunityTblExcel[[#This Row],[Proposed Solution]]</f>
        <v>Road-550-W</v>
      </c>
      <c r="F24604" s="65" t="str">
        <f t="shared" si="1548"/>
        <v>Existing</v>
      </c>
      <c r="G24604" s="65" t="str">
        <f t="shared" si="1549"/>
        <v>Product</v>
      </c>
      <c r="H24604" s="65" t="str">
        <f t="shared" si="1550"/>
        <v>Override Price</v>
      </c>
      <c r="I24604" s="65" t="str">
        <f t="shared" si="1551"/>
        <v>Primary Unit</v>
      </c>
      <c r="J24604" s="66">
        <f>_xlfn.XLOOKUP(OppProd1Table[[#This Row],[Existing Product]],ProductTbl[Product],ProductTbl[Price],,1,1)</f>
        <v>1300</v>
      </c>
      <c r="K24604" s="70">
        <f ca="1">ROUND((OppProd1Table[[#This Row],[Opportunity Value]]/OppProd1Table[[#This Row],[Price per unit]])*0.75,0)</f>
        <v>2</v>
      </c>
      <c r="L24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04" s="71">
        <f ca="1">OppProd1Table[[#This Row],[Price per unit]]*OppProd1Table[[#This Row],[Quantity]]-OppProd1Table[[#This Row],[Manual Discount Amount]]</f>
        <v>2600</v>
      </c>
      <c r="N24604" s="72">
        <f ca="1">OpportunityTblExcel[[#This Row],[Est. revenue]]</f>
        <v>3000</v>
      </c>
    </row>
    <row r="24605" spans="1:14" ht="15.6" thickTop="1" thickBot="1" x14ac:dyDescent="0.35">
      <c r="A24605" s="79">
        <f>RowSeeds[[#This Row],[RandomNumber]]+SeqSeedOppy+ROW()</f>
        <v>982695696358.14941</v>
      </c>
      <c r="B24605" s="80" t="b">
        <f ca="1">IF(OpportunityTblExcel[[#This Row],[Status]] = "Open", TRUE, FALSE)</f>
        <v>0</v>
      </c>
      <c r="C24605" s="65" t="str">
        <f>OpportunityTblExcel[[#This Row],[Topic]]</f>
        <v>Westminster Cycle Workshop | Road-750 [SN#982695696358.149]</v>
      </c>
      <c r="D24605" s="65" t="str">
        <f>OppProd1Table[[#This Row],[Existing Product]]</f>
        <v>Road-750</v>
      </c>
      <c r="E24605" s="65" t="str">
        <f>OpportunityTblExcel[[#This Row],[Proposed Solution]]</f>
        <v>Road-750</v>
      </c>
      <c r="F24605" s="65" t="str">
        <f t="shared" si="1548"/>
        <v>Existing</v>
      </c>
      <c r="G24605" s="65" t="str">
        <f t="shared" si="1549"/>
        <v>Product</v>
      </c>
      <c r="H24605" s="65" t="str">
        <f t="shared" si="1550"/>
        <v>Override Price</v>
      </c>
      <c r="I24605" s="65" t="str">
        <f t="shared" si="1551"/>
        <v>Primary Unit</v>
      </c>
      <c r="J24605" s="66">
        <f>_xlfn.XLOOKUP(OppProd1Table[[#This Row],[Existing Product]],ProductTbl[Product],ProductTbl[Price],,1,1)</f>
        <v>1800</v>
      </c>
      <c r="K24605" s="70">
        <f ca="1">ROUND((OppProd1Table[[#This Row],[Opportunity Value]]/OppProd1Table[[#This Row],[Price per unit]])*0.75,0)</f>
        <v>6</v>
      </c>
      <c r="L24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05" s="71">
        <f ca="1">OppProd1Table[[#This Row],[Price per unit]]*OppProd1Table[[#This Row],[Quantity]]-OppProd1Table[[#This Row],[Manual Discount Amount]]</f>
        <v>10800</v>
      </c>
      <c r="N24605" s="72">
        <f ca="1">OpportunityTblExcel[[#This Row],[Est. revenue]]</f>
        <v>14000</v>
      </c>
    </row>
    <row r="24606" spans="1:14" ht="15.6" thickTop="1" thickBot="1" x14ac:dyDescent="0.35">
      <c r="A24606" s="79">
        <f>RowSeeds[[#This Row],[RandomNumber]]+SeqSeedOppy+ROW()</f>
        <v>502192359017.62219</v>
      </c>
      <c r="B24606" s="80" t="b">
        <f ca="1">IF(OpportunityTblExcel[[#This Row],[Status]] = "Open", TRUE, FALSE)</f>
        <v>0</v>
      </c>
      <c r="C24606" s="65" t="str">
        <f>OpportunityTblExcel[[#This Row],[Topic]]</f>
        <v>Ashley Place Pedal &amp; Chain | Mountain Bike Socks [SN#502192359017.622]</v>
      </c>
      <c r="D24606" s="65" t="str">
        <f>OppProd1Table[[#This Row],[Existing Product]]</f>
        <v>Mountain Bike Socks</v>
      </c>
      <c r="E24606" s="65" t="str">
        <f>OpportunityTblExcel[[#This Row],[Proposed Solution]]</f>
        <v>Mountain Bike Socks</v>
      </c>
      <c r="F24606" s="65" t="str">
        <f t="shared" si="1548"/>
        <v>Existing</v>
      </c>
      <c r="G24606" s="65" t="str">
        <f t="shared" si="1549"/>
        <v>Product</v>
      </c>
      <c r="H24606" s="65" t="str">
        <f t="shared" si="1550"/>
        <v>Override Price</v>
      </c>
      <c r="I24606" s="65" t="str">
        <f t="shared" si="1551"/>
        <v>Primary Unit</v>
      </c>
      <c r="J24606" s="66">
        <f>_xlfn.XLOOKUP(OppProd1Table[[#This Row],[Existing Product]],ProductTbl[Product],ProductTbl[Price],,1,1)</f>
        <v>10</v>
      </c>
      <c r="K24606" s="70">
        <f ca="1">ROUND((OppProd1Table[[#This Row],[Opportunity Value]]/OppProd1Table[[#This Row],[Price per unit]])*0.75,0)</f>
        <v>86</v>
      </c>
      <c r="L24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606" s="71">
        <f ca="1">OppProd1Table[[#This Row],[Price per unit]]*OppProd1Table[[#This Row],[Quantity]]-OppProd1Table[[#This Row],[Manual Discount Amount]]</f>
        <v>850</v>
      </c>
      <c r="N24606" s="72">
        <f ca="1">OpportunityTblExcel[[#This Row],[Est. revenue]]</f>
        <v>1150</v>
      </c>
    </row>
    <row r="24607" spans="1:14" ht="15.6" thickTop="1" thickBot="1" x14ac:dyDescent="0.35">
      <c r="A24607" s="79">
        <f>RowSeeds[[#This Row],[RandomNumber]]+SeqSeedOppy+ROW()</f>
        <v>622586407122.51868</v>
      </c>
      <c r="B24607" s="80" t="b">
        <f ca="1">IF(OpportunityTblExcel[[#This Row],[Status]] = "Open", TRUE, FALSE)</f>
        <v>0</v>
      </c>
      <c r="C24607" s="65" t="str">
        <f>OpportunityTblExcel[[#This Row],[Topic]]</f>
        <v>Eaton Square (South) London Spokes | Road-350-W [SN#622586407122.519]</v>
      </c>
      <c r="D24607" s="65" t="str">
        <f>OppProd1Table[[#This Row],[Existing Product]]</f>
        <v>Road-350-W</v>
      </c>
      <c r="E24607" s="65" t="str">
        <f>OpportunityTblExcel[[#This Row],[Proposed Solution]]</f>
        <v>Road-350-W</v>
      </c>
      <c r="F24607" s="65" t="str">
        <f t="shared" si="1548"/>
        <v>Existing</v>
      </c>
      <c r="G24607" s="65" t="str">
        <f t="shared" si="1549"/>
        <v>Product</v>
      </c>
      <c r="H24607" s="65" t="str">
        <f t="shared" si="1550"/>
        <v>Override Price</v>
      </c>
      <c r="I24607" s="65" t="str">
        <f t="shared" si="1551"/>
        <v>Primary Unit</v>
      </c>
      <c r="J24607" s="66">
        <f>_xlfn.XLOOKUP(OppProd1Table[[#This Row],[Existing Product]],ProductTbl[Product],ProductTbl[Price],,1,1)</f>
        <v>1650</v>
      </c>
      <c r="K24607" s="70">
        <f ca="1">ROUND((OppProd1Table[[#This Row],[Opportunity Value]]/OppProd1Table[[#This Row],[Price per unit]])*0.75,0)</f>
        <v>3</v>
      </c>
      <c r="L24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07" s="71">
        <f ca="1">OppProd1Table[[#This Row],[Price per unit]]*OppProd1Table[[#This Row],[Quantity]]-OppProd1Table[[#This Row],[Manual Discount Amount]]</f>
        <v>4950</v>
      </c>
      <c r="N24607" s="72">
        <f ca="1">OpportunityTblExcel[[#This Row],[Est. revenue]]</f>
        <v>6500</v>
      </c>
    </row>
    <row r="24608" spans="1:14" ht="15.6" thickTop="1" thickBot="1" x14ac:dyDescent="0.35">
      <c r="A24608" s="79">
        <f>RowSeeds[[#This Row],[RandomNumber]]+SeqSeedOppy+ROW()</f>
        <v>229648556909.53247</v>
      </c>
      <c r="B24608" s="80" t="b">
        <f ca="1">IF(OpportunityTblExcel[[#This Row],[Status]] = "Open", TRUE, FALSE)</f>
        <v>0</v>
      </c>
      <c r="C24608" s="65" t="str">
        <f>OpportunityTblExcel[[#This Row],[Topic]]</f>
        <v>Cadogan Place Spokes &amp; Saddles | Touring Tire Tube [SN#229648556909.532]</v>
      </c>
      <c r="D24608" s="65" t="str">
        <f>OppProd1Table[[#This Row],[Existing Product]]</f>
        <v>Touring Tire Tube</v>
      </c>
      <c r="E24608" s="65" t="str">
        <f>OpportunityTblExcel[[#This Row],[Proposed Solution]]</f>
        <v>Touring Tire Tube</v>
      </c>
      <c r="F24608" s="65" t="str">
        <f t="shared" si="1548"/>
        <v>Existing</v>
      </c>
      <c r="G24608" s="65" t="str">
        <f t="shared" si="1549"/>
        <v>Product</v>
      </c>
      <c r="H24608" s="65" t="str">
        <f t="shared" si="1550"/>
        <v>Override Price</v>
      </c>
      <c r="I24608" s="65" t="str">
        <f t="shared" si="1551"/>
        <v>Primary Unit</v>
      </c>
      <c r="J24608" s="66">
        <f>_xlfn.XLOOKUP(OppProd1Table[[#This Row],[Existing Product]],ProductTbl[Product],ProductTbl[Price],,1,1)</f>
        <v>85</v>
      </c>
      <c r="K24608" s="70">
        <f ca="1">ROUND((OppProd1Table[[#This Row],[Opportunity Value]]/OppProd1Table[[#This Row],[Price per unit]])*0.75,0)</f>
        <v>11</v>
      </c>
      <c r="L24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608" s="71">
        <f ca="1">OppProd1Table[[#This Row],[Price per unit]]*OppProd1Table[[#This Row],[Quantity]]-OppProd1Table[[#This Row],[Manual Discount Amount]]</f>
        <v>900</v>
      </c>
      <c r="N24608" s="72">
        <f ca="1">OpportunityTblExcel[[#This Row],[Est. revenue]]</f>
        <v>1250</v>
      </c>
    </row>
    <row r="24609" spans="1:14" ht="15.6" thickTop="1" thickBot="1" x14ac:dyDescent="0.35">
      <c r="A24609" s="79">
        <f>RowSeeds[[#This Row],[RandomNumber]]+SeqSeedOppy+ROW()</f>
        <v>529075738635.54626</v>
      </c>
      <c r="B24609" s="80" t="b">
        <f ca="1">IF(OpportunityTblExcel[[#This Row],[Status]] = "Open", TRUE, FALSE)</f>
        <v>0</v>
      </c>
      <c r="C24609" s="65" t="str">
        <f>OpportunityTblExcel[[#This Row],[Topic]]</f>
        <v>Lots Road Chain Gang | LL Fork [SN#529075738635.546]</v>
      </c>
      <c r="D24609" s="65" t="str">
        <f>OppProd1Table[[#This Row],[Existing Product]]</f>
        <v>LL Fork</v>
      </c>
      <c r="E24609" s="65" t="str">
        <f>OpportunityTblExcel[[#This Row],[Proposed Solution]]</f>
        <v>LL Fork</v>
      </c>
      <c r="F24609" s="65" t="str">
        <f t="shared" si="1548"/>
        <v>Existing</v>
      </c>
      <c r="G24609" s="65" t="str">
        <f t="shared" si="1549"/>
        <v>Product</v>
      </c>
      <c r="H24609" s="65" t="str">
        <f t="shared" si="1550"/>
        <v>Override Price</v>
      </c>
      <c r="I24609" s="65" t="str">
        <f t="shared" si="1551"/>
        <v>Primary Unit</v>
      </c>
      <c r="J24609" s="66">
        <f>_xlfn.XLOOKUP(OppProd1Table[[#This Row],[Existing Product]],ProductTbl[Product],ProductTbl[Price],,1,1)</f>
        <v>145</v>
      </c>
      <c r="K24609" s="70">
        <f ca="1">ROUND((OppProd1Table[[#This Row],[Opportunity Value]]/OppProd1Table[[#This Row],[Price per unit]])*0.75,0)</f>
        <v>22</v>
      </c>
      <c r="L24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609" s="71">
        <f ca="1">OppProd1Table[[#This Row],[Price per unit]]*OppProd1Table[[#This Row],[Quantity]]-OppProd1Table[[#This Row],[Manual Discount Amount]]</f>
        <v>3150</v>
      </c>
      <c r="N24609" s="72">
        <f ca="1">OpportunityTblExcel[[#This Row],[Est. revenue]]</f>
        <v>4250</v>
      </c>
    </row>
    <row r="24610" spans="1:14" ht="15.6" thickTop="1" thickBot="1" x14ac:dyDescent="0.35">
      <c r="A24610" s="79">
        <f>RowSeeds[[#This Row],[RandomNumber]]+SeqSeedOppy+ROW()</f>
        <v>984816074457.6405</v>
      </c>
      <c r="B24610" s="80" t="b">
        <f ca="1">IF(OpportunityTblExcel[[#This Row],[Status]] = "Open", TRUE, FALSE)</f>
        <v>0</v>
      </c>
      <c r="C24610" s="65" t="str">
        <f>OpportunityTblExcel[[#This Row],[Topic]]</f>
        <v>Belgravia Cycle Station | HL Mountain Front Wheel [SN#984816074457.641]</v>
      </c>
      <c r="D24610" s="65" t="str">
        <f>OppProd1Table[[#This Row],[Existing Product]]</f>
        <v>HL Mountain Front Wheel</v>
      </c>
      <c r="E24610" s="65" t="str">
        <f>OpportunityTblExcel[[#This Row],[Proposed Solution]]</f>
        <v>HL Mountain Front Wheel</v>
      </c>
      <c r="F24610" s="65" t="str">
        <f t="shared" si="1548"/>
        <v>Existing</v>
      </c>
      <c r="G24610" s="65" t="str">
        <f t="shared" si="1549"/>
        <v>Product</v>
      </c>
      <c r="H24610" s="65" t="str">
        <f t="shared" si="1550"/>
        <v>Override Price</v>
      </c>
      <c r="I24610" s="65" t="str">
        <f t="shared" si="1551"/>
        <v>Primary Unit</v>
      </c>
      <c r="J24610" s="66">
        <f>_xlfn.XLOOKUP(OppProd1Table[[#This Row],[Existing Product]],ProductTbl[Product],ProductTbl[Price],,1,1)</f>
        <v>205</v>
      </c>
      <c r="K24610" s="70">
        <f ca="1">ROUND((OppProd1Table[[#This Row],[Opportunity Value]]/OppProd1Table[[#This Row],[Price per unit]])*0.75,0)</f>
        <v>21</v>
      </c>
      <c r="L24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610" s="71">
        <f ca="1">OppProd1Table[[#This Row],[Price per unit]]*OppProd1Table[[#This Row],[Quantity]]-OppProd1Table[[#This Row],[Manual Discount Amount]]</f>
        <v>4300</v>
      </c>
      <c r="N24610" s="72">
        <f ca="1">OpportunityTblExcel[[#This Row],[Est. revenue]]</f>
        <v>5850</v>
      </c>
    </row>
    <row r="24611" spans="1:14" ht="15.6" thickTop="1" thickBot="1" x14ac:dyDescent="0.35">
      <c r="A24611" s="79">
        <f>RowSeeds[[#This Row],[RandomNumber]]+SeqSeedOppy+ROW()</f>
        <v>897663090140.05725</v>
      </c>
      <c r="B24611" s="80" t="b">
        <f ca="1">IF(OpportunityTblExcel[[#This Row],[Status]] = "Open", TRUE, FALSE)</f>
        <v>0</v>
      </c>
      <c r="C24611" s="65" t="str">
        <f>OpportunityTblExcel[[#This Row],[Topic]]</f>
        <v>Eaton Square Cycle City | Touring Tire [SN#897663090140.057]</v>
      </c>
      <c r="D24611" s="65" t="str">
        <f>OppProd1Table[[#This Row],[Existing Product]]</f>
        <v>Touring Tire</v>
      </c>
      <c r="E24611" s="65" t="str">
        <f>OpportunityTblExcel[[#This Row],[Proposed Solution]]</f>
        <v>Touring Tire</v>
      </c>
      <c r="F24611" s="65" t="str">
        <f t="shared" si="1548"/>
        <v>Existing</v>
      </c>
      <c r="G24611" s="65" t="str">
        <f t="shared" si="1549"/>
        <v>Product</v>
      </c>
      <c r="H24611" s="65" t="str">
        <f t="shared" si="1550"/>
        <v>Override Price</v>
      </c>
      <c r="I24611" s="65" t="str">
        <f t="shared" si="1551"/>
        <v>Primary Unit</v>
      </c>
      <c r="J24611" s="66">
        <f>_xlfn.XLOOKUP(OppProd1Table[[#This Row],[Existing Product]],ProductTbl[Product],ProductTbl[Price],,1,1)</f>
        <v>150</v>
      </c>
      <c r="K24611" s="70">
        <f ca="1">ROUND((OppProd1Table[[#This Row],[Opportunity Value]]/OppProd1Table[[#This Row],[Price per unit]])*0.75,0)</f>
        <v>2</v>
      </c>
      <c r="L24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11" s="71">
        <f ca="1">OppProd1Table[[#This Row],[Price per unit]]*OppProd1Table[[#This Row],[Quantity]]-OppProd1Table[[#This Row],[Manual Discount Amount]]</f>
        <v>300</v>
      </c>
      <c r="N24611" s="72">
        <f ca="1">OpportunityTblExcel[[#This Row],[Est. revenue]]</f>
        <v>400</v>
      </c>
    </row>
    <row r="24612" spans="1:14" ht="15.6" thickTop="1" thickBot="1" x14ac:dyDescent="0.35">
      <c r="A24612" s="79">
        <f>RowSeeds[[#This Row],[RandomNumber]]+SeqSeedOppy+ROW()</f>
        <v>807225285585.37915</v>
      </c>
      <c r="B24612" s="80" t="b">
        <f ca="1">IF(OpportunityTblExcel[[#This Row],[Status]] = "Open", TRUE, FALSE)</f>
        <v>0</v>
      </c>
      <c r="C24612" s="65" t="str">
        <f>OpportunityTblExcel[[#This Row],[Topic]]</f>
        <v>Strand Cycle Hub | Road-450 [SN#807225285585.379]</v>
      </c>
      <c r="D24612" s="65" t="str">
        <f>OppProd1Table[[#This Row],[Existing Product]]</f>
        <v>Road-450</v>
      </c>
      <c r="E24612" s="65" t="str">
        <f>OpportunityTblExcel[[#This Row],[Proposed Solution]]</f>
        <v>Road-450</v>
      </c>
      <c r="F24612" s="65" t="str">
        <f t="shared" si="1548"/>
        <v>Existing</v>
      </c>
      <c r="G24612" s="65" t="str">
        <f t="shared" si="1549"/>
        <v>Product</v>
      </c>
      <c r="H24612" s="65" t="str">
        <f t="shared" si="1550"/>
        <v>Override Price</v>
      </c>
      <c r="I24612" s="65" t="str">
        <f t="shared" si="1551"/>
        <v>Primary Unit</v>
      </c>
      <c r="J24612" s="66">
        <f>_xlfn.XLOOKUP(OppProd1Table[[#This Row],[Existing Product]],ProductTbl[Product],ProductTbl[Price],,1,1)</f>
        <v>1250</v>
      </c>
      <c r="K24612" s="70">
        <f ca="1">ROUND((OppProd1Table[[#This Row],[Opportunity Value]]/OppProd1Table[[#This Row],[Price per unit]])*0.75,0)</f>
        <v>2</v>
      </c>
      <c r="L24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12" s="71">
        <f ca="1">OppProd1Table[[#This Row],[Price per unit]]*OppProd1Table[[#This Row],[Quantity]]-OppProd1Table[[#This Row],[Manual Discount Amount]]</f>
        <v>2500</v>
      </c>
      <c r="N24612" s="72">
        <f ca="1">OpportunityTblExcel[[#This Row],[Est. revenue]]</f>
        <v>2600</v>
      </c>
    </row>
    <row r="24613" spans="1:14" ht="15.6" thickTop="1" thickBot="1" x14ac:dyDescent="0.35">
      <c r="A24613" s="79">
        <f>RowSeeds[[#This Row],[RandomNumber]]+SeqSeedOppy+ROW()</f>
        <v>244853737063.62671</v>
      </c>
      <c r="B24613" s="80" t="b">
        <f ca="1">IF(OpportunityTblExcel[[#This Row],[Status]] = "Open", TRUE, FALSE)</f>
        <v>0</v>
      </c>
      <c r="C24613" s="65" t="str">
        <f>OpportunityTblExcel[[#This Row],[Topic]]</f>
        <v>Drayton Gardens Cycle Central | LL Mountain Frame [SN#244853737063.627]</v>
      </c>
      <c r="D24613" s="65" t="str">
        <f>OppProd1Table[[#This Row],[Existing Product]]</f>
        <v>LL Mountain Frame</v>
      </c>
      <c r="E24613" s="65" t="str">
        <f>OpportunityTblExcel[[#This Row],[Proposed Solution]]</f>
        <v>LL Mountain Frame</v>
      </c>
      <c r="F24613" s="65" t="str">
        <f t="shared" si="1548"/>
        <v>Existing</v>
      </c>
      <c r="G24613" s="65" t="str">
        <f t="shared" si="1549"/>
        <v>Product</v>
      </c>
      <c r="H24613" s="65" t="str">
        <f t="shared" si="1550"/>
        <v>Override Price</v>
      </c>
      <c r="I24613" s="65" t="str">
        <f t="shared" si="1551"/>
        <v>Primary Unit</v>
      </c>
      <c r="J24613" s="66">
        <f>_xlfn.XLOOKUP(OppProd1Table[[#This Row],[Existing Product]],ProductTbl[Product],ProductTbl[Price],,1,1)</f>
        <v>320</v>
      </c>
      <c r="K24613" s="70">
        <f ca="1">ROUND((OppProd1Table[[#This Row],[Opportunity Value]]/OppProd1Table[[#This Row],[Price per unit]])*0.75,0)</f>
        <v>0</v>
      </c>
      <c r="L24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13" s="71">
        <f ca="1">OppProd1Table[[#This Row],[Price per unit]]*OppProd1Table[[#This Row],[Quantity]]-OppProd1Table[[#This Row],[Manual Discount Amount]]</f>
        <v>0</v>
      </c>
      <c r="N24613" s="72">
        <f ca="1">OpportunityTblExcel[[#This Row],[Est. revenue]]</f>
        <v>100</v>
      </c>
    </row>
    <row r="24614" spans="1:14" ht="15.6" thickTop="1" thickBot="1" x14ac:dyDescent="0.35">
      <c r="A24614" s="79">
        <f>RowSeeds[[#This Row],[RandomNumber]]+SeqSeedOppy+ROW()</f>
        <v>364270997233.99194</v>
      </c>
      <c r="B24614" s="80" t="b">
        <f ca="1">IF(OpportunityTblExcel[[#This Row],[Status]] = "Open", TRUE, FALSE)</f>
        <v>0</v>
      </c>
      <c r="C24614" s="65" t="str">
        <f>OpportunityTblExcel[[#This Row],[Topic]]</f>
        <v>Pall Mall East Bike Emporium | Service [SN#364270997233.992]</v>
      </c>
      <c r="D24614" s="65" t="str">
        <f>OppProd1Table[[#This Row],[Existing Product]]</f>
        <v>Service</v>
      </c>
      <c r="E24614" s="65" t="str">
        <f>OpportunityTblExcel[[#This Row],[Proposed Solution]]</f>
        <v>Service</v>
      </c>
      <c r="F24614" s="65" t="str">
        <f t="shared" si="1548"/>
        <v>Existing</v>
      </c>
      <c r="G24614" s="65" t="str">
        <f t="shared" si="1549"/>
        <v>Product</v>
      </c>
      <c r="H24614" s="65" t="str">
        <f t="shared" si="1550"/>
        <v>Override Price</v>
      </c>
      <c r="I24614" s="65" t="str">
        <f t="shared" si="1551"/>
        <v>Primary Unit</v>
      </c>
      <c r="J24614" s="66">
        <f>_xlfn.XLOOKUP(OppProd1Table[[#This Row],[Existing Product]],ProductTbl[Product],ProductTbl[Price],,1,1)</f>
        <v>100</v>
      </c>
      <c r="K24614" s="70">
        <f ca="1">ROUND((OppProd1Table[[#This Row],[Opportunity Value]]/OppProd1Table[[#This Row],[Price per unit]])*0.75,0)</f>
        <v>39</v>
      </c>
      <c r="L24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14" s="71">
        <f ca="1">OppProd1Table[[#This Row],[Price per unit]]*OppProd1Table[[#This Row],[Quantity]]-OppProd1Table[[#This Row],[Manual Discount Amount]]</f>
        <v>3900</v>
      </c>
      <c r="N24614" s="72">
        <f ca="1">OpportunityTblExcel[[#This Row],[Est. revenue]]</f>
        <v>5250</v>
      </c>
    </row>
    <row r="24615" spans="1:14" ht="15.6" thickTop="1" thickBot="1" x14ac:dyDescent="0.35">
      <c r="A24615" s="79">
        <f>RowSeeds[[#This Row],[RandomNumber]]+SeqSeedOppy+ROW()</f>
        <v>431874377816.62817</v>
      </c>
      <c r="B24615" s="80" t="b">
        <f ca="1">IF(OpportunityTblExcel[[#This Row],[Status]] = "Open", TRUE, FALSE)</f>
        <v>0</v>
      </c>
      <c r="C24615" s="65" t="str">
        <f>OpportunityTblExcel[[#This Row],[Topic]]</f>
        <v>Burdett Road Urban Cyclery | Men's Bib-Shorts [SN#431874377816.628]</v>
      </c>
      <c r="D24615" s="65" t="str">
        <f>OppProd1Table[[#This Row],[Existing Product]]</f>
        <v>Men's Bib-Shorts</v>
      </c>
      <c r="E24615" s="65" t="str">
        <f>OpportunityTblExcel[[#This Row],[Proposed Solution]]</f>
        <v>Men's Bib-Shorts</v>
      </c>
      <c r="F24615" s="65" t="str">
        <f t="shared" si="1548"/>
        <v>Existing</v>
      </c>
      <c r="G24615" s="65" t="str">
        <f t="shared" si="1549"/>
        <v>Product</v>
      </c>
      <c r="H24615" s="65" t="str">
        <f t="shared" si="1550"/>
        <v>Override Price</v>
      </c>
      <c r="I24615" s="65" t="str">
        <f t="shared" si="1551"/>
        <v>Primary Unit</v>
      </c>
      <c r="J24615" s="66">
        <f>_xlfn.XLOOKUP(OppProd1Table[[#This Row],[Existing Product]],ProductTbl[Product],ProductTbl[Price],,1,1)</f>
        <v>10</v>
      </c>
      <c r="K24615" s="70">
        <f ca="1">ROUND((OppProd1Table[[#This Row],[Opportunity Value]]/OppProd1Table[[#This Row],[Price per unit]])*0.75,0)</f>
        <v>4</v>
      </c>
      <c r="L24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615" s="71">
        <f ca="1">OppProd1Table[[#This Row],[Price per unit]]*OppProd1Table[[#This Row],[Quantity]]-OppProd1Table[[#This Row],[Manual Discount Amount]]</f>
        <v>0</v>
      </c>
      <c r="N24615" s="72">
        <f ca="1">OpportunityTblExcel[[#This Row],[Est. revenue]]</f>
        <v>50</v>
      </c>
    </row>
    <row r="24616" spans="1:14" ht="15.6" thickTop="1" thickBot="1" x14ac:dyDescent="0.35">
      <c r="A24616" s="79">
        <f>RowSeeds[[#This Row],[RandomNumber]]+SeqSeedOppy+ROW()</f>
        <v>579656548773.24219</v>
      </c>
      <c r="B24616" s="80" t="b">
        <f ca="1">IF(OpportunityTblExcel[[#This Row],[Status]] = "Open", TRUE, FALSE)</f>
        <v>0</v>
      </c>
      <c r="C24616" s="65" t="str">
        <f>OpportunityTblExcel[[#This Row],[Topic]]</f>
        <v>Phene Street Spokes &amp; Saddles | Minipump [SN#579656548773.242]</v>
      </c>
      <c r="D24616" s="65" t="str">
        <f>OppProd1Table[[#This Row],[Existing Product]]</f>
        <v>Minipump</v>
      </c>
      <c r="E24616" s="65" t="str">
        <f>OpportunityTblExcel[[#This Row],[Proposed Solution]]</f>
        <v>Minipump</v>
      </c>
      <c r="F24616" s="65" t="str">
        <f t="shared" si="1548"/>
        <v>Existing</v>
      </c>
      <c r="G24616" s="65" t="str">
        <f t="shared" si="1549"/>
        <v>Product</v>
      </c>
      <c r="H24616" s="65" t="str">
        <f t="shared" si="1550"/>
        <v>Override Price</v>
      </c>
      <c r="I24616" s="65" t="str">
        <f t="shared" si="1551"/>
        <v>Primary Unit</v>
      </c>
      <c r="J24616" s="66">
        <f>_xlfn.XLOOKUP(OppProd1Table[[#This Row],[Existing Product]],ProductTbl[Product],ProductTbl[Price],,1,1)</f>
        <v>89</v>
      </c>
      <c r="K24616" s="70">
        <f ca="1">ROUND((OppProd1Table[[#This Row],[Opportunity Value]]/OppProd1Table[[#This Row],[Price per unit]])*0.75,0)</f>
        <v>43</v>
      </c>
      <c r="L24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7</v>
      </c>
      <c r="M24616" s="71">
        <f ca="1">OppProd1Table[[#This Row],[Price per unit]]*OppProd1Table[[#This Row],[Quantity]]-OppProd1Table[[#This Row],[Manual Discount Amount]]</f>
        <v>3800</v>
      </c>
      <c r="N24616" s="72">
        <f ca="1">OpportunityTblExcel[[#This Row],[Est. revenue]]</f>
        <v>5100</v>
      </c>
    </row>
    <row r="24617" spans="1:14" ht="15.6" thickTop="1" thickBot="1" x14ac:dyDescent="0.35">
      <c r="A24617" s="79">
        <f>RowSeeds[[#This Row],[RandomNumber]]+SeqSeedOppy+ROW()</f>
        <v>811305947369.69031</v>
      </c>
      <c r="B24617" s="80" t="b">
        <f ca="1">IF(OpportunityTblExcel[[#This Row],[Status]] = "Open", TRUE, FALSE)</f>
        <v>0</v>
      </c>
      <c r="C24617" s="65" t="str">
        <f>OpportunityTblExcel[[#This Row],[Topic]]</f>
        <v>Belgrave Square Cycle Haven | HL Mountain Rear Wheel [SN#811305947369.69]</v>
      </c>
      <c r="D24617" s="65" t="str">
        <f>OppProd1Table[[#This Row],[Existing Product]]</f>
        <v>HL Mountain Rear Wheel</v>
      </c>
      <c r="E24617" s="65" t="str">
        <f>OpportunityTblExcel[[#This Row],[Proposed Solution]]</f>
        <v>HL Mountain Rear Wheel</v>
      </c>
      <c r="F24617" s="65" t="str">
        <f t="shared" si="1548"/>
        <v>Existing</v>
      </c>
      <c r="G24617" s="65" t="str">
        <f t="shared" si="1549"/>
        <v>Product</v>
      </c>
      <c r="H24617" s="65" t="str">
        <f t="shared" si="1550"/>
        <v>Override Price</v>
      </c>
      <c r="I24617" s="65" t="str">
        <f t="shared" si="1551"/>
        <v>Primary Unit</v>
      </c>
      <c r="J24617" s="66">
        <f>_xlfn.XLOOKUP(OppProd1Table[[#This Row],[Existing Product]],ProductTbl[Product],ProductTbl[Price],,1,1)</f>
        <v>215</v>
      </c>
      <c r="K24617" s="70">
        <f ca="1">ROUND((OppProd1Table[[#This Row],[Opportunity Value]]/OppProd1Table[[#This Row],[Price per unit]])*0.75,0)</f>
        <v>3</v>
      </c>
      <c r="L24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617" s="71">
        <f ca="1">OppProd1Table[[#This Row],[Price per unit]]*OppProd1Table[[#This Row],[Quantity]]-OppProd1Table[[#This Row],[Manual Discount Amount]]</f>
        <v>600</v>
      </c>
      <c r="N24617" s="72">
        <f ca="1">OpportunityTblExcel[[#This Row],[Est. revenue]]</f>
        <v>850</v>
      </c>
    </row>
    <row r="24618" spans="1:14" ht="15.6" thickTop="1" thickBot="1" x14ac:dyDescent="0.35">
      <c r="A24618" s="79">
        <f>RowSeeds[[#This Row],[RandomNumber]]+SeqSeedOppy+ROW()</f>
        <v>549484682889.41248</v>
      </c>
      <c r="B24618" s="80" t="b">
        <f ca="1">IF(OpportunityTblExcel[[#This Row],[Status]] = "Open", TRUE, FALSE)</f>
        <v>0</v>
      </c>
      <c r="C24618" s="65" t="str">
        <f>OpportunityTblExcel[[#This Row],[Topic]]</f>
        <v>Grosvenor Crescent Spokes &amp; Saddles | Mountain-200 [SN#549484682889.412]</v>
      </c>
      <c r="D24618" s="65" t="str">
        <f>OppProd1Table[[#This Row],[Existing Product]]</f>
        <v>Mountain-200</v>
      </c>
      <c r="E24618" s="65" t="str">
        <f>OpportunityTblExcel[[#This Row],[Proposed Solution]]</f>
        <v>Mountain-200</v>
      </c>
      <c r="F24618" s="65" t="str">
        <f t="shared" si="1548"/>
        <v>Existing</v>
      </c>
      <c r="G24618" s="65" t="str">
        <f t="shared" si="1549"/>
        <v>Product</v>
      </c>
      <c r="H24618" s="65" t="str">
        <f t="shared" si="1550"/>
        <v>Override Price</v>
      </c>
      <c r="I24618" s="65" t="str">
        <f t="shared" si="1551"/>
        <v>Primary Unit</v>
      </c>
      <c r="J24618" s="66">
        <f>_xlfn.XLOOKUP(OppProd1Table[[#This Row],[Existing Product]],ProductTbl[Product],ProductTbl[Price],,1,1)</f>
        <v>1000</v>
      </c>
      <c r="K24618" s="70">
        <f ca="1">ROUND((OppProd1Table[[#This Row],[Opportunity Value]]/OppProd1Table[[#This Row],[Price per unit]])*0.75,0)</f>
        <v>14</v>
      </c>
      <c r="L24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18" s="71">
        <f ca="1">OppProd1Table[[#This Row],[Price per unit]]*OppProd1Table[[#This Row],[Quantity]]-OppProd1Table[[#This Row],[Manual Discount Amount]]</f>
        <v>14000</v>
      </c>
      <c r="N24618" s="72">
        <f ca="1">OpportunityTblExcel[[#This Row],[Est. revenue]]</f>
        <v>18800</v>
      </c>
    </row>
    <row r="24619" spans="1:14" ht="15.6" thickTop="1" thickBot="1" x14ac:dyDescent="0.35">
      <c r="A24619" s="79">
        <f>RowSeeds[[#This Row],[RandomNumber]]+SeqSeedOppy+ROW()</f>
        <v>530308314390.44531</v>
      </c>
      <c r="B24619" s="80" t="b">
        <f ca="1">IF(OpportunityTblExcel[[#This Row],[Status]] = "Open", TRUE, FALSE)</f>
        <v>0</v>
      </c>
      <c r="C24619" s="65" t="str">
        <f>OpportunityTblExcel[[#This Row],[Topic]]</f>
        <v>Belgrave Square Cycle Haven | HL Road Front Wheel [SN#530308314390.445]</v>
      </c>
      <c r="D24619" s="65" t="str">
        <f>OppProd1Table[[#This Row],[Existing Product]]</f>
        <v>HL Road Front Wheel</v>
      </c>
      <c r="E24619" s="65" t="str">
        <f>OpportunityTblExcel[[#This Row],[Proposed Solution]]</f>
        <v>HL Road Front Wheel</v>
      </c>
      <c r="F24619" s="65" t="str">
        <f t="shared" si="1548"/>
        <v>Existing</v>
      </c>
      <c r="G24619" s="65" t="str">
        <f t="shared" si="1549"/>
        <v>Product</v>
      </c>
      <c r="H24619" s="65" t="str">
        <f t="shared" si="1550"/>
        <v>Override Price</v>
      </c>
      <c r="I24619" s="65" t="str">
        <f t="shared" si="1551"/>
        <v>Primary Unit</v>
      </c>
      <c r="J24619" s="66">
        <f>_xlfn.XLOOKUP(OppProd1Table[[#This Row],[Existing Product]],ProductTbl[Product],ProductTbl[Price],,1,1)</f>
        <v>220</v>
      </c>
      <c r="K24619" s="70">
        <f ca="1">ROUND((OppProd1Table[[#This Row],[Opportunity Value]]/OppProd1Table[[#This Row],[Price per unit]])*0.75,0)</f>
        <v>2</v>
      </c>
      <c r="L24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619" s="71">
        <f ca="1">OppProd1Table[[#This Row],[Price per unit]]*OppProd1Table[[#This Row],[Quantity]]-OppProd1Table[[#This Row],[Manual Discount Amount]]</f>
        <v>400</v>
      </c>
      <c r="N24619" s="72">
        <f ca="1">OpportunityTblExcel[[#This Row],[Est. revenue]]</f>
        <v>700</v>
      </c>
    </row>
    <row r="24620" spans="1:14" ht="15.6" thickTop="1" thickBot="1" x14ac:dyDescent="0.35">
      <c r="A24620" s="79">
        <f>RowSeeds[[#This Row],[RandomNumber]]+SeqSeedOppy+ROW()</f>
        <v>380563335827.99463</v>
      </c>
      <c r="B24620" s="80" t="b">
        <f ca="1">IF(OpportunityTblExcel[[#This Row],[Status]] = "Open", TRUE, FALSE)</f>
        <v>0</v>
      </c>
      <c r="C24620" s="65" t="str">
        <f>OpportunityTblExcel[[#This Row],[Topic]]</f>
        <v>Foley Street Bike Boutique | HL Road Front Wheel [SN#380563335827.995]</v>
      </c>
      <c r="D24620" s="65" t="str">
        <f>OppProd1Table[[#This Row],[Existing Product]]</f>
        <v>HL Road Front Wheel</v>
      </c>
      <c r="E24620" s="65" t="str">
        <f>OpportunityTblExcel[[#This Row],[Proposed Solution]]</f>
        <v>HL Road Front Wheel</v>
      </c>
      <c r="F24620" s="65" t="str">
        <f t="shared" si="1548"/>
        <v>Existing</v>
      </c>
      <c r="G24620" s="65" t="str">
        <f t="shared" si="1549"/>
        <v>Product</v>
      </c>
      <c r="H24620" s="65" t="str">
        <f t="shared" si="1550"/>
        <v>Override Price</v>
      </c>
      <c r="I24620" s="65" t="str">
        <f t="shared" si="1551"/>
        <v>Primary Unit</v>
      </c>
      <c r="J24620" s="66">
        <f>_xlfn.XLOOKUP(OppProd1Table[[#This Row],[Existing Product]],ProductTbl[Product],ProductTbl[Price],,1,1)</f>
        <v>220</v>
      </c>
      <c r="K24620" s="70">
        <f ca="1">ROUND((OppProd1Table[[#This Row],[Opportunity Value]]/OppProd1Table[[#This Row],[Price per unit]])*0.75,0)</f>
        <v>5</v>
      </c>
      <c r="L24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20" s="71">
        <f ca="1">OppProd1Table[[#This Row],[Price per unit]]*OppProd1Table[[#This Row],[Quantity]]-OppProd1Table[[#This Row],[Manual Discount Amount]]</f>
        <v>1100</v>
      </c>
      <c r="N24620" s="72">
        <f ca="1">OpportunityTblExcel[[#This Row],[Est. revenue]]</f>
        <v>1600</v>
      </c>
    </row>
    <row r="24621" spans="1:14" ht="15.6" thickTop="1" thickBot="1" x14ac:dyDescent="0.35">
      <c r="A24621" s="79">
        <f>RowSeeds[[#This Row],[RandomNumber]]+SeqSeedOppy+ROW()</f>
        <v>227331535849.94373</v>
      </c>
      <c r="B24621" s="80" t="b">
        <f ca="1">IF(OpportunityTblExcel[[#This Row],[Status]] = "Open", TRUE, FALSE)</f>
        <v>0</v>
      </c>
      <c r="C24621" s="65" t="str">
        <f>OpportunityTblExcel[[#This Row],[Topic]]</f>
        <v>Burdett Road Urban Cyclery | Cable Lock [SN#227331535849.944]</v>
      </c>
      <c r="D24621" s="65" t="str">
        <f>OppProd1Table[[#This Row],[Existing Product]]</f>
        <v>Cable Lock</v>
      </c>
      <c r="E24621" s="65" t="str">
        <f>OpportunityTblExcel[[#This Row],[Proposed Solution]]</f>
        <v>Cable Lock</v>
      </c>
      <c r="F24621" s="65" t="str">
        <f t="shared" si="1548"/>
        <v>Existing</v>
      </c>
      <c r="G24621" s="65" t="str">
        <f t="shared" si="1549"/>
        <v>Product</v>
      </c>
      <c r="H24621" s="65" t="str">
        <f t="shared" si="1550"/>
        <v>Override Price</v>
      </c>
      <c r="I24621" s="65" t="str">
        <f t="shared" si="1551"/>
        <v>Primary Unit</v>
      </c>
      <c r="J24621" s="66">
        <f>_xlfn.XLOOKUP(OppProd1Table[[#This Row],[Existing Product]],ProductTbl[Product],ProductTbl[Price],,1,1)</f>
        <v>55</v>
      </c>
      <c r="K24621" s="70">
        <f ca="1">ROUND((OppProd1Table[[#This Row],[Opportunity Value]]/OppProd1Table[[#This Row],[Price per unit]])*0.75,0)</f>
        <v>25</v>
      </c>
      <c r="L24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621" s="71">
        <f ca="1">OppProd1Table[[#This Row],[Price per unit]]*OppProd1Table[[#This Row],[Quantity]]-OppProd1Table[[#This Row],[Manual Discount Amount]]</f>
        <v>1350</v>
      </c>
      <c r="N24621" s="72">
        <f ca="1">OpportunityTblExcel[[#This Row],[Est. revenue]]</f>
        <v>1800</v>
      </c>
    </row>
    <row r="24622" spans="1:14" ht="15.6" thickTop="1" thickBot="1" x14ac:dyDescent="0.35">
      <c r="A24622" s="79">
        <f>RowSeeds[[#This Row],[RandomNumber]]+SeqSeedOppy+ROW()</f>
        <v>275837165671.58533</v>
      </c>
      <c r="B24622" s="80" t="b">
        <f ca="1">IF(OpportunityTblExcel[[#This Row],[Status]] = "Open", TRUE, FALSE)</f>
        <v>0</v>
      </c>
      <c r="C24622" s="65" t="str">
        <f>OpportunityTblExcel[[#This Row],[Topic]]</f>
        <v>Mile End Stadium Bike Emporium | Service [SN#275837165671.585]</v>
      </c>
      <c r="D24622" s="65" t="str">
        <f>OppProd1Table[[#This Row],[Existing Product]]</f>
        <v>Service</v>
      </c>
      <c r="E24622" s="65" t="str">
        <f>OpportunityTblExcel[[#This Row],[Proposed Solution]]</f>
        <v>Service</v>
      </c>
      <c r="F24622" s="65" t="str">
        <f t="shared" si="1548"/>
        <v>Existing</v>
      </c>
      <c r="G24622" s="65" t="str">
        <f t="shared" si="1549"/>
        <v>Product</v>
      </c>
      <c r="H24622" s="65" t="str">
        <f t="shared" si="1550"/>
        <v>Override Price</v>
      </c>
      <c r="I24622" s="65" t="str">
        <f t="shared" si="1551"/>
        <v>Primary Unit</v>
      </c>
      <c r="J24622" s="66">
        <f>_xlfn.XLOOKUP(OppProd1Table[[#This Row],[Existing Product]],ProductTbl[Product],ProductTbl[Price],,1,1)</f>
        <v>100</v>
      </c>
      <c r="K24622" s="70">
        <f ca="1">ROUND((OppProd1Table[[#This Row],[Opportunity Value]]/OppProd1Table[[#This Row],[Price per unit]])*0.75,0)</f>
        <v>44</v>
      </c>
      <c r="L24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22" s="71">
        <f ca="1">OppProd1Table[[#This Row],[Price per unit]]*OppProd1Table[[#This Row],[Quantity]]-OppProd1Table[[#This Row],[Manual Discount Amount]]</f>
        <v>4400</v>
      </c>
      <c r="N24622" s="72">
        <f ca="1">OpportunityTblExcel[[#This Row],[Est. revenue]]</f>
        <v>5850</v>
      </c>
    </row>
    <row r="24623" spans="1:14" ht="15.6" thickTop="1" thickBot="1" x14ac:dyDescent="0.35">
      <c r="A24623" s="79">
        <f>RowSeeds[[#This Row],[RandomNumber]]+SeqSeedOppy+ROW()</f>
        <v>692574612149.7655</v>
      </c>
      <c r="B24623" s="80" t="b">
        <f ca="1">IF(OpportunityTblExcel[[#This Row],[Status]] = "Open", TRUE, FALSE)</f>
        <v>0</v>
      </c>
      <c r="C24623" s="65" t="str">
        <f>OpportunityTblExcel[[#This Row],[Topic]]</f>
        <v>Eaton Square Cycle City | HL Bottom Bracket [SN#692574612149.766]</v>
      </c>
      <c r="D24623" s="65" t="str">
        <f>OppProd1Table[[#This Row],[Existing Product]]</f>
        <v>HL Bottom Bracket</v>
      </c>
      <c r="E24623" s="65" t="str">
        <f>OpportunityTblExcel[[#This Row],[Proposed Solution]]</f>
        <v>HL Bottom Bracket</v>
      </c>
      <c r="F24623" s="65" t="str">
        <f t="shared" si="1548"/>
        <v>Existing</v>
      </c>
      <c r="G24623" s="65" t="str">
        <f t="shared" si="1549"/>
        <v>Product</v>
      </c>
      <c r="H24623" s="65" t="str">
        <f t="shared" si="1550"/>
        <v>Override Price</v>
      </c>
      <c r="I24623" s="65" t="str">
        <f t="shared" si="1551"/>
        <v>Primary Unit</v>
      </c>
      <c r="J24623" s="66">
        <f>_xlfn.XLOOKUP(OppProd1Table[[#This Row],[Existing Product]],ProductTbl[Product],ProductTbl[Price],,1,1)</f>
        <v>6</v>
      </c>
      <c r="K24623" s="70">
        <f ca="1">ROUND((OppProd1Table[[#This Row],[Opportunity Value]]/OppProd1Table[[#This Row],[Price per unit]])*0.75,0)</f>
        <v>69</v>
      </c>
      <c r="L24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4623" s="71">
        <f ca="1">OppProd1Table[[#This Row],[Price per unit]]*OppProd1Table[[#This Row],[Quantity]]-OppProd1Table[[#This Row],[Manual Discount Amount]]</f>
        <v>400</v>
      </c>
      <c r="N24623" s="72">
        <f ca="1">OpportunityTblExcel[[#This Row],[Est. revenue]]</f>
        <v>550</v>
      </c>
    </row>
    <row r="24624" spans="1:14" ht="15.6" thickTop="1" thickBot="1" x14ac:dyDescent="0.35">
      <c r="A24624" s="79">
        <f>RowSeeds[[#This Row],[RandomNumber]]+SeqSeedOppy+ROW()</f>
        <v>403249941895.302</v>
      </c>
      <c r="B24624" s="80" t="b">
        <f ca="1">IF(OpportunityTblExcel[[#This Row],[Status]] = "Open", TRUE, FALSE)</f>
        <v>0</v>
      </c>
      <c r="C24624" s="65" t="str">
        <f>OpportunityTblExcel[[#This Row],[Topic]]</f>
        <v>Ashley Crescent Bike Boutique | HL Road Front Wheel [SN#403249941895.302]</v>
      </c>
      <c r="D24624" s="65" t="str">
        <f>OppProd1Table[[#This Row],[Existing Product]]</f>
        <v>HL Road Front Wheel</v>
      </c>
      <c r="E24624" s="65" t="str">
        <f>OpportunityTblExcel[[#This Row],[Proposed Solution]]</f>
        <v>HL Road Front Wheel</v>
      </c>
      <c r="F24624" s="65" t="str">
        <f t="shared" si="1548"/>
        <v>Existing</v>
      </c>
      <c r="G24624" s="65" t="str">
        <f t="shared" si="1549"/>
        <v>Product</v>
      </c>
      <c r="H24624" s="65" t="str">
        <f t="shared" si="1550"/>
        <v>Override Price</v>
      </c>
      <c r="I24624" s="65" t="str">
        <f t="shared" si="1551"/>
        <v>Primary Unit</v>
      </c>
      <c r="J24624" s="66">
        <f>_xlfn.XLOOKUP(OppProd1Table[[#This Row],[Existing Product]],ProductTbl[Product],ProductTbl[Price],,1,1)</f>
        <v>220</v>
      </c>
      <c r="K24624" s="70">
        <f ca="1">ROUND((OppProd1Table[[#This Row],[Opportunity Value]]/OppProd1Table[[#This Row],[Price per unit]])*0.75,0)</f>
        <v>6</v>
      </c>
      <c r="L24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624" s="71">
        <f ca="1">OppProd1Table[[#This Row],[Price per unit]]*OppProd1Table[[#This Row],[Quantity]]-OppProd1Table[[#This Row],[Manual Discount Amount]]</f>
        <v>1300</v>
      </c>
      <c r="N24624" s="72">
        <f ca="1">OpportunityTblExcel[[#This Row],[Est. revenue]]</f>
        <v>1750</v>
      </c>
    </row>
    <row r="24625" spans="1:14" ht="15.6" thickTop="1" thickBot="1" x14ac:dyDescent="0.35">
      <c r="A24625" s="79">
        <f>RowSeeds[[#This Row],[RandomNumber]]+SeqSeedOppy+ROW()</f>
        <v>336056669117.92871</v>
      </c>
      <c r="B24625" s="80" t="b">
        <f ca="1">IF(OpportunityTblExcel[[#This Row],[Status]] = "Open", TRUE, FALSE)</f>
        <v>0</v>
      </c>
      <c r="C24625" s="65" t="str">
        <f>OpportunityTblExcel[[#This Row],[Topic]]</f>
        <v>Bankside Mix Cycle Hub | Road-650 [SN#336056669117.929]</v>
      </c>
      <c r="D24625" s="65" t="str">
        <f>OppProd1Table[[#This Row],[Existing Product]]</f>
        <v>Road-650</v>
      </c>
      <c r="E24625" s="65" t="str">
        <f>OpportunityTblExcel[[#This Row],[Proposed Solution]]</f>
        <v>Road-650</v>
      </c>
      <c r="F24625" s="65" t="str">
        <f t="shared" si="1548"/>
        <v>Existing</v>
      </c>
      <c r="G24625" s="65" t="str">
        <f t="shared" si="1549"/>
        <v>Product</v>
      </c>
      <c r="H24625" s="65" t="str">
        <f t="shared" si="1550"/>
        <v>Override Price</v>
      </c>
      <c r="I24625" s="65" t="str">
        <f t="shared" si="1551"/>
        <v>Primary Unit</v>
      </c>
      <c r="J24625" s="66">
        <f>_xlfn.XLOOKUP(OppProd1Table[[#This Row],[Existing Product]],ProductTbl[Product],ProductTbl[Price],,1,1)</f>
        <v>1300</v>
      </c>
      <c r="K24625" s="70">
        <f ca="1">ROUND((OppProd1Table[[#This Row],[Opportunity Value]]/OppProd1Table[[#This Row],[Price per unit]])*0.75,0)</f>
        <v>11</v>
      </c>
      <c r="L24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25" s="71">
        <f ca="1">OppProd1Table[[#This Row],[Price per unit]]*OppProd1Table[[#This Row],[Quantity]]-OppProd1Table[[#This Row],[Manual Discount Amount]]</f>
        <v>14300</v>
      </c>
      <c r="N24625" s="72">
        <f ca="1">OpportunityTblExcel[[#This Row],[Est. revenue]]</f>
        <v>18400</v>
      </c>
    </row>
    <row r="24626" spans="1:14" ht="15.6" thickTop="1" thickBot="1" x14ac:dyDescent="0.35">
      <c r="A24626" s="79">
        <f>RowSeeds[[#This Row],[RandomNumber]]+SeqSeedOppy+ROW()</f>
        <v>469129100799.56519</v>
      </c>
      <c r="B24626" s="80" t="b">
        <f ca="1">IF(OpportunityTblExcel[[#This Row],[Status]] = "Open", TRUE, FALSE)</f>
        <v>0</v>
      </c>
      <c r="C24626" s="65" t="str">
        <f>OpportunityTblExcel[[#This Row],[Topic]]</f>
        <v>Westbridge Road Spokes &amp; Saddles | Mountain-400-W [SN#469129100799.565]</v>
      </c>
      <c r="D24626" s="65" t="str">
        <f>OppProd1Table[[#This Row],[Existing Product]]</f>
        <v>Mountain-400-W</v>
      </c>
      <c r="E24626" s="65" t="str">
        <f>OpportunityTblExcel[[#This Row],[Proposed Solution]]</f>
        <v>Mountain-400-W</v>
      </c>
      <c r="F24626" s="65" t="str">
        <f t="shared" si="1548"/>
        <v>Existing</v>
      </c>
      <c r="G24626" s="65" t="str">
        <f t="shared" si="1549"/>
        <v>Product</v>
      </c>
      <c r="H24626" s="65" t="str">
        <f t="shared" si="1550"/>
        <v>Override Price</v>
      </c>
      <c r="I24626" s="65" t="str">
        <f t="shared" si="1551"/>
        <v>Primary Unit</v>
      </c>
      <c r="J24626" s="66">
        <f>_xlfn.XLOOKUP(OppProd1Table[[#This Row],[Existing Product]],ProductTbl[Product],ProductTbl[Price],,1,1)</f>
        <v>1450</v>
      </c>
      <c r="K24626" s="70">
        <f ca="1">ROUND((OppProd1Table[[#This Row],[Opportunity Value]]/OppProd1Table[[#This Row],[Price per unit]])*0.75,0)</f>
        <v>7</v>
      </c>
      <c r="L24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26" s="71">
        <f ca="1">OppProd1Table[[#This Row],[Price per unit]]*OppProd1Table[[#This Row],[Quantity]]-OppProd1Table[[#This Row],[Manual Discount Amount]]</f>
        <v>10150</v>
      </c>
      <c r="N24626" s="72">
        <f ca="1">OpportunityTblExcel[[#This Row],[Est. revenue]]</f>
        <v>12900</v>
      </c>
    </row>
    <row r="24627" spans="1:14" ht="15.6" thickTop="1" thickBot="1" x14ac:dyDescent="0.35">
      <c r="A24627" s="79">
        <f>RowSeeds[[#This Row],[RandomNumber]]+SeqSeedOppy+ROW()</f>
        <v>959984506551.48035</v>
      </c>
      <c r="B24627" s="80" t="b">
        <f ca="1">IF(OpportunityTblExcel[[#This Row],[Status]] = "Open", TRUE, FALSE)</f>
        <v>0</v>
      </c>
      <c r="C24627" s="65" t="str">
        <f>OpportunityTblExcel[[#This Row],[Topic]]</f>
        <v>Drayton Gardens Cycle Central | Short-Sleeve Classic Jersey [SN#959984506551.48]</v>
      </c>
      <c r="D24627" s="65" t="str">
        <f>OppProd1Table[[#This Row],[Existing Product]]</f>
        <v>Short-Sleeve Classic Jersey</v>
      </c>
      <c r="E24627" s="65" t="str">
        <f>OpportunityTblExcel[[#This Row],[Proposed Solution]]</f>
        <v>Short-Sleeve Classic Jersey</v>
      </c>
      <c r="F24627" s="65" t="str">
        <f t="shared" si="1548"/>
        <v>Existing</v>
      </c>
      <c r="G24627" s="65" t="str">
        <f t="shared" si="1549"/>
        <v>Product</v>
      </c>
      <c r="H24627" s="65" t="str">
        <f t="shared" si="1550"/>
        <v>Override Price</v>
      </c>
      <c r="I24627" s="65" t="str">
        <f t="shared" si="1551"/>
        <v>Primary Unit</v>
      </c>
      <c r="J24627" s="66">
        <f>_xlfn.XLOOKUP(OppProd1Table[[#This Row],[Existing Product]],ProductTbl[Product],ProductTbl[Price],,1,1)</f>
        <v>30</v>
      </c>
      <c r="K24627" s="70">
        <f ca="1">ROUND((OppProd1Table[[#This Row],[Opportunity Value]]/OppProd1Table[[#This Row],[Price per unit]])*0.75,0)</f>
        <v>89</v>
      </c>
      <c r="L24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627" s="71">
        <f ca="1">OppProd1Table[[#This Row],[Price per unit]]*OppProd1Table[[#This Row],[Quantity]]-OppProd1Table[[#This Row],[Manual Discount Amount]]</f>
        <v>2650</v>
      </c>
      <c r="N24627" s="72">
        <f ca="1">OpportunityTblExcel[[#This Row],[Est. revenue]]</f>
        <v>3550</v>
      </c>
    </row>
    <row r="24628" spans="1:14" ht="15.6" thickTop="1" thickBot="1" x14ac:dyDescent="0.35">
      <c r="A24628" s="79">
        <f>RowSeeds[[#This Row],[RandomNumber]]+SeqSeedOppy+ROW()</f>
        <v>823915286973.04272</v>
      </c>
      <c r="B24628" s="80" t="b">
        <f ca="1">IF(OpportunityTblExcel[[#This Row],[Status]] = "Open", TRUE, FALSE)</f>
        <v>0</v>
      </c>
      <c r="C24628" s="65" t="str">
        <f>OpportunityTblExcel[[#This Row],[Topic]]</f>
        <v>Holden Street Pedal &amp; Chain | ML Road Rear Wheel [SN#823915286973.043]</v>
      </c>
      <c r="D24628" s="65" t="str">
        <f>OppProd1Table[[#This Row],[Existing Product]]</f>
        <v>ML Road Rear Wheel</v>
      </c>
      <c r="E24628" s="65" t="str">
        <f>OpportunityTblExcel[[#This Row],[Proposed Solution]]</f>
        <v>ML Road Rear Wheel</v>
      </c>
      <c r="F24628" s="65" t="str">
        <f t="shared" si="1548"/>
        <v>Existing</v>
      </c>
      <c r="G24628" s="65" t="str">
        <f t="shared" si="1549"/>
        <v>Product</v>
      </c>
      <c r="H24628" s="65" t="str">
        <f t="shared" si="1550"/>
        <v>Override Price</v>
      </c>
      <c r="I24628" s="65" t="str">
        <f t="shared" si="1551"/>
        <v>Primary Unit</v>
      </c>
      <c r="J24628" s="66">
        <f>_xlfn.XLOOKUP(OppProd1Table[[#This Row],[Existing Product]],ProductTbl[Product],ProductTbl[Price],,1,1)</f>
        <v>245</v>
      </c>
      <c r="K24628" s="70">
        <f ca="1">ROUND((OppProd1Table[[#This Row],[Opportunity Value]]/OppProd1Table[[#This Row],[Price per unit]])*0.75,0)</f>
        <v>4</v>
      </c>
      <c r="L24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628" s="71">
        <f ca="1">OppProd1Table[[#This Row],[Price per unit]]*OppProd1Table[[#This Row],[Quantity]]-OppProd1Table[[#This Row],[Manual Discount Amount]]</f>
        <v>950</v>
      </c>
      <c r="N24628" s="72">
        <f ca="1">OpportunityTblExcel[[#This Row],[Est. revenue]]</f>
        <v>1450</v>
      </c>
    </row>
    <row r="24629" spans="1:14" ht="15.6" thickTop="1" thickBot="1" x14ac:dyDescent="0.35">
      <c r="A24629" s="79">
        <f>RowSeeds[[#This Row],[RandomNumber]]+SeqSeedOppy+ROW()</f>
        <v>475629271735.76062</v>
      </c>
      <c r="B24629" s="80" t="b">
        <f ca="1">IF(OpportunityTblExcel[[#This Row],[Status]] = "Open", TRUE, FALSE)</f>
        <v>0</v>
      </c>
      <c r="C24629" s="65" t="str">
        <f>OpportunityTblExcel[[#This Row],[Topic]]</f>
        <v>Fitzrovia Bike Loft | Service [SN#475629271735.761]</v>
      </c>
      <c r="D24629" s="65" t="str">
        <f>OppProd1Table[[#This Row],[Existing Product]]</f>
        <v>Service</v>
      </c>
      <c r="E24629" s="65" t="str">
        <f>OpportunityTblExcel[[#This Row],[Proposed Solution]]</f>
        <v>Service</v>
      </c>
      <c r="F24629" s="65" t="str">
        <f t="shared" si="1548"/>
        <v>Existing</v>
      </c>
      <c r="G24629" s="65" t="str">
        <f t="shared" si="1549"/>
        <v>Product</v>
      </c>
      <c r="H24629" s="65" t="str">
        <f t="shared" si="1550"/>
        <v>Override Price</v>
      </c>
      <c r="I24629" s="65" t="str">
        <f t="shared" si="1551"/>
        <v>Primary Unit</v>
      </c>
      <c r="J24629" s="66">
        <f>_xlfn.XLOOKUP(OppProd1Table[[#This Row],[Existing Product]],ProductTbl[Product],ProductTbl[Price],,1,1)</f>
        <v>100</v>
      </c>
      <c r="K24629" s="70">
        <f ca="1">ROUND((OppProd1Table[[#This Row],[Opportunity Value]]/OppProd1Table[[#This Row],[Price per unit]])*0.75,0)</f>
        <v>15</v>
      </c>
      <c r="L24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29" s="71">
        <f ca="1">OppProd1Table[[#This Row],[Price per unit]]*OppProd1Table[[#This Row],[Quantity]]-OppProd1Table[[#This Row],[Manual Discount Amount]]</f>
        <v>1500</v>
      </c>
      <c r="N24629" s="72">
        <f ca="1">OpportunityTblExcel[[#This Row],[Est. revenue]]</f>
        <v>2050</v>
      </c>
    </row>
    <row r="24630" spans="1:14" ht="15.6" thickTop="1" thickBot="1" x14ac:dyDescent="0.35">
      <c r="A24630" s="79">
        <f>RowSeeds[[#This Row],[RandomNumber]]+SeqSeedOppy+ROW()</f>
        <v>872560607388.68518</v>
      </c>
      <c r="B24630" s="80" t="b">
        <f ca="1">IF(OpportunityTblExcel[[#This Row],[Status]] = "Open", TRUE, FALSE)</f>
        <v>0</v>
      </c>
      <c r="C24630" s="65" t="str">
        <f>OpportunityTblExcel[[#This Row],[Topic]]</f>
        <v>Grosvenor Crescent Spokes &amp; Saddles | Mountain-100 [SN#872560607388.685]</v>
      </c>
      <c r="D24630" s="65" t="str">
        <f>OppProd1Table[[#This Row],[Existing Product]]</f>
        <v>Mountain-100</v>
      </c>
      <c r="E24630" s="65" t="str">
        <f>OpportunityTblExcel[[#This Row],[Proposed Solution]]</f>
        <v>Mountain-100</v>
      </c>
      <c r="F24630" s="65" t="str">
        <f t="shared" si="1548"/>
        <v>Existing</v>
      </c>
      <c r="G24630" s="65" t="str">
        <f t="shared" si="1549"/>
        <v>Product</v>
      </c>
      <c r="H24630" s="65" t="str">
        <f t="shared" si="1550"/>
        <v>Override Price</v>
      </c>
      <c r="I24630" s="65" t="str">
        <f t="shared" si="1551"/>
        <v>Primary Unit</v>
      </c>
      <c r="J24630" s="66">
        <f>_xlfn.XLOOKUP(OppProd1Table[[#This Row],[Existing Product]],ProductTbl[Product],ProductTbl[Price],,1,1)</f>
        <v>1560</v>
      </c>
      <c r="K24630" s="70">
        <f ca="1">ROUND((OppProd1Table[[#This Row],[Opportunity Value]]/OppProd1Table[[#This Row],[Price per unit]])*0.75,0)</f>
        <v>8</v>
      </c>
      <c r="L24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630" s="71">
        <f ca="1">OppProd1Table[[#This Row],[Price per unit]]*OppProd1Table[[#This Row],[Quantity]]-OppProd1Table[[#This Row],[Manual Discount Amount]]</f>
        <v>12450</v>
      </c>
      <c r="N24630" s="72">
        <f ca="1">OpportunityTblExcel[[#This Row],[Est. revenue]]</f>
        <v>16400</v>
      </c>
    </row>
    <row r="24631" spans="1:14" ht="15.6" thickTop="1" thickBot="1" x14ac:dyDescent="0.35">
      <c r="A24631" s="79">
        <f>RowSeeds[[#This Row],[RandomNumber]]+SeqSeedOppy+ROW()</f>
        <v>274968678506.37781</v>
      </c>
      <c r="B24631" s="80" t="b">
        <f ca="1">IF(OpportunityTblExcel[[#This Row],[Status]] = "Open", TRUE, FALSE)</f>
        <v>0</v>
      </c>
      <c r="C24631" s="65" t="str">
        <f>OpportunityTblExcel[[#This Row],[Topic]]</f>
        <v>Denyer Street Pedal Pusher | Mountain Bike Socks [SN#274968678506.378]</v>
      </c>
      <c r="D24631" s="65" t="str">
        <f>OppProd1Table[[#This Row],[Existing Product]]</f>
        <v>Mountain Bike Socks</v>
      </c>
      <c r="E24631" s="65" t="str">
        <f>OpportunityTblExcel[[#This Row],[Proposed Solution]]</f>
        <v>Mountain Bike Socks</v>
      </c>
      <c r="F24631" s="65" t="str">
        <f t="shared" si="1548"/>
        <v>Existing</v>
      </c>
      <c r="G24631" s="65" t="str">
        <f t="shared" si="1549"/>
        <v>Product</v>
      </c>
      <c r="H24631" s="65" t="str">
        <f t="shared" si="1550"/>
        <v>Override Price</v>
      </c>
      <c r="I24631" s="65" t="str">
        <f t="shared" si="1551"/>
        <v>Primary Unit</v>
      </c>
      <c r="J24631" s="66">
        <f>_xlfn.XLOOKUP(OppProd1Table[[#This Row],[Existing Product]],ProductTbl[Product],ProductTbl[Price],,1,1)</f>
        <v>10</v>
      </c>
      <c r="K24631" s="70">
        <f ca="1">ROUND((OppProd1Table[[#This Row],[Opportunity Value]]/OppProd1Table[[#This Row],[Price per unit]])*0.75,0)</f>
        <v>45</v>
      </c>
      <c r="L24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31" s="71">
        <f ca="1">OppProd1Table[[#This Row],[Price per unit]]*OppProd1Table[[#This Row],[Quantity]]-OppProd1Table[[#This Row],[Manual Discount Amount]]</f>
        <v>450</v>
      </c>
      <c r="N24631" s="72">
        <f ca="1">OpportunityTblExcel[[#This Row],[Est. revenue]]</f>
        <v>600</v>
      </c>
    </row>
    <row r="24632" spans="1:14" ht="15.6" thickTop="1" thickBot="1" x14ac:dyDescent="0.35">
      <c r="A24632" s="79">
        <f>RowSeeds[[#This Row],[RandomNumber]]+SeqSeedOppy+ROW()</f>
        <v>918249961619.45581</v>
      </c>
      <c r="B24632" s="80" t="b">
        <f ca="1">IF(OpportunityTblExcel[[#This Row],[Status]] = "Open", TRUE, FALSE)</f>
        <v>0</v>
      </c>
      <c r="C24632" s="65" t="str">
        <f>OpportunityTblExcel[[#This Row],[Topic]]</f>
        <v>Tachbrook Street Chain Gang | HL Mountain Seat/Saddle 2 [SN#918249961619.456]</v>
      </c>
      <c r="D24632" s="65" t="str">
        <f>OppProd1Table[[#This Row],[Existing Product]]</f>
        <v>HL Mountain Seat/Saddle 2</v>
      </c>
      <c r="E24632" s="65" t="str">
        <f>OpportunityTblExcel[[#This Row],[Proposed Solution]]</f>
        <v>HL Mountain Seat/Saddle 2</v>
      </c>
      <c r="F24632" s="65" t="str">
        <f t="shared" si="1548"/>
        <v>Existing</v>
      </c>
      <c r="G24632" s="65" t="str">
        <f t="shared" si="1549"/>
        <v>Product</v>
      </c>
      <c r="H24632" s="65" t="str">
        <f t="shared" si="1550"/>
        <v>Override Price</v>
      </c>
      <c r="I24632" s="65" t="str">
        <f t="shared" si="1551"/>
        <v>Primary Unit</v>
      </c>
      <c r="J24632" s="66">
        <f>_xlfn.XLOOKUP(OppProd1Table[[#This Row],[Existing Product]],ProductTbl[Product],ProductTbl[Price],,1,1)</f>
        <v>125</v>
      </c>
      <c r="K24632" s="70">
        <f ca="1">ROUND((OppProd1Table[[#This Row],[Opportunity Value]]/OppProd1Table[[#This Row],[Price per unit]])*0.75,0)</f>
        <v>5</v>
      </c>
      <c r="L24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632" s="71">
        <f ca="1">OppProd1Table[[#This Row],[Price per unit]]*OppProd1Table[[#This Row],[Quantity]]-OppProd1Table[[#This Row],[Manual Discount Amount]]</f>
        <v>600</v>
      </c>
      <c r="N24632" s="72">
        <f ca="1">OpportunityTblExcel[[#This Row],[Est. revenue]]</f>
        <v>900</v>
      </c>
    </row>
    <row r="24633" spans="1:14" ht="15.6" thickTop="1" thickBot="1" x14ac:dyDescent="0.35">
      <c r="A24633" s="79">
        <f>RowSeeds[[#This Row],[RandomNumber]]+SeqSeedOppy+ROW()</f>
        <v>674015124759.60864</v>
      </c>
      <c r="B24633" s="80" t="b">
        <f ca="1">IF(OpportunityTblExcel[[#This Row],[Status]] = "Open", TRUE, FALSE)</f>
        <v>0</v>
      </c>
      <c r="C24633" s="65" t="str">
        <f>OpportunityTblExcel[[#This Row],[Topic]]</f>
        <v>Wells Street Cycle City | Bike Wash [SN#674015124759.609]</v>
      </c>
      <c r="D24633" s="65" t="str">
        <f>OppProd1Table[[#This Row],[Existing Product]]</f>
        <v>Bike Wash</v>
      </c>
      <c r="E24633" s="65" t="str">
        <f>OpportunityTblExcel[[#This Row],[Proposed Solution]]</f>
        <v>Bike Wash</v>
      </c>
      <c r="F24633" s="65" t="str">
        <f t="shared" si="1548"/>
        <v>Existing</v>
      </c>
      <c r="G24633" s="65" t="str">
        <f t="shared" si="1549"/>
        <v>Product</v>
      </c>
      <c r="H24633" s="65" t="str">
        <f t="shared" si="1550"/>
        <v>Override Price</v>
      </c>
      <c r="I24633" s="65" t="str">
        <f t="shared" si="1551"/>
        <v>Primary Unit</v>
      </c>
      <c r="J24633" s="66">
        <f>_xlfn.XLOOKUP(OppProd1Table[[#This Row],[Existing Product]],ProductTbl[Product],ProductTbl[Price],,1,1)</f>
        <v>8</v>
      </c>
      <c r="K24633" s="70">
        <f ca="1">ROUND((OppProd1Table[[#This Row],[Opportunity Value]]/OppProd1Table[[#This Row],[Price per unit]])*0.75,0)</f>
        <v>23</v>
      </c>
      <c r="L24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4</v>
      </c>
      <c r="M24633" s="71">
        <f ca="1">OppProd1Table[[#This Row],[Price per unit]]*OppProd1Table[[#This Row],[Quantity]]-OppProd1Table[[#This Row],[Manual Discount Amount]]</f>
        <v>150</v>
      </c>
      <c r="N24633" s="72">
        <f ca="1">OpportunityTblExcel[[#This Row],[Est. revenue]]</f>
        <v>250</v>
      </c>
    </row>
    <row r="24634" spans="1:14" ht="15.6" thickTop="1" thickBot="1" x14ac:dyDescent="0.35">
      <c r="A24634" s="79">
        <f>RowSeeds[[#This Row],[RandomNumber]]+SeqSeedOppy+ROW()</f>
        <v>899681866302.53857</v>
      </c>
      <c r="B24634" s="80" t="b">
        <f ca="1">IF(OpportunityTblExcel[[#This Row],[Status]] = "Open", TRUE, FALSE)</f>
        <v>0</v>
      </c>
      <c r="C24634" s="65" t="str">
        <f>OpportunityTblExcel[[#This Row],[Topic]]</f>
        <v>Queen Mary's Spoke &amp; Hub | LL Touring Seat/Saddle [SN#899681866302.539]</v>
      </c>
      <c r="D24634" s="65" t="str">
        <f>OppProd1Table[[#This Row],[Existing Product]]</f>
        <v>LL Touring Seat/Saddle</v>
      </c>
      <c r="E24634" s="65" t="str">
        <f>OpportunityTblExcel[[#This Row],[Proposed Solution]]</f>
        <v>LL Touring Seat/Saddle</v>
      </c>
      <c r="F24634" s="65" t="str">
        <f t="shared" si="1548"/>
        <v>Existing</v>
      </c>
      <c r="G24634" s="65" t="str">
        <f t="shared" si="1549"/>
        <v>Product</v>
      </c>
      <c r="H24634" s="65" t="str">
        <f t="shared" si="1550"/>
        <v>Override Price</v>
      </c>
      <c r="I24634" s="65" t="str">
        <f t="shared" si="1551"/>
        <v>Primary Unit</v>
      </c>
      <c r="J24634" s="66">
        <f>_xlfn.XLOOKUP(OppProd1Table[[#This Row],[Existing Product]],ProductTbl[Product],ProductTbl[Price],,1,1)</f>
        <v>145</v>
      </c>
      <c r="K24634" s="70">
        <f ca="1">ROUND((OppProd1Table[[#This Row],[Opportunity Value]]/OppProd1Table[[#This Row],[Price per unit]])*0.75,0)</f>
        <v>12</v>
      </c>
      <c r="L24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634" s="71">
        <f ca="1">OppProd1Table[[#This Row],[Price per unit]]*OppProd1Table[[#This Row],[Quantity]]-OppProd1Table[[#This Row],[Manual Discount Amount]]</f>
        <v>1700</v>
      </c>
      <c r="N24634" s="72">
        <f ca="1">OpportunityTblExcel[[#This Row],[Est. revenue]]</f>
        <v>2250</v>
      </c>
    </row>
    <row r="24635" spans="1:14" ht="15.6" thickTop="1" thickBot="1" x14ac:dyDescent="0.35">
      <c r="A24635" s="79">
        <f>RowSeeds[[#This Row],[RandomNumber]]+SeqSeedOppy+ROW()</f>
        <v>299159119548.68225</v>
      </c>
      <c r="B24635" s="80" t="b">
        <f ca="1">IF(OpportunityTblExcel[[#This Row],[Status]] = "Open", TRUE, FALSE)</f>
        <v>0</v>
      </c>
      <c r="C24635" s="65" t="str">
        <f>OpportunityTblExcel[[#This Row],[Topic]]</f>
        <v>Ashley Place Wheelie Good Bikes | Water Bottle [SN#299159119548.682]</v>
      </c>
      <c r="D24635" s="65" t="str">
        <f>OppProd1Table[[#This Row],[Existing Product]]</f>
        <v>Water Bottle</v>
      </c>
      <c r="E24635" s="65" t="str">
        <f>OpportunityTblExcel[[#This Row],[Proposed Solution]]</f>
        <v>Water Bottle</v>
      </c>
      <c r="F24635" s="65" t="str">
        <f t="shared" si="1548"/>
        <v>Existing</v>
      </c>
      <c r="G24635" s="65" t="str">
        <f t="shared" si="1549"/>
        <v>Product</v>
      </c>
      <c r="H24635" s="65" t="str">
        <f t="shared" si="1550"/>
        <v>Override Price</v>
      </c>
      <c r="I24635" s="65" t="str">
        <f t="shared" si="1551"/>
        <v>Primary Unit</v>
      </c>
      <c r="J24635" s="66">
        <f>_xlfn.XLOOKUP(OppProd1Table[[#This Row],[Existing Product]],ProductTbl[Product],ProductTbl[Price],,1,1)</f>
        <v>8</v>
      </c>
      <c r="K24635" s="70">
        <f ca="1">ROUND((OppProd1Table[[#This Row],[Opportunity Value]]/OppProd1Table[[#This Row],[Price per unit]])*0.75,0)</f>
        <v>75</v>
      </c>
      <c r="L24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35" s="71">
        <f ca="1">OppProd1Table[[#This Row],[Price per unit]]*OppProd1Table[[#This Row],[Quantity]]-OppProd1Table[[#This Row],[Manual Discount Amount]]</f>
        <v>600</v>
      </c>
      <c r="N24635" s="72">
        <f ca="1">OpportunityTblExcel[[#This Row],[Est. revenue]]</f>
        <v>800</v>
      </c>
    </row>
    <row r="24636" spans="1:14" ht="15.6" thickTop="1" thickBot="1" x14ac:dyDescent="0.35">
      <c r="A24636" s="79">
        <f>RowSeeds[[#This Row],[RandomNumber]]+SeqSeedOppy+ROW()</f>
        <v>343324634666.65381</v>
      </c>
      <c r="B24636" s="80" t="b">
        <f ca="1">IF(OpportunityTblExcel[[#This Row],[Status]] = "Open", TRUE, FALSE)</f>
        <v>0</v>
      </c>
      <c r="C24636" s="65" t="str">
        <f>OpportunityTblExcel[[#This Row],[Topic]]</f>
        <v>Mile End Park Leisure Centre Pedal Pusher | LL Mountain Pedal [SN#343324634666.654]</v>
      </c>
      <c r="D24636" s="65" t="str">
        <f>OppProd1Table[[#This Row],[Existing Product]]</f>
        <v>LL Mountain Pedal</v>
      </c>
      <c r="E24636" s="65" t="str">
        <f>OpportunityTblExcel[[#This Row],[Proposed Solution]]</f>
        <v>LL Mountain Pedal</v>
      </c>
      <c r="F24636" s="65" t="str">
        <f t="shared" si="1548"/>
        <v>Existing</v>
      </c>
      <c r="G24636" s="65" t="str">
        <f t="shared" si="1549"/>
        <v>Product</v>
      </c>
      <c r="H24636" s="65" t="str">
        <f t="shared" si="1550"/>
        <v>Override Price</v>
      </c>
      <c r="I24636" s="65" t="str">
        <f t="shared" si="1551"/>
        <v>Primary Unit</v>
      </c>
      <c r="J24636" s="66">
        <f>_xlfn.XLOOKUP(OppProd1Table[[#This Row],[Existing Product]],ProductTbl[Product],ProductTbl[Price],,1,1)</f>
        <v>45</v>
      </c>
      <c r="K24636" s="70">
        <f ca="1">ROUND((OppProd1Table[[#This Row],[Opportunity Value]]/OppProd1Table[[#This Row],[Price per unit]])*0.75,0)</f>
        <v>26</v>
      </c>
      <c r="L24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636" s="71">
        <f ca="1">OppProd1Table[[#This Row],[Price per unit]]*OppProd1Table[[#This Row],[Quantity]]-OppProd1Table[[#This Row],[Manual Discount Amount]]</f>
        <v>1150</v>
      </c>
      <c r="N24636" s="72">
        <f ca="1">OpportunityTblExcel[[#This Row],[Est. revenue]]</f>
        <v>1550</v>
      </c>
    </row>
    <row r="24637" spans="1:14" ht="15.6" thickTop="1" thickBot="1" x14ac:dyDescent="0.35">
      <c r="A24637" s="79">
        <f>RowSeeds[[#This Row],[RandomNumber]]+SeqSeedOppy+ROW()</f>
        <v>391295442259.28552</v>
      </c>
      <c r="B24637" s="80" t="b">
        <f ca="1">IF(OpportunityTblExcel[[#This Row],[Status]] = "Open", TRUE, FALSE)</f>
        <v>0</v>
      </c>
      <c r="C24637" s="65" t="str">
        <f>OpportunityTblExcel[[#This Row],[Topic]]</f>
        <v>Peterborough Road Urban Cyclery | ML Mountain Front Wheel [SN#391295442259.286]</v>
      </c>
      <c r="D24637" s="65" t="str">
        <f>OppProd1Table[[#This Row],[Existing Product]]</f>
        <v>ML Mountain Front Wheel</v>
      </c>
      <c r="E24637" s="65" t="str">
        <f>OpportunityTblExcel[[#This Row],[Proposed Solution]]</f>
        <v>ML Mountain Front Wheel</v>
      </c>
      <c r="F24637" s="65" t="str">
        <f t="shared" si="1548"/>
        <v>Existing</v>
      </c>
      <c r="G24637" s="65" t="str">
        <f t="shared" si="1549"/>
        <v>Product</v>
      </c>
      <c r="H24637" s="65" t="str">
        <f t="shared" si="1550"/>
        <v>Override Price</v>
      </c>
      <c r="I24637" s="65" t="str">
        <f t="shared" si="1551"/>
        <v>Primary Unit</v>
      </c>
      <c r="J24637" s="66">
        <f>_xlfn.XLOOKUP(OppProd1Table[[#This Row],[Existing Product]],ProductTbl[Product],ProductTbl[Price],,1,1)</f>
        <v>275</v>
      </c>
      <c r="K24637" s="70">
        <f ca="1">ROUND((OppProd1Table[[#This Row],[Opportunity Value]]/OppProd1Table[[#This Row],[Price per unit]])*0.75,0)</f>
        <v>5</v>
      </c>
      <c r="L24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637" s="71">
        <f ca="1">OppProd1Table[[#This Row],[Price per unit]]*OppProd1Table[[#This Row],[Quantity]]-OppProd1Table[[#This Row],[Manual Discount Amount]]</f>
        <v>1350</v>
      </c>
      <c r="N24637" s="72">
        <f ca="1">OpportunityTblExcel[[#This Row],[Est. revenue]]</f>
        <v>2000</v>
      </c>
    </row>
    <row r="24638" spans="1:14" ht="15.6" thickTop="1" thickBot="1" x14ac:dyDescent="0.35">
      <c r="A24638" s="79">
        <f>RowSeeds[[#This Row],[RandomNumber]]+SeqSeedOppy+ROW()</f>
        <v>378120880267.78638</v>
      </c>
      <c r="B24638" s="80" t="b">
        <f ca="1">IF(OpportunityTblExcel[[#This Row],[Status]] = "Open", TRUE, FALSE)</f>
        <v>0</v>
      </c>
      <c r="C24638" s="65" t="str">
        <f>OpportunityTblExcel[[#This Row],[Topic]]</f>
        <v>Battersea Church Road Cycle Lounge | Cycling Cap [SN#378120880267.786]</v>
      </c>
      <c r="D24638" s="65" t="str">
        <f>OppProd1Table[[#This Row],[Existing Product]]</f>
        <v>Cycling Cap</v>
      </c>
      <c r="E24638" s="65" t="str">
        <f>OpportunityTblExcel[[#This Row],[Proposed Solution]]</f>
        <v>Cycling Cap</v>
      </c>
      <c r="F24638" s="65" t="str">
        <f t="shared" si="1548"/>
        <v>Existing</v>
      </c>
      <c r="G24638" s="65" t="str">
        <f t="shared" si="1549"/>
        <v>Product</v>
      </c>
      <c r="H24638" s="65" t="str">
        <f t="shared" si="1550"/>
        <v>Override Price</v>
      </c>
      <c r="I24638" s="65" t="str">
        <f t="shared" si="1551"/>
        <v>Primary Unit</v>
      </c>
      <c r="J24638" s="66">
        <f>_xlfn.XLOOKUP(OppProd1Table[[#This Row],[Existing Product]],ProductTbl[Product],ProductTbl[Price],,1,1)</f>
        <v>15</v>
      </c>
      <c r="K24638" s="70">
        <f ca="1">ROUND((OppProd1Table[[#This Row],[Opportunity Value]]/OppProd1Table[[#This Row],[Price per unit]])*0.75,0)</f>
        <v>80</v>
      </c>
      <c r="L24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38" s="71">
        <f ca="1">OppProd1Table[[#This Row],[Price per unit]]*OppProd1Table[[#This Row],[Quantity]]-OppProd1Table[[#This Row],[Manual Discount Amount]]</f>
        <v>1200</v>
      </c>
      <c r="N24638" s="72">
        <f ca="1">OpportunityTblExcel[[#This Row],[Est. revenue]]</f>
        <v>1600</v>
      </c>
    </row>
    <row r="24639" spans="1:14" ht="15.6" thickTop="1" thickBot="1" x14ac:dyDescent="0.35">
      <c r="A24639" s="79">
        <f>RowSeeds[[#This Row],[RandomNumber]]+SeqSeedOppy+ROW()</f>
        <v>574814964163.71765</v>
      </c>
      <c r="B24639" s="80" t="b">
        <f ca="1">IF(OpportunityTblExcel[[#This Row],[Status]] = "Open", TRUE, FALSE)</f>
        <v>0</v>
      </c>
      <c r="C24639" s="65" t="str">
        <f>OpportunityTblExcel[[#This Row],[Topic]]</f>
        <v>Twig Folly Bridge Bike Shed | Mountain-400-W [SN#574814964163.718]</v>
      </c>
      <c r="D24639" s="65" t="str">
        <f>OppProd1Table[[#This Row],[Existing Product]]</f>
        <v>Mountain-400-W</v>
      </c>
      <c r="E24639" s="65" t="str">
        <f>OpportunityTblExcel[[#This Row],[Proposed Solution]]</f>
        <v>Mountain-400-W</v>
      </c>
      <c r="F24639" s="65" t="str">
        <f t="shared" si="1548"/>
        <v>Existing</v>
      </c>
      <c r="G24639" s="65" t="str">
        <f t="shared" si="1549"/>
        <v>Product</v>
      </c>
      <c r="H24639" s="65" t="str">
        <f t="shared" si="1550"/>
        <v>Override Price</v>
      </c>
      <c r="I24639" s="65" t="str">
        <f t="shared" si="1551"/>
        <v>Primary Unit</v>
      </c>
      <c r="J24639" s="66">
        <f>_xlfn.XLOOKUP(OppProd1Table[[#This Row],[Existing Product]],ProductTbl[Product],ProductTbl[Price],,1,1)</f>
        <v>1450</v>
      </c>
      <c r="K24639" s="70">
        <f ca="1">ROUND((OppProd1Table[[#This Row],[Opportunity Value]]/OppProd1Table[[#This Row],[Price per unit]])*0.75,0)</f>
        <v>3</v>
      </c>
      <c r="L24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39" s="71">
        <f ca="1">OppProd1Table[[#This Row],[Price per unit]]*OppProd1Table[[#This Row],[Quantity]]-OppProd1Table[[#This Row],[Manual Discount Amount]]</f>
        <v>4350</v>
      </c>
      <c r="N24639" s="72">
        <f ca="1">OpportunityTblExcel[[#This Row],[Est. revenue]]</f>
        <v>5200</v>
      </c>
    </row>
    <row r="24640" spans="1:14" ht="15.6" thickTop="1" thickBot="1" x14ac:dyDescent="0.35">
      <c r="A24640" s="79">
        <f>RowSeeds[[#This Row],[RandomNumber]]+SeqSeedOppy+ROW()</f>
        <v>589776606742.59119</v>
      </c>
      <c r="B24640" s="80" t="b">
        <f ca="1">IF(OpportunityTblExcel[[#This Row],[Status]] = "Open", TRUE, FALSE)</f>
        <v>0</v>
      </c>
      <c r="C24640" s="65" t="str">
        <f>OpportunityTblExcel[[#This Row],[Topic]]</f>
        <v>Wellington Street Cycle Station | Mountain-500 [SN#589776606742.591]</v>
      </c>
      <c r="D24640" s="65" t="str">
        <f>OppProd1Table[[#This Row],[Existing Product]]</f>
        <v>Mountain-500</v>
      </c>
      <c r="E24640" s="65" t="str">
        <f>OpportunityTblExcel[[#This Row],[Proposed Solution]]</f>
        <v>Mountain-500</v>
      </c>
      <c r="F24640" s="65" t="str">
        <f t="shared" si="1548"/>
        <v>Existing</v>
      </c>
      <c r="G24640" s="65" t="str">
        <f t="shared" si="1549"/>
        <v>Product</v>
      </c>
      <c r="H24640" s="65" t="str">
        <f t="shared" si="1550"/>
        <v>Override Price</v>
      </c>
      <c r="I24640" s="65" t="str">
        <f t="shared" si="1551"/>
        <v>Primary Unit</v>
      </c>
      <c r="J24640" s="66">
        <f>_xlfn.XLOOKUP(OppProd1Table[[#This Row],[Existing Product]],ProductTbl[Product],ProductTbl[Price],,1,1)</f>
        <v>1500</v>
      </c>
      <c r="K24640" s="70">
        <f ca="1">ROUND((OppProd1Table[[#This Row],[Opportunity Value]]/OppProd1Table[[#This Row],[Price per unit]])*0.75,0)</f>
        <v>4</v>
      </c>
      <c r="L24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40" s="71">
        <f ca="1">OppProd1Table[[#This Row],[Price per unit]]*OppProd1Table[[#This Row],[Quantity]]-OppProd1Table[[#This Row],[Manual Discount Amount]]</f>
        <v>6000</v>
      </c>
      <c r="N24640" s="72">
        <f ca="1">OpportunityTblExcel[[#This Row],[Est. revenue]]</f>
        <v>8650</v>
      </c>
    </row>
    <row r="24641" spans="1:14" ht="15.6" thickTop="1" thickBot="1" x14ac:dyDescent="0.35">
      <c r="A24641" s="79">
        <f>RowSeeds[[#This Row],[RandomNumber]]+SeqSeedOppy+ROW()</f>
        <v>795681250566.3783</v>
      </c>
      <c r="B24641" s="80" t="b">
        <f ca="1">IF(OpportunityTblExcel[[#This Row],[Status]] = "Open", TRUE, FALSE)</f>
        <v>0</v>
      </c>
      <c r="C24641" s="65" t="str">
        <f>OpportunityTblExcel[[#This Row],[Topic]]</f>
        <v>Ashley Place Wheelie Good Bikes | HL Road Front Wheel [SN#795681250566.378]</v>
      </c>
      <c r="D24641" s="65" t="str">
        <f>OppProd1Table[[#This Row],[Existing Product]]</f>
        <v>HL Road Front Wheel</v>
      </c>
      <c r="E24641" s="65" t="str">
        <f>OpportunityTblExcel[[#This Row],[Proposed Solution]]</f>
        <v>HL Road Front Wheel</v>
      </c>
      <c r="F24641" s="65" t="str">
        <f t="shared" si="1548"/>
        <v>Existing</v>
      </c>
      <c r="G24641" s="65" t="str">
        <f t="shared" si="1549"/>
        <v>Product</v>
      </c>
      <c r="H24641" s="65" t="str">
        <f t="shared" si="1550"/>
        <v>Override Price</v>
      </c>
      <c r="I24641" s="65" t="str">
        <f t="shared" si="1551"/>
        <v>Primary Unit</v>
      </c>
      <c r="J24641" s="66">
        <f>_xlfn.XLOOKUP(OppProd1Table[[#This Row],[Existing Product]],ProductTbl[Product],ProductTbl[Price],,1,1)</f>
        <v>220</v>
      </c>
      <c r="K24641" s="70">
        <f ca="1">ROUND((OppProd1Table[[#This Row],[Opportunity Value]]/OppProd1Table[[#This Row],[Price per unit]])*0.75,0)</f>
        <v>12</v>
      </c>
      <c r="L24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641" s="71">
        <f ca="1">OppProd1Table[[#This Row],[Price per unit]]*OppProd1Table[[#This Row],[Quantity]]-OppProd1Table[[#This Row],[Manual Discount Amount]]</f>
        <v>2600</v>
      </c>
      <c r="N24641" s="72">
        <f ca="1">OpportunityTblExcel[[#This Row],[Est. revenue]]</f>
        <v>3450</v>
      </c>
    </row>
    <row r="24642" spans="1:14" ht="15.6" thickTop="1" thickBot="1" x14ac:dyDescent="0.35">
      <c r="A24642" s="79">
        <f>RowSeeds[[#This Row],[RandomNumber]]+SeqSeedOppy+ROW()</f>
        <v>83302798445.822144</v>
      </c>
      <c r="B24642" s="80" t="b">
        <f ca="1">IF(OpportunityTblExcel[[#This Row],[Status]] = "Open", TRUE, FALSE)</f>
        <v>0</v>
      </c>
      <c r="C24642" s="65" t="str">
        <f>OpportunityTblExcel[[#This Row],[Topic]]</f>
        <v>Danvers Street Pedal Palace | LL Mountain Rear Wheel [SN#83302798445.8221]</v>
      </c>
      <c r="D24642" s="65" t="str">
        <f>OppProd1Table[[#This Row],[Existing Product]]</f>
        <v>LL Mountain Rear Wheel</v>
      </c>
      <c r="E24642" s="65" t="str">
        <f>OpportunityTblExcel[[#This Row],[Proposed Solution]]</f>
        <v>LL Mountain Rear Wheel</v>
      </c>
      <c r="F24642" s="65" t="str">
        <f t="shared" si="1548"/>
        <v>Existing</v>
      </c>
      <c r="G24642" s="65" t="str">
        <f t="shared" si="1549"/>
        <v>Product</v>
      </c>
      <c r="H24642" s="65" t="str">
        <f t="shared" si="1550"/>
        <v>Override Price</v>
      </c>
      <c r="I24642" s="65" t="str">
        <f t="shared" si="1551"/>
        <v>Primary Unit</v>
      </c>
      <c r="J24642" s="66">
        <f>_xlfn.XLOOKUP(OppProd1Table[[#This Row],[Existing Product]],ProductTbl[Product],ProductTbl[Price],,1,1)</f>
        <v>265</v>
      </c>
      <c r="K24642" s="70">
        <f ca="1">ROUND((OppProd1Table[[#This Row],[Opportunity Value]]/OppProd1Table[[#This Row],[Price per unit]])*0.75,0)</f>
        <v>1</v>
      </c>
      <c r="L24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642" s="71">
        <f ca="1">OppProd1Table[[#This Row],[Price per unit]]*OppProd1Table[[#This Row],[Quantity]]-OppProd1Table[[#This Row],[Manual Discount Amount]]</f>
        <v>250</v>
      </c>
      <c r="N24642" s="72">
        <f ca="1">OpportunityTblExcel[[#This Row],[Est. revenue]]</f>
        <v>500</v>
      </c>
    </row>
    <row r="24643" spans="1:14" ht="15.6" thickTop="1" thickBot="1" x14ac:dyDescent="0.35">
      <c r="A24643" s="79">
        <f>RowSeeds[[#This Row],[RandomNumber]]+SeqSeedOppy+ROW()</f>
        <v>836056836495.79199</v>
      </c>
      <c r="B24643" s="80" t="b">
        <f ca="1">IF(OpportunityTblExcel[[#This Row],[Status]] = "Open", TRUE, FALSE)</f>
        <v>0</v>
      </c>
      <c r="C24643" s="65" t="str">
        <f>OpportunityTblExcel[[#This Row],[Topic]]</f>
        <v>St. John's Wood Road Wheelie Good Bikes | Road-650 [SN#836056836495.792]</v>
      </c>
      <c r="D24643" s="65" t="str">
        <f>OppProd1Table[[#This Row],[Existing Product]]</f>
        <v>Road-650</v>
      </c>
      <c r="E24643" s="65" t="str">
        <f>OpportunityTblExcel[[#This Row],[Proposed Solution]]</f>
        <v>Road-650</v>
      </c>
      <c r="F24643" s="65" t="str">
        <f t="shared" si="1548"/>
        <v>Existing</v>
      </c>
      <c r="G24643" s="65" t="str">
        <f t="shared" si="1549"/>
        <v>Product</v>
      </c>
      <c r="H24643" s="65" t="str">
        <f t="shared" si="1550"/>
        <v>Override Price</v>
      </c>
      <c r="I24643" s="65" t="str">
        <f t="shared" si="1551"/>
        <v>Primary Unit</v>
      </c>
      <c r="J24643" s="66">
        <f>_xlfn.XLOOKUP(OppProd1Table[[#This Row],[Existing Product]],ProductTbl[Product],ProductTbl[Price],,1,1)</f>
        <v>1300</v>
      </c>
      <c r="K24643" s="70">
        <f ca="1">ROUND((OppProd1Table[[#This Row],[Opportunity Value]]/OppProd1Table[[#This Row],[Price per unit]])*0.75,0)</f>
        <v>1</v>
      </c>
      <c r="L24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43" s="71">
        <f ca="1">OppProd1Table[[#This Row],[Price per unit]]*OppProd1Table[[#This Row],[Quantity]]-OppProd1Table[[#This Row],[Manual Discount Amount]]</f>
        <v>1300</v>
      </c>
      <c r="N24643" s="72">
        <f ca="1">OpportunityTblExcel[[#This Row],[Est. revenue]]</f>
        <v>1250</v>
      </c>
    </row>
    <row r="24644" spans="1:14" ht="15.6" thickTop="1" thickBot="1" x14ac:dyDescent="0.35">
      <c r="A24644" s="79">
        <f>RowSeeds[[#This Row],[RandomNumber]]+SeqSeedOppy+ROW()</f>
        <v>772926515538.68384</v>
      </c>
      <c r="B24644" s="80" t="b">
        <f ca="1">IF(OpportunityTblExcel[[#This Row],[Status]] = "Open", TRUE, FALSE)</f>
        <v>0</v>
      </c>
      <c r="C24644" s="65" t="str">
        <f>OpportunityTblExcel[[#This Row],[Topic]]</f>
        <v>Blythe Road Bike Boutique | LL Mountain Rear Wheel [SN#772926515538.684]</v>
      </c>
      <c r="D24644" s="65" t="str">
        <f>OppProd1Table[[#This Row],[Existing Product]]</f>
        <v>LL Mountain Rear Wheel</v>
      </c>
      <c r="E24644" s="65" t="str">
        <f>OpportunityTblExcel[[#This Row],[Proposed Solution]]</f>
        <v>LL Mountain Rear Wheel</v>
      </c>
      <c r="F24644" s="65" t="str">
        <f t="shared" si="1548"/>
        <v>Existing</v>
      </c>
      <c r="G24644" s="65" t="str">
        <f t="shared" si="1549"/>
        <v>Product</v>
      </c>
      <c r="H24644" s="65" t="str">
        <f t="shared" si="1550"/>
        <v>Override Price</v>
      </c>
      <c r="I24644" s="65" t="str">
        <f t="shared" si="1551"/>
        <v>Primary Unit</v>
      </c>
      <c r="J24644" s="66">
        <f>_xlfn.XLOOKUP(OppProd1Table[[#This Row],[Existing Product]],ProductTbl[Product],ProductTbl[Price],,1,1)</f>
        <v>265</v>
      </c>
      <c r="K24644" s="70">
        <f ca="1">ROUND((OppProd1Table[[#This Row],[Opportunity Value]]/OppProd1Table[[#This Row],[Price per unit]])*0.75,0)</f>
        <v>19</v>
      </c>
      <c r="L24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644" s="71">
        <f ca="1">OppProd1Table[[#This Row],[Price per unit]]*OppProd1Table[[#This Row],[Quantity]]-OppProd1Table[[#This Row],[Manual Discount Amount]]</f>
        <v>5000</v>
      </c>
      <c r="N24644" s="72">
        <f ca="1">OpportunityTblExcel[[#This Row],[Est. revenue]]</f>
        <v>6650</v>
      </c>
    </row>
    <row r="24645" spans="1:14" ht="15.6" thickTop="1" thickBot="1" x14ac:dyDescent="0.35">
      <c r="A24645" s="79">
        <f>RowSeeds[[#This Row],[RandomNumber]]+SeqSeedOppy+ROW()</f>
        <v>256295773453.55273</v>
      </c>
      <c r="B24645" s="80" t="b">
        <f ca="1">IF(OpportunityTblExcel[[#This Row],[Status]] = "Open", TRUE, FALSE)</f>
        <v>0</v>
      </c>
      <c r="C24645" s="65" t="str">
        <f>OpportunityTblExcel[[#This Row],[Topic]]</f>
        <v>Southwark Bike Emporium | Road-250 [SN#256295773453.553]</v>
      </c>
      <c r="D24645" s="65" t="str">
        <f>OppProd1Table[[#This Row],[Existing Product]]</f>
        <v>Road-250</v>
      </c>
      <c r="E24645" s="65" t="str">
        <f>OpportunityTblExcel[[#This Row],[Proposed Solution]]</f>
        <v>Road-250</v>
      </c>
      <c r="F24645" s="65" t="str">
        <f t="shared" si="1548"/>
        <v>Existing</v>
      </c>
      <c r="G24645" s="65" t="str">
        <f t="shared" si="1549"/>
        <v>Product</v>
      </c>
      <c r="H24645" s="65" t="str">
        <f t="shared" si="1550"/>
        <v>Override Price</v>
      </c>
      <c r="I24645" s="65" t="str">
        <f t="shared" si="1551"/>
        <v>Primary Unit</v>
      </c>
      <c r="J24645" s="66">
        <f>_xlfn.XLOOKUP(OppProd1Table[[#This Row],[Existing Product]],ProductTbl[Product],ProductTbl[Price],,1,1)</f>
        <v>1125</v>
      </c>
      <c r="K24645" s="70">
        <f ca="1">ROUND((OppProd1Table[[#This Row],[Opportunity Value]]/OppProd1Table[[#This Row],[Price per unit]])*0.75,0)</f>
        <v>9</v>
      </c>
      <c r="L24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645" s="71">
        <f ca="1">OppProd1Table[[#This Row],[Price per unit]]*OppProd1Table[[#This Row],[Quantity]]-OppProd1Table[[#This Row],[Manual Discount Amount]]</f>
        <v>10100</v>
      </c>
      <c r="N24645" s="72">
        <f ca="1">OpportunityTblExcel[[#This Row],[Est. revenue]]</f>
        <v>13150</v>
      </c>
    </row>
    <row r="24646" spans="1:14" ht="15.6" thickTop="1" thickBot="1" x14ac:dyDescent="0.35">
      <c r="A24646" s="79">
        <f>RowSeeds[[#This Row],[RandomNumber]]+SeqSeedOppy+ROW()</f>
        <v>990107511651.87622</v>
      </c>
      <c r="B24646" s="80" t="b">
        <f ca="1">IF(OpportunityTblExcel[[#This Row],[Status]] = "Open", TRUE, FALSE)</f>
        <v>0</v>
      </c>
      <c r="C24646" s="65" t="str">
        <f>OpportunityTblExcel[[#This Row],[Topic]]</f>
        <v>Chelsea Cycle Central | ML Mountain Rear Wheel [SN#990107511651.876]</v>
      </c>
      <c r="D24646" s="65" t="str">
        <f>OppProd1Table[[#This Row],[Existing Product]]</f>
        <v>ML Mountain Rear Wheel</v>
      </c>
      <c r="E24646" s="65" t="str">
        <f>OpportunityTblExcel[[#This Row],[Proposed Solution]]</f>
        <v>ML Mountain Rear Wheel</v>
      </c>
      <c r="F24646" s="65" t="str">
        <f t="shared" si="1548"/>
        <v>Existing</v>
      </c>
      <c r="G24646" s="65" t="str">
        <f t="shared" si="1549"/>
        <v>Product</v>
      </c>
      <c r="H24646" s="65" t="str">
        <f t="shared" si="1550"/>
        <v>Override Price</v>
      </c>
      <c r="I24646" s="65" t="str">
        <f t="shared" si="1551"/>
        <v>Primary Unit</v>
      </c>
      <c r="J24646" s="66">
        <f>_xlfn.XLOOKUP(OppProd1Table[[#This Row],[Existing Product]],ProductTbl[Product],ProductTbl[Price],,1,1)</f>
        <v>280</v>
      </c>
      <c r="K24646" s="70">
        <f ca="1">ROUND((OppProd1Table[[#This Row],[Opportunity Value]]/OppProd1Table[[#This Row],[Price per unit]])*0.75,0)</f>
        <v>16</v>
      </c>
      <c r="L24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646" s="71">
        <f ca="1">OppProd1Table[[#This Row],[Price per unit]]*OppProd1Table[[#This Row],[Quantity]]-OppProd1Table[[#This Row],[Manual Discount Amount]]</f>
        <v>4450</v>
      </c>
      <c r="N24646" s="72">
        <f ca="1">OpportunityTblExcel[[#This Row],[Est. revenue]]</f>
        <v>6100</v>
      </c>
    </row>
    <row r="24647" spans="1:14" ht="15.6" thickTop="1" thickBot="1" x14ac:dyDescent="0.35">
      <c r="A24647" s="79">
        <f>RowSeeds[[#This Row],[RandomNumber]]+SeqSeedOppy+ROW()</f>
        <v>646779530650.37024</v>
      </c>
      <c r="B24647" s="80" t="b">
        <f ca="1">IF(OpportunityTblExcel[[#This Row],[Status]] = "Open", TRUE, FALSE)</f>
        <v>0</v>
      </c>
      <c r="C24647" s="65" t="str">
        <f>OpportunityTblExcel[[#This Row],[Topic]]</f>
        <v>Eaton Square Cycle City | LL Touring Seat/Saddle [SN#646779530650.37]</v>
      </c>
      <c r="D24647" s="65" t="str">
        <f>OppProd1Table[[#This Row],[Existing Product]]</f>
        <v>LL Touring Seat/Saddle</v>
      </c>
      <c r="E24647" s="65" t="str">
        <f>OpportunityTblExcel[[#This Row],[Proposed Solution]]</f>
        <v>LL Touring Seat/Saddle</v>
      </c>
      <c r="F24647" s="65" t="str">
        <f t="shared" si="1548"/>
        <v>Existing</v>
      </c>
      <c r="G24647" s="65" t="str">
        <f t="shared" si="1549"/>
        <v>Product</v>
      </c>
      <c r="H24647" s="65" t="str">
        <f t="shared" si="1550"/>
        <v>Override Price</v>
      </c>
      <c r="I24647" s="65" t="str">
        <f t="shared" si="1551"/>
        <v>Primary Unit</v>
      </c>
      <c r="J24647" s="66">
        <f>_xlfn.XLOOKUP(OppProd1Table[[#This Row],[Existing Product]],ProductTbl[Product],ProductTbl[Price],,1,1)</f>
        <v>145</v>
      </c>
      <c r="K24647" s="70">
        <f ca="1">ROUND((OppProd1Table[[#This Row],[Opportunity Value]]/OppProd1Table[[#This Row],[Price per unit]])*0.75,0)</f>
        <v>20</v>
      </c>
      <c r="L24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47" s="71">
        <f ca="1">OppProd1Table[[#This Row],[Price per unit]]*OppProd1Table[[#This Row],[Quantity]]-OppProd1Table[[#This Row],[Manual Discount Amount]]</f>
        <v>2900</v>
      </c>
      <c r="N24647" s="72">
        <f ca="1">OpportunityTblExcel[[#This Row],[Est. revenue]]</f>
        <v>3900</v>
      </c>
    </row>
    <row r="24648" spans="1:14" ht="15.6" thickTop="1" thickBot="1" x14ac:dyDescent="0.35">
      <c r="A24648" s="79">
        <f>RowSeeds[[#This Row],[RandomNumber]]+SeqSeedOppy+ROW()</f>
        <v>274971530155.4657</v>
      </c>
      <c r="B24648" s="80" t="b">
        <f ca="1">IF(OpportunityTblExcel[[#This Row],[Status]] = "Open", TRUE, FALSE)</f>
        <v>0</v>
      </c>
      <c r="C24648" s="65" t="str">
        <f>OpportunityTblExcel[[#This Row],[Topic]]</f>
        <v>Blythe Road Wheelhouse | HL Mountain Front Wheel [SN#274971530155.466]</v>
      </c>
      <c r="D24648" s="65" t="str">
        <f>OppProd1Table[[#This Row],[Existing Product]]</f>
        <v>HL Mountain Front Wheel</v>
      </c>
      <c r="E24648" s="65" t="str">
        <f>OpportunityTblExcel[[#This Row],[Proposed Solution]]</f>
        <v>HL Mountain Front Wheel</v>
      </c>
      <c r="F24648" s="65" t="str">
        <f t="shared" si="1548"/>
        <v>Existing</v>
      </c>
      <c r="G24648" s="65" t="str">
        <f t="shared" si="1549"/>
        <v>Product</v>
      </c>
      <c r="H24648" s="65" t="str">
        <f t="shared" si="1550"/>
        <v>Override Price</v>
      </c>
      <c r="I24648" s="65" t="str">
        <f t="shared" si="1551"/>
        <v>Primary Unit</v>
      </c>
      <c r="J24648" s="66">
        <f>_xlfn.XLOOKUP(OppProd1Table[[#This Row],[Existing Product]],ProductTbl[Product],ProductTbl[Price],,1,1)</f>
        <v>205</v>
      </c>
      <c r="K24648" s="70">
        <f ca="1">ROUND((OppProd1Table[[#This Row],[Opportunity Value]]/OppProd1Table[[#This Row],[Price per unit]])*0.75,0)</f>
        <v>21</v>
      </c>
      <c r="L24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648" s="71">
        <f ca="1">OppProd1Table[[#This Row],[Price per unit]]*OppProd1Table[[#This Row],[Quantity]]-OppProd1Table[[#This Row],[Manual Discount Amount]]</f>
        <v>4300</v>
      </c>
      <c r="N24648" s="72">
        <f ca="1">OpportunityTblExcel[[#This Row],[Est. revenue]]</f>
        <v>5700</v>
      </c>
    </row>
    <row r="24649" spans="1:14" ht="15.6" thickTop="1" thickBot="1" x14ac:dyDescent="0.35">
      <c r="A24649" s="79">
        <f>RowSeeds[[#This Row],[RandomNumber]]+SeqSeedOppy+ROW()</f>
        <v>217932987006.00476</v>
      </c>
      <c r="B24649" s="80" t="b">
        <f ca="1">IF(OpportunityTblExcel[[#This Row],[Status]] = "Open", TRUE, FALSE)</f>
        <v>0</v>
      </c>
      <c r="C24649" s="65" t="str">
        <f>OpportunityTblExcel[[#This Row],[Topic]]</f>
        <v>Howland Street Bike Depot | LL Touring Frame [SN#217932987006.005]</v>
      </c>
      <c r="D24649" s="65" t="str">
        <f>OppProd1Table[[#This Row],[Existing Product]]</f>
        <v>LL Touring Frame</v>
      </c>
      <c r="E24649" s="65" t="str">
        <f>OpportunityTblExcel[[#This Row],[Proposed Solution]]</f>
        <v>LL Touring Frame</v>
      </c>
      <c r="F24649" s="65" t="str">
        <f t="shared" si="1548"/>
        <v>Existing</v>
      </c>
      <c r="G24649" s="65" t="str">
        <f t="shared" si="1549"/>
        <v>Product</v>
      </c>
      <c r="H24649" s="65" t="str">
        <f t="shared" si="1550"/>
        <v>Override Price</v>
      </c>
      <c r="I24649" s="65" t="str">
        <f t="shared" si="1551"/>
        <v>Primary Unit</v>
      </c>
      <c r="J24649" s="66">
        <f>_xlfn.XLOOKUP(OppProd1Table[[#This Row],[Existing Product]],ProductTbl[Product],ProductTbl[Price],,1,1)</f>
        <v>850</v>
      </c>
      <c r="K24649" s="70">
        <f ca="1">ROUND((OppProd1Table[[#This Row],[Opportunity Value]]/OppProd1Table[[#This Row],[Price per unit]])*0.75,0)</f>
        <v>3</v>
      </c>
      <c r="L24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49" s="71">
        <f ca="1">OppProd1Table[[#This Row],[Price per unit]]*OppProd1Table[[#This Row],[Quantity]]-OppProd1Table[[#This Row],[Manual Discount Amount]]</f>
        <v>2550</v>
      </c>
      <c r="N24649" s="72">
        <f ca="1">OpportunityTblExcel[[#This Row],[Est. revenue]]</f>
        <v>3400</v>
      </c>
    </row>
    <row r="24650" spans="1:14" ht="15.6" thickTop="1" thickBot="1" x14ac:dyDescent="0.35">
      <c r="A24650" s="79">
        <f>RowSeeds[[#This Row],[RandomNumber]]+SeqSeedOppy+ROW()</f>
        <v>111691484847.36133</v>
      </c>
      <c r="B24650" s="80" t="b">
        <f ca="1">IF(OpportunityTblExcel[[#This Row],[Status]] = "Open", TRUE, FALSE)</f>
        <v>0</v>
      </c>
      <c r="C24650" s="65" t="str">
        <f>OpportunityTblExcel[[#This Row],[Topic]]</f>
        <v>Scala Street Bike Boutique | Road-450 [SN#111691484847.361]</v>
      </c>
      <c r="D24650" s="65" t="str">
        <f>OppProd1Table[[#This Row],[Existing Product]]</f>
        <v>Road-450</v>
      </c>
      <c r="E24650" s="65" t="str">
        <f>OpportunityTblExcel[[#This Row],[Proposed Solution]]</f>
        <v>Road-450</v>
      </c>
      <c r="F24650" s="65" t="str">
        <f t="shared" si="1548"/>
        <v>Existing</v>
      </c>
      <c r="G24650" s="65" t="str">
        <f t="shared" si="1549"/>
        <v>Product</v>
      </c>
      <c r="H24650" s="65" t="str">
        <f t="shared" si="1550"/>
        <v>Override Price</v>
      </c>
      <c r="I24650" s="65" t="str">
        <f t="shared" si="1551"/>
        <v>Primary Unit</v>
      </c>
      <c r="J24650" s="66">
        <f>_xlfn.XLOOKUP(OppProd1Table[[#This Row],[Existing Product]],ProductTbl[Product],ProductTbl[Price],,1,1)</f>
        <v>1250</v>
      </c>
      <c r="K24650" s="70">
        <f ca="1">ROUND((OppProd1Table[[#This Row],[Opportunity Value]]/OppProd1Table[[#This Row],[Price per unit]])*0.75,0)</f>
        <v>1</v>
      </c>
      <c r="L24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50" s="71">
        <f ca="1">OppProd1Table[[#This Row],[Price per unit]]*OppProd1Table[[#This Row],[Quantity]]-OppProd1Table[[#This Row],[Manual Discount Amount]]</f>
        <v>1250</v>
      </c>
      <c r="N24650" s="72">
        <f ca="1">OpportunityTblExcel[[#This Row],[Est. revenue]]</f>
        <v>1400</v>
      </c>
    </row>
    <row r="24651" spans="1:14" ht="15.6" thickTop="1" thickBot="1" x14ac:dyDescent="0.35">
      <c r="A24651" s="79">
        <f>RowSeeds[[#This Row],[RandomNumber]]+SeqSeedOppy+ROW()</f>
        <v>100318042223.10913</v>
      </c>
      <c r="B24651" s="80" t="b">
        <f ca="1">IF(OpportunityTblExcel[[#This Row],[Status]] = "Open", TRUE, FALSE)</f>
        <v>0</v>
      </c>
      <c r="C24651" s="65" t="str">
        <f>OpportunityTblExcel[[#This Row],[Topic]]</f>
        <v>Ormonde Gate London Spokes | Short-Sleeve Classic Jersey [SN#100318042223.109]</v>
      </c>
      <c r="D24651" s="65" t="str">
        <f>OppProd1Table[[#This Row],[Existing Product]]</f>
        <v>Short-Sleeve Classic Jersey</v>
      </c>
      <c r="E24651" s="65" t="str">
        <f>OpportunityTblExcel[[#This Row],[Proposed Solution]]</f>
        <v>Short-Sleeve Classic Jersey</v>
      </c>
      <c r="F24651" s="65" t="str">
        <f t="shared" si="1548"/>
        <v>Existing</v>
      </c>
      <c r="G24651" s="65" t="str">
        <f t="shared" si="1549"/>
        <v>Product</v>
      </c>
      <c r="H24651" s="65" t="str">
        <f t="shared" si="1550"/>
        <v>Override Price</v>
      </c>
      <c r="I24651" s="65" t="str">
        <f t="shared" si="1551"/>
        <v>Primary Unit</v>
      </c>
      <c r="J24651" s="66">
        <f>_xlfn.XLOOKUP(OppProd1Table[[#This Row],[Existing Product]],ProductTbl[Product],ProductTbl[Price],,1,1)</f>
        <v>30</v>
      </c>
      <c r="K24651" s="70">
        <f ca="1">ROUND((OppProd1Table[[#This Row],[Opportunity Value]]/OppProd1Table[[#This Row],[Price per unit]])*0.75,0)</f>
        <v>29</v>
      </c>
      <c r="L24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651" s="71">
        <f ca="1">OppProd1Table[[#This Row],[Price per unit]]*OppProd1Table[[#This Row],[Quantity]]-OppProd1Table[[#This Row],[Manual Discount Amount]]</f>
        <v>850</v>
      </c>
      <c r="N24651" s="72">
        <f ca="1">OpportunityTblExcel[[#This Row],[Est. revenue]]</f>
        <v>1150</v>
      </c>
    </row>
    <row r="24652" spans="1:14" ht="15.6" thickTop="1" thickBot="1" x14ac:dyDescent="0.35">
      <c r="A24652" s="79">
        <f>RowSeeds[[#This Row],[RandomNumber]]+SeqSeedOppy+ROW()</f>
        <v>418076746646.09058</v>
      </c>
      <c r="B24652" s="80" t="b">
        <f ca="1">IF(OpportunityTblExcel[[#This Row],[Status]] = "Open", TRUE, FALSE)</f>
        <v>0</v>
      </c>
      <c r="C24652" s="65" t="str">
        <f>OpportunityTblExcel[[#This Row],[Topic]]</f>
        <v>Aberdeen Place Spoke &amp; Wheel | HL Mountain Frame [SN#418076746646.091]</v>
      </c>
      <c r="D24652" s="65" t="str">
        <f>OppProd1Table[[#This Row],[Existing Product]]</f>
        <v>HL Mountain Frame</v>
      </c>
      <c r="E24652" s="65" t="str">
        <f>OpportunityTblExcel[[#This Row],[Proposed Solution]]</f>
        <v>HL Mountain Frame</v>
      </c>
      <c r="F24652" s="65" t="str">
        <f t="shared" si="1548"/>
        <v>Existing</v>
      </c>
      <c r="G24652" s="65" t="str">
        <f t="shared" si="1549"/>
        <v>Product</v>
      </c>
      <c r="H24652" s="65" t="str">
        <f t="shared" si="1550"/>
        <v>Override Price</v>
      </c>
      <c r="I24652" s="65" t="str">
        <f t="shared" si="1551"/>
        <v>Primary Unit</v>
      </c>
      <c r="J24652" s="66">
        <f>_xlfn.XLOOKUP(OppProd1Table[[#This Row],[Existing Product]],ProductTbl[Product],ProductTbl[Price],,1,1)</f>
        <v>120</v>
      </c>
      <c r="K24652" s="70">
        <f ca="1">ROUND((OppProd1Table[[#This Row],[Opportunity Value]]/OppProd1Table[[#This Row],[Price per unit]])*0.75,0)</f>
        <v>8</v>
      </c>
      <c r="L24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652" s="71">
        <f ca="1">OppProd1Table[[#This Row],[Price per unit]]*OppProd1Table[[#This Row],[Quantity]]-OppProd1Table[[#This Row],[Manual Discount Amount]]</f>
        <v>950</v>
      </c>
      <c r="N24652" s="72">
        <f ca="1">OpportunityTblExcel[[#This Row],[Est. revenue]]</f>
        <v>1350</v>
      </c>
    </row>
    <row r="24653" spans="1:14" ht="15.6" thickTop="1" thickBot="1" x14ac:dyDescent="0.35">
      <c r="A24653" s="79">
        <f>RowSeeds[[#This Row],[RandomNumber]]+SeqSeedOppy+ROW()</f>
        <v>651619368034.64856</v>
      </c>
      <c r="B24653" s="80" t="b">
        <f ca="1">IF(OpportunityTblExcel[[#This Row],[Status]] = "Open", TRUE, FALSE)</f>
        <v>0</v>
      </c>
      <c r="C24653" s="65" t="str">
        <f>OpportunityTblExcel[[#This Row],[Topic]]</f>
        <v>Blythe Road Bike Boutique | HL Headset [SN#651619368034.649]</v>
      </c>
      <c r="D24653" s="65" t="str">
        <f>OppProd1Table[[#This Row],[Existing Product]]</f>
        <v>HL Headset</v>
      </c>
      <c r="E24653" s="65" t="str">
        <f>OpportunityTblExcel[[#This Row],[Proposed Solution]]</f>
        <v>HL Headset</v>
      </c>
      <c r="F24653" s="65" t="str">
        <f t="shared" si="1548"/>
        <v>Existing</v>
      </c>
      <c r="G24653" s="65" t="str">
        <f t="shared" si="1549"/>
        <v>Product</v>
      </c>
      <c r="H24653" s="65" t="str">
        <f t="shared" si="1550"/>
        <v>Override Price</v>
      </c>
      <c r="I24653" s="65" t="str">
        <f t="shared" si="1551"/>
        <v>Primary Unit</v>
      </c>
      <c r="J24653" s="66">
        <f>_xlfn.XLOOKUP(OppProd1Table[[#This Row],[Existing Product]],ProductTbl[Product],ProductTbl[Price],,1,1)</f>
        <v>150</v>
      </c>
      <c r="K24653" s="70">
        <f ca="1">ROUND((OppProd1Table[[#This Row],[Opportunity Value]]/OppProd1Table[[#This Row],[Price per unit]])*0.75,0)</f>
        <v>11</v>
      </c>
      <c r="L24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53" s="71">
        <f ca="1">OppProd1Table[[#This Row],[Price per unit]]*OppProd1Table[[#This Row],[Quantity]]-OppProd1Table[[#This Row],[Manual Discount Amount]]</f>
        <v>1650</v>
      </c>
      <c r="N24653" s="72">
        <f ca="1">OpportunityTblExcel[[#This Row],[Est. revenue]]</f>
        <v>2150</v>
      </c>
    </row>
    <row r="24654" spans="1:14" ht="15.6" thickTop="1" thickBot="1" x14ac:dyDescent="0.35">
      <c r="A24654" s="79">
        <f>RowSeeds[[#This Row],[RandomNumber]]+SeqSeedOppy+ROW()</f>
        <v>591424320740.96912</v>
      </c>
      <c r="B24654" s="80" t="b">
        <f ca="1">IF(OpportunityTblExcel[[#This Row],[Status]] = "Open", TRUE, FALSE)</f>
        <v>0</v>
      </c>
      <c r="C24654" s="65" t="str">
        <f>OpportunityTblExcel[[#This Row],[Topic]]</f>
        <v>Bourne Street Pedal &amp; Chain | Mountain-200 [SN#591424320740.969]</v>
      </c>
      <c r="D24654" s="65" t="str">
        <f>OppProd1Table[[#This Row],[Existing Product]]</f>
        <v>Mountain-200</v>
      </c>
      <c r="E24654" s="65" t="str">
        <f>OpportunityTblExcel[[#This Row],[Proposed Solution]]</f>
        <v>Mountain-200</v>
      </c>
      <c r="F24654" s="65" t="str">
        <f t="shared" si="1548"/>
        <v>Existing</v>
      </c>
      <c r="G24654" s="65" t="str">
        <f t="shared" si="1549"/>
        <v>Product</v>
      </c>
      <c r="H24654" s="65" t="str">
        <f t="shared" si="1550"/>
        <v>Override Price</v>
      </c>
      <c r="I24654" s="65" t="str">
        <f t="shared" si="1551"/>
        <v>Primary Unit</v>
      </c>
      <c r="J24654" s="66">
        <f>_xlfn.XLOOKUP(OppProd1Table[[#This Row],[Existing Product]],ProductTbl[Product],ProductTbl[Price],,1,1)</f>
        <v>1000</v>
      </c>
      <c r="K24654" s="70">
        <f ca="1">ROUND((OppProd1Table[[#This Row],[Opportunity Value]]/OppProd1Table[[#This Row],[Price per unit]])*0.75,0)</f>
        <v>6</v>
      </c>
      <c r="L24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54" s="71">
        <f ca="1">OppProd1Table[[#This Row],[Price per unit]]*OppProd1Table[[#This Row],[Quantity]]-OppProd1Table[[#This Row],[Manual Discount Amount]]</f>
        <v>6000</v>
      </c>
      <c r="N24654" s="72">
        <f ca="1">OpportunityTblExcel[[#This Row],[Est. revenue]]</f>
        <v>7950</v>
      </c>
    </row>
    <row r="24655" spans="1:14" ht="15.6" thickTop="1" thickBot="1" x14ac:dyDescent="0.35">
      <c r="A24655" s="79">
        <f>RowSeeds[[#This Row],[RandomNumber]]+SeqSeedOppy+ROW()</f>
        <v>250297168312.66614</v>
      </c>
      <c r="B24655" s="80" t="b">
        <f ca="1">IF(OpportunityTblExcel[[#This Row],[Status]] = "Open", TRUE, FALSE)</f>
        <v>0</v>
      </c>
      <c r="C24655" s="65" t="str">
        <f>OpportunityTblExcel[[#This Row],[Topic]]</f>
        <v>Flood Street Spoke &amp; Wheel | HL Mountain Frame [SN#250297168312.666]</v>
      </c>
      <c r="D24655" s="65" t="str">
        <f>OppProd1Table[[#This Row],[Existing Product]]</f>
        <v>HL Mountain Frame</v>
      </c>
      <c r="E24655" s="65" t="str">
        <f>OpportunityTblExcel[[#This Row],[Proposed Solution]]</f>
        <v>HL Mountain Frame</v>
      </c>
      <c r="F24655" s="65" t="str">
        <f t="shared" si="1548"/>
        <v>Existing</v>
      </c>
      <c r="G24655" s="65" t="str">
        <f t="shared" si="1549"/>
        <v>Product</v>
      </c>
      <c r="H24655" s="65" t="str">
        <f t="shared" si="1550"/>
        <v>Override Price</v>
      </c>
      <c r="I24655" s="65" t="str">
        <f t="shared" si="1551"/>
        <v>Primary Unit</v>
      </c>
      <c r="J24655" s="66">
        <f>_xlfn.XLOOKUP(OppProd1Table[[#This Row],[Existing Product]],ProductTbl[Product],ProductTbl[Price],,1,1)</f>
        <v>120</v>
      </c>
      <c r="K24655" s="70">
        <f ca="1">ROUND((OppProd1Table[[#This Row],[Opportunity Value]]/OppProd1Table[[#This Row],[Price per unit]])*0.75,0)</f>
        <v>24</v>
      </c>
      <c r="L24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655" s="71">
        <f ca="1">OppProd1Table[[#This Row],[Price per unit]]*OppProd1Table[[#This Row],[Quantity]]-OppProd1Table[[#This Row],[Manual Discount Amount]]</f>
        <v>2850</v>
      </c>
      <c r="N24655" s="72">
        <f ca="1">OpportunityTblExcel[[#This Row],[Est. revenue]]</f>
        <v>3900</v>
      </c>
    </row>
    <row r="24656" spans="1:14" ht="15.6" thickTop="1" thickBot="1" x14ac:dyDescent="0.35">
      <c r="A24656" s="79">
        <f>RowSeeds[[#This Row],[RandomNumber]]+SeqSeedOppy+ROW()</f>
        <v>69877962825.358765</v>
      </c>
      <c r="B24656" s="80" t="b">
        <f ca="1">IF(OpportunityTblExcel[[#This Row],[Status]] = "Open", TRUE, FALSE)</f>
        <v>0</v>
      </c>
      <c r="C24656" s="65" t="str">
        <f>OpportunityTblExcel[[#This Row],[Topic]]</f>
        <v>Belgrave Road Cycle Workshop | ML Road Tire [SN#69877962825.3588]</v>
      </c>
      <c r="D24656" s="65" t="str">
        <f>OppProd1Table[[#This Row],[Existing Product]]</f>
        <v>ML Road Tire</v>
      </c>
      <c r="E24656" s="65" t="str">
        <f>OpportunityTblExcel[[#This Row],[Proposed Solution]]</f>
        <v>ML Road Tire</v>
      </c>
      <c r="F24656" s="65" t="str">
        <f t="shared" si="1548"/>
        <v>Existing</v>
      </c>
      <c r="G24656" s="65" t="str">
        <f t="shared" si="1549"/>
        <v>Product</v>
      </c>
      <c r="H24656" s="65" t="str">
        <f t="shared" si="1550"/>
        <v>Override Price</v>
      </c>
      <c r="I24656" s="65" t="str">
        <f t="shared" si="1551"/>
        <v>Primary Unit</v>
      </c>
      <c r="J24656" s="66">
        <f>_xlfn.XLOOKUP(OppProd1Table[[#This Row],[Existing Product]],ProductTbl[Product],ProductTbl[Price],,1,1)</f>
        <v>265</v>
      </c>
      <c r="K24656" s="70">
        <f ca="1">ROUND((OppProd1Table[[#This Row],[Opportunity Value]]/OppProd1Table[[#This Row],[Price per unit]])*0.75,0)</f>
        <v>5</v>
      </c>
      <c r="L24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656" s="71">
        <f ca="1">OppProd1Table[[#This Row],[Price per unit]]*OppProd1Table[[#This Row],[Quantity]]-OppProd1Table[[#This Row],[Manual Discount Amount]]</f>
        <v>1300</v>
      </c>
      <c r="N24656" s="72">
        <f ca="1">OpportunityTblExcel[[#This Row],[Est. revenue]]</f>
        <v>1650</v>
      </c>
    </row>
    <row r="24657" spans="1:14" ht="15.6" thickTop="1" thickBot="1" x14ac:dyDescent="0.35">
      <c r="A24657" s="79">
        <f>RowSeeds[[#This Row],[RandomNumber]]+SeqSeedOppy+ROW()</f>
        <v>347935089782.36316</v>
      </c>
      <c r="B24657" s="80" t="b">
        <f ca="1">IF(OpportunityTblExcel[[#This Row],[Status]] = "Open", TRUE, FALSE)</f>
        <v>0</v>
      </c>
      <c r="C24657" s="65" t="str">
        <f>OpportunityTblExcel[[#This Row],[Topic]]</f>
        <v>Fitzrovia Wheelhouse | Sport-100 [SN#347935089782.363]</v>
      </c>
      <c r="D24657" s="65" t="str">
        <f>OppProd1Table[[#This Row],[Existing Product]]</f>
        <v>Sport-100</v>
      </c>
      <c r="E24657" s="65" t="str">
        <f>OpportunityTblExcel[[#This Row],[Proposed Solution]]</f>
        <v>Sport-100</v>
      </c>
      <c r="F24657" s="65" t="str">
        <f t="shared" si="1548"/>
        <v>Existing</v>
      </c>
      <c r="G24657" s="65" t="str">
        <f t="shared" si="1549"/>
        <v>Product</v>
      </c>
      <c r="H24657" s="65" t="str">
        <f t="shared" si="1550"/>
        <v>Override Price</v>
      </c>
      <c r="I24657" s="65" t="str">
        <f t="shared" si="1551"/>
        <v>Primary Unit</v>
      </c>
      <c r="J24657" s="66">
        <f>_xlfn.XLOOKUP(OppProd1Table[[#This Row],[Existing Product]],ProductTbl[Product],ProductTbl[Price],,1,1)</f>
        <v>200</v>
      </c>
      <c r="K24657" s="70">
        <f ca="1">ROUND((OppProd1Table[[#This Row],[Opportunity Value]]/OppProd1Table[[#This Row],[Price per unit]])*0.75,0)</f>
        <v>7</v>
      </c>
      <c r="L24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57" s="71">
        <f ca="1">OppProd1Table[[#This Row],[Price per unit]]*OppProd1Table[[#This Row],[Quantity]]-OppProd1Table[[#This Row],[Manual Discount Amount]]</f>
        <v>1400</v>
      </c>
      <c r="N24657" s="72">
        <f ca="1">OpportunityTblExcel[[#This Row],[Est. revenue]]</f>
        <v>1900</v>
      </c>
    </row>
    <row r="24658" spans="1:14" ht="15.6" thickTop="1" thickBot="1" x14ac:dyDescent="0.35">
      <c r="A24658" s="79">
        <f>RowSeeds[[#This Row],[RandomNumber]]+SeqSeedOppy+ROW()</f>
        <v>746732965885.50183</v>
      </c>
      <c r="B24658" s="80" t="b">
        <f ca="1">IF(OpportunityTblExcel[[#This Row],[Status]] = "Open", TRUE, FALSE)</f>
        <v>0</v>
      </c>
      <c r="C24658" s="65" t="str">
        <f>OpportunityTblExcel[[#This Row],[Topic]]</f>
        <v>Westminster Spoke &amp; Wheel | Mountain-100 [SN#746732965885.502]</v>
      </c>
      <c r="D24658" s="65" t="str">
        <f>OppProd1Table[[#This Row],[Existing Product]]</f>
        <v>Mountain-100</v>
      </c>
      <c r="E24658" s="65" t="str">
        <f>OpportunityTblExcel[[#This Row],[Proposed Solution]]</f>
        <v>Mountain-100</v>
      </c>
      <c r="F24658" s="65" t="str">
        <f t="shared" ref="F24658:F24721" si="1552">"Existing"</f>
        <v>Existing</v>
      </c>
      <c r="G24658" s="65" t="str">
        <f t="shared" ref="G24658:G24721" si="1553">"Product"</f>
        <v>Product</v>
      </c>
      <c r="H24658" s="65" t="str">
        <f t="shared" ref="H24658:H24721" si="1554">"Override Price"</f>
        <v>Override Price</v>
      </c>
      <c r="I24658" s="65" t="str">
        <f t="shared" ref="I24658:I24721" si="1555">"Primary Unit"</f>
        <v>Primary Unit</v>
      </c>
      <c r="J24658" s="66">
        <f>_xlfn.XLOOKUP(OppProd1Table[[#This Row],[Existing Product]],ProductTbl[Product],ProductTbl[Price],,1,1)</f>
        <v>1560</v>
      </c>
      <c r="K24658" s="70">
        <f ca="1">ROUND((OppProd1Table[[#This Row],[Opportunity Value]]/OppProd1Table[[#This Row],[Price per unit]])*0.75,0)</f>
        <v>1</v>
      </c>
      <c r="L24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658" s="71">
        <f ca="1">OppProd1Table[[#This Row],[Price per unit]]*OppProd1Table[[#This Row],[Quantity]]-OppProd1Table[[#This Row],[Manual Discount Amount]]</f>
        <v>1550</v>
      </c>
      <c r="N24658" s="72">
        <f ca="1">OpportunityTblExcel[[#This Row],[Est. revenue]]</f>
        <v>1250</v>
      </c>
    </row>
    <row r="24659" spans="1:14" ht="15.6" thickTop="1" thickBot="1" x14ac:dyDescent="0.35">
      <c r="A24659" s="79">
        <f>RowSeeds[[#This Row],[RandomNumber]]+SeqSeedOppy+ROW()</f>
        <v>815022566268.49146</v>
      </c>
      <c r="B24659" s="80" t="b">
        <f ca="1">IF(OpportunityTblExcel[[#This Row],[Status]] = "Open", TRUE, FALSE)</f>
        <v>0</v>
      </c>
      <c r="C24659" s="65" t="str">
        <f>OpportunityTblExcel[[#This Row],[Topic]]</f>
        <v>Bourne Street Wheelie Good Bikes | Touring Pedal [SN#815022566268.491]</v>
      </c>
      <c r="D24659" s="65" t="str">
        <f>OppProd1Table[[#This Row],[Existing Product]]</f>
        <v>Touring Pedal</v>
      </c>
      <c r="E24659" s="65" t="str">
        <f>OpportunityTblExcel[[#This Row],[Proposed Solution]]</f>
        <v>Touring Pedal</v>
      </c>
      <c r="F24659" s="65" t="str">
        <f t="shared" si="1552"/>
        <v>Existing</v>
      </c>
      <c r="G24659" s="65" t="str">
        <f t="shared" si="1553"/>
        <v>Product</v>
      </c>
      <c r="H24659" s="65" t="str">
        <f t="shared" si="1554"/>
        <v>Override Price</v>
      </c>
      <c r="I24659" s="65" t="str">
        <f t="shared" si="1555"/>
        <v>Primary Unit</v>
      </c>
      <c r="J24659" s="66">
        <f>_xlfn.XLOOKUP(OppProd1Table[[#This Row],[Existing Product]],ProductTbl[Product],ProductTbl[Price],,1,1)</f>
        <v>95</v>
      </c>
      <c r="K24659" s="70">
        <f ca="1">ROUND((OppProd1Table[[#This Row],[Opportunity Value]]/OppProd1Table[[#This Row],[Price per unit]])*0.75,0)</f>
        <v>5</v>
      </c>
      <c r="L24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659" s="71">
        <f ca="1">OppProd1Table[[#This Row],[Price per unit]]*OppProd1Table[[#This Row],[Quantity]]-OppProd1Table[[#This Row],[Manual Discount Amount]]</f>
        <v>450</v>
      </c>
      <c r="N24659" s="72">
        <f ca="1">OpportunityTblExcel[[#This Row],[Est. revenue]]</f>
        <v>600</v>
      </c>
    </row>
    <row r="24660" spans="1:14" ht="15.6" thickTop="1" thickBot="1" x14ac:dyDescent="0.35">
      <c r="A24660" s="79">
        <f>RowSeeds[[#This Row],[RandomNumber]]+SeqSeedOppy+ROW()</f>
        <v>340444128364.78113</v>
      </c>
      <c r="B24660" s="80" t="b">
        <f ca="1">IF(OpportunityTblExcel[[#This Row],[Status]] = "Open", TRUE, FALSE)</f>
        <v>0</v>
      </c>
      <c r="C24660" s="65" t="str">
        <f>OpportunityTblExcel[[#This Row],[Topic]]</f>
        <v>Westminster London Spokes | ML Road Tire [SN#340444128364.781]</v>
      </c>
      <c r="D24660" s="65" t="str">
        <f>OppProd1Table[[#This Row],[Existing Product]]</f>
        <v>ML Road Tire</v>
      </c>
      <c r="E24660" s="65" t="str">
        <f>OpportunityTblExcel[[#This Row],[Proposed Solution]]</f>
        <v>ML Road Tire</v>
      </c>
      <c r="F24660" s="65" t="str">
        <f t="shared" si="1552"/>
        <v>Existing</v>
      </c>
      <c r="G24660" s="65" t="str">
        <f t="shared" si="1553"/>
        <v>Product</v>
      </c>
      <c r="H24660" s="65" t="str">
        <f t="shared" si="1554"/>
        <v>Override Price</v>
      </c>
      <c r="I24660" s="65" t="str">
        <f t="shared" si="1555"/>
        <v>Primary Unit</v>
      </c>
      <c r="J24660" s="66">
        <f>_xlfn.XLOOKUP(OppProd1Table[[#This Row],[Existing Product]],ProductTbl[Product],ProductTbl[Price],,1,1)</f>
        <v>265</v>
      </c>
      <c r="K24660" s="70">
        <f ca="1">ROUND((OppProd1Table[[#This Row],[Opportunity Value]]/OppProd1Table[[#This Row],[Price per unit]])*0.75,0)</f>
        <v>7</v>
      </c>
      <c r="L24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660" s="71">
        <f ca="1">OppProd1Table[[#This Row],[Price per unit]]*OppProd1Table[[#This Row],[Quantity]]-OppProd1Table[[#This Row],[Manual Discount Amount]]</f>
        <v>1850</v>
      </c>
      <c r="N24660" s="72">
        <f ca="1">OpportunityTblExcel[[#This Row],[Est. revenue]]</f>
        <v>2400</v>
      </c>
    </row>
    <row r="24661" spans="1:14" ht="15.6" thickTop="1" thickBot="1" x14ac:dyDescent="0.35">
      <c r="A24661" s="79">
        <f>RowSeeds[[#This Row],[RandomNumber]]+SeqSeedOppy+ROW()</f>
        <v>684467203710.13489</v>
      </c>
      <c r="B24661" s="80" t="b">
        <f ca="1">IF(OpportunityTblExcel[[#This Row],[Status]] = "Open", TRUE, FALSE)</f>
        <v>0</v>
      </c>
      <c r="C24661" s="65" t="str">
        <f>OpportunityTblExcel[[#This Row],[Topic]]</f>
        <v>Bankside Spokes &amp; Saddles | LL Mountain Seat/Saddle 2 [SN#684467203710.135]</v>
      </c>
      <c r="D24661" s="65" t="str">
        <f>OppProd1Table[[#This Row],[Existing Product]]</f>
        <v>LL Mountain Seat/Saddle 2</v>
      </c>
      <c r="E24661" s="65" t="str">
        <f>OpportunityTblExcel[[#This Row],[Proposed Solution]]</f>
        <v>LL Mountain Seat/Saddle 2</v>
      </c>
      <c r="F24661" s="65" t="str">
        <f t="shared" si="1552"/>
        <v>Existing</v>
      </c>
      <c r="G24661" s="65" t="str">
        <f t="shared" si="1553"/>
        <v>Product</v>
      </c>
      <c r="H24661" s="65" t="str">
        <f t="shared" si="1554"/>
        <v>Override Price</v>
      </c>
      <c r="I24661" s="65" t="str">
        <f t="shared" si="1555"/>
        <v>Primary Unit</v>
      </c>
      <c r="J24661" s="66">
        <f>_xlfn.XLOOKUP(OppProd1Table[[#This Row],[Existing Product]],ProductTbl[Product],ProductTbl[Price],,1,1)</f>
        <v>175</v>
      </c>
      <c r="K24661" s="70">
        <f ca="1">ROUND((OppProd1Table[[#This Row],[Opportunity Value]]/OppProd1Table[[#This Row],[Price per unit]])*0.75,0)</f>
        <v>18</v>
      </c>
      <c r="L24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61" s="71">
        <f ca="1">OppProd1Table[[#This Row],[Price per unit]]*OppProd1Table[[#This Row],[Quantity]]-OppProd1Table[[#This Row],[Manual Discount Amount]]</f>
        <v>3150</v>
      </c>
      <c r="N24661" s="72">
        <f ca="1">OpportunityTblExcel[[#This Row],[Est. revenue]]</f>
        <v>4200</v>
      </c>
    </row>
    <row r="24662" spans="1:14" ht="15.6" thickTop="1" thickBot="1" x14ac:dyDescent="0.35">
      <c r="A24662" s="79">
        <f>RowSeeds[[#This Row],[RandomNumber]]+SeqSeedOppy+ROW()</f>
        <v>344524641734.41162</v>
      </c>
      <c r="B24662" s="80" t="b">
        <f ca="1">IF(OpportunityTblExcel[[#This Row],[Status]] = "Open", TRUE, FALSE)</f>
        <v>0</v>
      </c>
      <c r="C24662" s="65" t="str">
        <f>OpportunityTblExcel[[#This Row],[Topic]]</f>
        <v>Wellington Road Bike Depot | ML Road Frame-W [SN#344524641734.412]</v>
      </c>
      <c r="D24662" s="65" t="str">
        <f>OppProd1Table[[#This Row],[Existing Product]]</f>
        <v>ML Road Frame-W</v>
      </c>
      <c r="E24662" s="65" t="str">
        <f>OpportunityTblExcel[[#This Row],[Proposed Solution]]</f>
        <v>ML Road Frame-W</v>
      </c>
      <c r="F24662" s="65" t="str">
        <f t="shared" si="1552"/>
        <v>Existing</v>
      </c>
      <c r="G24662" s="65" t="str">
        <f t="shared" si="1553"/>
        <v>Product</v>
      </c>
      <c r="H24662" s="65" t="str">
        <f t="shared" si="1554"/>
        <v>Override Price</v>
      </c>
      <c r="I24662" s="65" t="str">
        <f t="shared" si="1555"/>
        <v>Primary Unit</v>
      </c>
      <c r="J24662" s="66">
        <f>_xlfn.XLOOKUP(OppProd1Table[[#This Row],[Existing Product]],ProductTbl[Product],ProductTbl[Price],,1,1)</f>
        <v>650</v>
      </c>
      <c r="K24662" s="70">
        <f ca="1">ROUND((OppProd1Table[[#This Row],[Opportunity Value]]/OppProd1Table[[#This Row],[Price per unit]])*0.75,0)</f>
        <v>19</v>
      </c>
      <c r="L24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62" s="71">
        <f ca="1">OppProd1Table[[#This Row],[Price per unit]]*OppProd1Table[[#This Row],[Quantity]]-OppProd1Table[[#This Row],[Manual Discount Amount]]</f>
        <v>12350</v>
      </c>
      <c r="N24662" s="72">
        <f ca="1">OpportunityTblExcel[[#This Row],[Est. revenue]]</f>
        <v>16300</v>
      </c>
    </row>
    <row r="24663" spans="1:14" ht="15.6" thickTop="1" thickBot="1" x14ac:dyDescent="0.35">
      <c r="A24663" s="79">
        <f>RowSeeds[[#This Row],[RandomNumber]]+SeqSeedOppy+ROW()</f>
        <v>147725941767.92175</v>
      </c>
      <c r="B24663" s="80" t="b">
        <f ca="1">IF(OpportunityTblExcel[[#This Row],[Status]] = "Open", TRUE, FALSE)</f>
        <v>0</v>
      </c>
      <c r="C24663" s="65" t="str">
        <f>OpportunityTblExcel[[#This Row],[Topic]]</f>
        <v>Wendon Street Cycle Haven | HL Mountain Seat/Saddle 2 [SN#147725941767.922]</v>
      </c>
      <c r="D24663" s="65" t="str">
        <f>OppProd1Table[[#This Row],[Existing Product]]</f>
        <v>HL Mountain Seat/Saddle 2</v>
      </c>
      <c r="E24663" s="65" t="str">
        <f>OpportunityTblExcel[[#This Row],[Proposed Solution]]</f>
        <v>HL Mountain Seat/Saddle 2</v>
      </c>
      <c r="F24663" s="65" t="str">
        <f t="shared" si="1552"/>
        <v>Existing</v>
      </c>
      <c r="G24663" s="65" t="str">
        <f t="shared" si="1553"/>
        <v>Product</v>
      </c>
      <c r="H24663" s="65" t="str">
        <f t="shared" si="1554"/>
        <v>Override Price</v>
      </c>
      <c r="I24663" s="65" t="str">
        <f t="shared" si="1555"/>
        <v>Primary Unit</v>
      </c>
      <c r="J24663" s="66">
        <f>_xlfn.XLOOKUP(OppProd1Table[[#This Row],[Existing Product]],ProductTbl[Product],ProductTbl[Price],,1,1)</f>
        <v>125</v>
      </c>
      <c r="K24663" s="70">
        <f ca="1">ROUND((OppProd1Table[[#This Row],[Opportunity Value]]/OppProd1Table[[#This Row],[Price per unit]])*0.75,0)</f>
        <v>11</v>
      </c>
      <c r="L24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663" s="71">
        <f ca="1">OppProd1Table[[#This Row],[Price per unit]]*OppProd1Table[[#This Row],[Quantity]]-OppProd1Table[[#This Row],[Manual Discount Amount]]</f>
        <v>1350</v>
      </c>
      <c r="N24663" s="72">
        <f ca="1">OpportunityTblExcel[[#This Row],[Est. revenue]]</f>
        <v>1800</v>
      </c>
    </row>
    <row r="24664" spans="1:14" ht="15.6" thickTop="1" thickBot="1" x14ac:dyDescent="0.35">
      <c r="A24664" s="79">
        <f>RowSeeds[[#This Row],[RandomNumber]]+SeqSeedOppy+ROW()</f>
        <v>788525176321.71814</v>
      </c>
      <c r="B24664" s="80" t="b">
        <f ca="1">IF(OpportunityTblExcel[[#This Row],[Status]] = "Open", TRUE, FALSE)</f>
        <v>0</v>
      </c>
      <c r="C24664" s="65" t="str">
        <f>OpportunityTblExcel[[#This Row],[Topic]]</f>
        <v>Craven Street Bike Emporium | ML Road Front Wheel [SN#788525176321.718]</v>
      </c>
      <c r="D24664" s="65" t="str">
        <f>OppProd1Table[[#This Row],[Existing Product]]</f>
        <v>ML Road Front Wheel</v>
      </c>
      <c r="E24664" s="65" t="str">
        <f>OpportunityTblExcel[[#This Row],[Proposed Solution]]</f>
        <v>ML Road Front Wheel</v>
      </c>
      <c r="F24664" s="65" t="str">
        <f t="shared" si="1552"/>
        <v>Existing</v>
      </c>
      <c r="G24664" s="65" t="str">
        <f t="shared" si="1553"/>
        <v>Product</v>
      </c>
      <c r="H24664" s="65" t="str">
        <f t="shared" si="1554"/>
        <v>Override Price</v>
      </c>
      <c r="I24664" s="65" t="str">
        <f t="shared" si="1555"/>
        <v>Primary Unit</v>
      </c>
      <c r="J24664" s="66">
        <f>_xlfn.XLOOKUP(OppProd1Table[[#This Row],[Existing Product]],ProductTbl[Product],ProductTbl[Price],,1,1)</f>
        <v>265</v>
      </c>
      <c r="K24664" s="70">
        <f ca="1">ROUND((OppProd1Table[[#This Row],[Opportunity Value]]/OppProd1Table[[#This Row],[Price per unit]])*0.75,0)</f>
        <v>1</v>
      </c>
      <c r="L24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664" s="71">
        <f ca="1">OppProd1Table[[#This Row],[Price per unit]]*OppProd1Table[[#This Row],[Quantity]]-OppProd1Table[[#This Row],[Manual Discount Amount]]</f>
        <v>250</v>
      </c>
      <c r="N24664" s="72">
        <f ca="1">OpportunityTblExcel[[#This Row],[Est. revenue]]</f>
        <v>350</v>
      </c>
    </row>
    <row r="24665" spans="1:14" ht="15.6" thickTop="1" thickBot="1" x14ac:dyDescent="0.35">
      <c r="A24665" s="79">
        <f>RowSeeds[[#This Row],[RandomNumber]]+SeqSeedOppy+ROW()</f>
        <v>486219495516.94666</v>
      </c>
      <c r="B24665" s="80" t="b">
        <f ca="1">IF(OpportunityTblExcel[[#This Row],[Status]] = "Open", TRUE, FALSE)</f>
        <v>0</v>
      </c>
      <c r="C24665" s="65" t="str">
        <f>OpportunityTblExcel[[#This Row],[Topic]]</f>
        <v>St. Luke's Church Wheelhouse | Road-650 [SN#486219495516.947]</v>
      </c>
      <c r="D24665" s="65" t="str">
        <f>OppProd1Table[[#This Row],[Existing Product]]</f>
        <v>Road-650</v>
      </c>
      <c r="E24665" s="65" t="str">
        <f>OpportunityTblExcel[[#This Row],[Proposed Solution]]</f>
        <v>Road-650</v>
      </c>
      <c r="F24665" s="65" t="str">
        <f t="shared" si="1552"/>
        <v>Existing</v>
      </c>
      <c r="G24665" s="65" t="str">
        <f t="shared" si="1553"/>
        <v>Product</v>
      </c>
      <c r="H24665" s="65" t="str">
        <f t="shared" si="1554"/>
        <v>Override Price</v>
      </c>
      <c r="I24665" s="65" t="str">
        <f t="shared" si="1555"/>
        <v>Primary Unit</v>
      </c>
      <c r="J24665" s="66">
        <f>_xlfn.XLOOKUP(OppProd1Table[[#This Row],[Existing Product]],ProductTbl[Product],ProductTbl[Price],,1,1)</f>
        <v>1300</v>
      </c>
      <c r="K24665" s="70">
        <f ca="1">ROUND((OppProd1Table[[#This Row],[Opportunity Value]]/OppProd1Table[[#This Row],[Price per unit]])*0.75,0)</f>
        <v>3</v>
      </c>
      <c r="L24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65" s="71">
        <f ca="1">OppProd1Table[[#This Row],[Price per unit]]*OppProd1Table[[#This Row],[Quantity]]-OppProd1Table[[#This Row],[Manual Discount Amount]]</f>
        <v>3900</v>
      </c>
      <c r="N24665" s="72">
        <f ca="1">OpportunityTblExcel[[#This Row],[Est. revenue]]</f>
        <v>5200</v>
      </c>
    </row>
    <row r="24666" spans="1:14" ht="15.6" thickTop="1" thickBot="1" x14ac:dyDescent="0.35">
      <c r="A24666" s="79">
        <f>RowSeeds[[#This Row],[RandomNumber]]+SeqSeedOppy+ROW()</f>
        <v>152028034680.6582</v>
      </c>
      <c r="B24666" s="80" t="b">
        <f ca="1">IF(OpportunityTblExcel[[#This Row],[Status]] = "Open", TRUE, FALSE)</f>
        <v>0</v>
      </c>
      <c r="C24666" s="65" t="str">
        <f>OpportunityTblExcel[[#This Row],[Topic]]</f>
        <v>Blythe Road Wheelhouse | ML Mountain Front Wheel [SN#152028034680.658]</v>
      </c>
      <c r="D24666" s="65" t="str">
        <f>OppProd1Table[[#This Row],[Existing Product]]</f>
        <v>ML Mountain Front Wheel</v>
      </c>
      <c r="E24666" s="65" t="str">
        <f>OpportunityTblExcel[[#This Row],[Proposed Solution]]</f>
        <v>ML Mountain Front Wheel</v>
      </c>
      <c r="F24666" s="65" t="str">
        <f t="shared" si="1552"/>
        <v>Existing</v>
      </c>
      <c r="G24666" s="65" t="str">
        <f t="shared" si="1553"/>
        <v>Product</v>
      </c>
      <c r="H24666" s="65" t="str">
        <f t="shared" si="1554"/>
        <v>Override Price</v>
      </c>
      <c r="I24666" s="65" t="str">
        <f t="shared" si="1555"/>
        <v>Primary Unit</v>
      </c>
      <c r="J24666" s="66">
        <f>_xlfn.XLOOKUP(OppProd1Table[[#This Row],[Existing Product]],ProductTbl[Product],ProductTbl[Price],,1,1)</f>
        <v>275</v>
      </c>
      <c r="K24666" s="70">
        <f ca="1">ROUND((OppProd1Table[[#This Row],[Opportunity Value]]/OppProd1Table[[#This Row],[Price per unit]])*0.75,0)</f>
        <v>4</v>
      </c>
      <c r="L24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66" s="71">
        <f ca="1">OppProd1Table[[#This Row],[Price per unit]]*OppProd1Table[[#This Row],[Quantity]]-OppProd1Table[[#This Row],[Manual Discount Amount]]</f>
        <v>1100</v>
      </c>
      <c r="N24666" s="72">
        <f ca="1">OpportunityTblExcel[[#This Row],[Est. revenue]]</f>
        <v>1300</v>
      </c>
    </row>
    <row r="24667" spans="1:14" ht="15.6" thickTop="1" thickBot="1" x14ac:dyDescent="0.35">
      <c r="A24667" s="79">
        <f>RowSeeds[[#This Row],[RandomNumber]]+SeqSeedOppy+ROW()</f>
        <v>677587388012.70093</v>
      </c>
      <c r="B24667" s="80" t="b">
        <f ca="1">IF(OpportunityTblExcel[[#This Row],[Status]] = "Open", TRUE, FALSE)</f>
        <v>0</v>
      </c>
      <c r="C24667" s="65" t="str">
        <f>OpportunityTblExcel[[#This Row],[Topic]]</f>
        <v>Denyer Street Pedal Pusher | HL Mountain Seat/Saddle 2 [SN#677587388012.701]</v>
      </c>
      <c r="D24667" s="65" t="str">
        <f>OppProd1Table[[#This Row],[Existing Product]]</f>
        <v>HL Mountain Seat/Saddle 2</v>
      </c>
      <c r="E24667" s="65" t="str">
        <f>OpportunityTblExcel[[#This Row],[Proposed Solution]]</f>
        <v>HL Mountain Seat/Saddle 2</v>
      </c>
      <c r="F24667" s="65" t="str">
        <f t="shared" si="1552"/>
        <v>Existing</v>
      </c>
      <c r="G24667" s="65" t="str">
        <f t="shared" si="1553"/>
        <v>Product</v>
      </c>
      <c r="H24667" s="65" t="str">
        <f t="shared" si="1554"/>
        <v>Override Price</v>
      </c>
      <c r="I24667" s="65" t="str">
        <f t="shared" si="1555"/>
        <v>Primary Unit</v>
      </c>
      <c r="J24667" s="66">
        <f>_xlfn.XLOOKUP(OppProd1Table[[#This Row],[Existing Product]],ProductTbl[Product],ProductTbl[Price],,1,1)</f>
        <v>125</v>
      </c>
      <c r="K24667" s="70">
        <f ca="1">ROUND((OppProd1Table[[#This Row],[Opportunity Value]]/OppProd1Table[[#This Row],[Price per unit]])*0.75,0)</f>
        <v>13</v>
      </c>
      <c r="L24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667" s="71">
        <f ca="1">OppProd1Table[[#This Row],[Price per unit]]*OppProd1Table[[#This Row],[Quantity]]-OppProd1Table[[#This Row],[Manual Discount Amount]]</f>
        <v>1600</v>
      </c>
      <c r="N24667" s="72">
        <f ca="1">OpportunityTblExcel[[#This Row],[Est. revenue]]</f>
        <v>2200</v>
      </c>
    </row>
    <row r="24668" spans="1:14" ht="15.6" thickTop="1" thickBot="1" x14ac:dyDescent="0.35">
      <c r="A24668" s="79">
        <f>RowSeeds[[#This Row],[RandomNumber]]+SeqSeedOppy+ROW()</f>
        <v>779065375278.44946</v>
      </c>
      <c r="B24668" s="80" t="b">
        <f ca="1">IF(OpportunityTblExcel[[#This Row],[Status]] = "Open", TRUE, FALSE)</f>
        <v>0</v>
      </c>
      <c r="C24668" s="65" t="str">
        <f>OpportunityTblExcel[[#This Row],[Topic]]</f>
        <v>Belgrave Road Bike Loft | HL Touring Seat/Saddle [SN#779065375278.449]</v>
      </c>
      <c r="D24668" s="65" t="str">
        <f>OppProd1Table[[#This Row],[Existing Product]]</f>
        <v>HL Touring Seat/Saddle</v>
      </c>
      <c r="E24668" s="65" t="str">
        <f>OpportunityTblExcel[[#This Row],[Proposed Solution]]</f>
        <v>HL Touring Seat/Saddle</v>
      </c>
      <c r="F24668" s="65" t="str">
        <f t="shared" si="1552"/>
        <v>Existing</v>
      </c>
      <c r="G24668" s="65" t="str">
        <f t="shared" si="1553"/>
        <v>Product</v>
      </c>
      <c r="H24668" s="65" t="str">
        <f t="shared" si="1554"/>
        <v>Override Price</v>
      </c>
      <c r="I24668" s="65" t="str">
        <f t="shared" si="1555"/>
        <v>Primary Unit</v>
      </c>
      <c r="J24668" s="66">
        <f>_xlfn.XLOOKUP(OppProd1Table[[#This Row],[Existing Product]],ProductTbl[Product],ProductTbl[Price],,1,1)</f>
        <v>165</v>
      </c>
      <c r="K24668" s="70">
        <f ca="1">ROUND((OppProd1Table[[#This Row],[Opportunity Value]]/OppProd1Table[[#This Row],[Price per unit]])*0.75,0)</f>
        <v>33</v>
      </c>
      <c r="L24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668" s="71">
        <f ca="1">OppProd1Table[[#This Row],[Price per unit]]*OppProd1Table[[#This Row],[Quantity]]-OppProd1Table[[#This Row],[Manual Discount Amount]]</f>
        <v>5400</v>
      </c>
      <c r="N24668" s="72">
        <f ca="1">OpportunityTblExcel[[#This Row],[Est. revenue]]</f>
        <v>7250</v>
      </c>
    </row>
    <row r="24669" spans="1:14" ht="15.6" thickTop="1" thickBot="1" x14ac:dyDescent="0.35">
      <c r="A24669" s="79">
        <f>RowSeeds[[#This Row],[RandomNumber]]+SeqSeedOppy+ROW()</f>
        <v>545640946088.6991</v>
      </c>
      <c r="B24669" s="80" t="b">
        <f ca="1">IF(OpportunityTblExcel[[#This Row],[Status]] = "Open", TRUE, FALSE)</f>
        <v>0</v>
      </c>
      <c r="C24669" s="65" t="str">
        <f>OpportunityTblExcel[[#This Row],[Topic]]</f>
        <v>Bankside Mix Cycle Hub | Road-550-W [SN#545640946088.699]</v>
      </c>
      <c r="D24669" s="65" t="str">
        <f>OppProd1Table[[#This Row],[Existing Product]]</f>
        <v>Road-550-W</v>
      </c>
      <c r="E24669" s="65" t="str">
        <f>OpportunityTblExcel[[#This Row],[Proposed Solution]]</f>
        <v>Road-550-W</v>
      </c>
      <c r="F24669" s="65" t="str">
        <f t="shared" si="1552"/>
        <v>Existing</v>
      </c>
      <c r="G24669" s="65" t="str">
        <f t="shared" si="1553"/>
        <v>Product</v>
      </c>
      <c r="H24669" s="65" t="str">
        <f t="shared" si="1554"/>
        <v>Override Price</v>
      </c>
      <c r="I24669" s="65" t="str">
        <f t="shared" si="1555"/>
        <v>Primary Unit</v>
      </c>
      <c r="J24669" s="66">
        <f>_xlfn.XLOOKUP(OppProd1Table[[#This Row],[Existing Product]],ProductTbl[Product],ProductTbl[Price],,1,1)</f>
        <v>1300</v>
      </c>
      <c r="K24669" s="70">
        <f ca="1">ROUND((OppProd1Table[[#This Row],[Opportunity Value]]/OppProd1Table[[#This Row],[Price per unit]])*0.75,0)</f>
        <v>6</v>
      </c>
      <c r="L24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69" s="71">
        <f ca="1">OppProd1Table[[#This Row],[Price per unit]]*OppProd1Table[[#This Row],[Quantity]]-OppProd1Table[[#This Row],[Manual Discount Amount]]</f>
        <v>7800</v>
      </c>
      <c r="N24669" s="72">
        <f ca="1">OpportunityTblExcel[[#This Row],[Est. revenue]]</f>
        <v>10900</v>
      </c>
    </row>
    <row r="24670" spans="1:14" ht="15.6" thickTop="1" thickBot="1" x14ac:dyDescent="0.35">
      <c r="A24670" s="79">
        <f>RowSeeds[[#This Row],[RandomNumber]]+SeqSeedOppy+ROW()</f>
        <v>545038713670.78442</v>
      </c>
      <c r="B24670" s="80" t="b">
        <f ca="1">IF(OpportunityTblExcel[[#This Row],[Status]] = "Open", TRUE, FALSE)</f>
        <v>0</v>
      </c>
      <c r="C24670" s="65" t="str">
        <f>OpportunityTblExcel[[#This Row],[Topic]]</f>
        <v>Mile End Stadium Bike Emporium | ML Road Front Wheel [SN#545038713670.784]</v>
      </c>
      <c r="D24670" s="65" t="str">
        <f>OppProd1Table[[#This Row],[Existing Product]]</f>
        <v>ML Road Front Wheel</v>
      </c>
      <c r="E24670" s="65" t="str">
        <f>OpportunityTblExcel[[#This Row],[Proposed Solution]]</f>
        <v>ML Road Front Wheel</v>
      </c>
      <c r="F24670" s="65" t="str">
        <f t="shared" si="1552"/>
        <v>Existing</v>
      </c>
      <c r="G24670" s="65" t="str">
        <f t="shared" si="1553"/>
        <v>Product</v>
      </c>
      <c r="H24670" s="65" t="str">
        <f t="shared" si="1554"/>
        <v>Override Price</v>
      </c>
      <c r="I24670" s="65" t="str">
        <f t="shared" si="1555"/>
        <v>Primary Unit</v>
      </c>
      <c r="J24670" s="66">
        <f>_xlfn.XLOOKUP(OppProd1Table[[#This Row],[Existing Product]],ProductTbl[Product],ProductTbl[Price],,1,1)</f>
        <v>265</v>
      </c>
      <c r="K24670" s="70">
        <f ca="1">ROUND((OppProd1Table[[#This Row],[Opportunity Value]]/OppProd1Table[[#This Row],[Price per unit]])*0.75,0)</f>
        <v>9</v>
      </c>
      <c r="L24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670" s="71">
        <f ca="1">OppProd1Table[[#This Row],[Price per unit]]*OppProd1Table[[#This Row],[Quantity]]-OppProd1Table[[#This Row],[Manual Discount Amount]]</f>
        <v>2350</v>
      </c>
      <c r="N24670" s="72">
        <f ca="1">OpportunityTblExcel[[#This Row],[Est. revenue]]</f>
        <v>3250</v>
      </c>
    </row>
    <row r="24671" spans="1:14" ht="15.6" thickTop="1" thickBot="1" x14ac:dyDescent="0.35">
      <c r="A24671" s="79">
        <f>RowSeeds[[#This Row],[RandomNumber]]+SeqSeedOppy+ROW()</f>
        <v>158114300968.69385</v>
      </c>
      <c r="B24671" s="80" t="b">
        <f ca="1">IF(OpportunityTblExcel[[#This Row],[Status]] = "Open", TRUE, FALSE)</f>
        <v>0</v>
      </c>
      <c r="C24671" s="65" t="str">
        <f>OpportunityTblExcel[[#This Row],[Topic]]</f>
        <v>Danvers Street Spoke &amp; Wheel | Touring-2000 [SN#158114300968.694]</v>
      </c>
      <c r="D24671" s="65" t="str">
        <f>OppProd1Table[[#This Row],[Existing Product]]</f>
        <v>Touring-2000</v>
      </c>
      <c r="E24671" s="65" t="str">
        <f>OpportunityTblExcel[[#This Row],[Proposed Solution]]</f>
        <v>Touring-2000</v>
      </c>
      <c r="F24671" s="65" t="str">
        <f t="shared" si="1552"/>
        <v>Existing</v>
      </c>
      <c r="G24671" s="65" t="str">
        <f t="shared" si="1553"/>
        <v>Product</v>
      </c>
      <c r="H24671" s="65" t="str">
        <f t="shared" si="1554"/>
        <v>Override Price</v>
      </c>
      <c r="I24671" s="65" t="str">
        <f t="shared" si="1555"/>
        <v>Primary Unit</v>
      </c>
      <c r="J24671" s="66">
        <f>_xlfn.XLOOKUP(OppProd1Table[[#This Row],[Existing Product]],ProductTbl[Product],ProductTbl[Price],,1,1)</f>
        <v>1750</v>
      </c>
      <c r="K24671" s="70">
        <f ca="1">ROUND((OppProd1Table[[#This Row],[Opportunity Value]]/OppProd1Table[[#This Row],[Price per unit]])*0.75,0)</f>
        <v>3</v>
      </c>
      <c r="L24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71" s="71">
        <f ca="1">OppProd1Table[[#This Row],[Price per unit]]*OppProd1Table[[#This Row],[Quantity]]-OppProd1Table[[#This Row],[Manual Discount Amount]]</f>
        <v>5250</v>
      </c>
      <c r="N24671" s="72">
        <f ca="1">OpportunityTblExcel[[#This Row],[Est. revenue]]</f>
        <v>7550</v>
      </c>
    </row>
    <row r="24672" spans="1:14" ht="15.6" thickTop="1" thickBot="1" x14ac:dyDescent="0.35">
      <c r="A24672" s="79">
        <f>RowSeeds[[#This Row],[RandomNumber]]+SeqSeedOppy+ROW()</f>
        <v>813766318677.33789</v>
      </c>
      <c r="B24672" s="80" t="b">
        <f ca="1">IF(OpportunityTblExcel[[#This Row],[Status]] = "Open", TRUE, FALSE)</f>
        <v>0</v>
      </c>
      <c r="C24672" s="65" t="str">
        <f>OpportunityTblExcel[[#This Row],[Topic]]</f>
        <v>Chelsea Cycle Central | ML Road Tire [SN#813766318677.338]</v>
      </c>
      <c r="D24672" s="65" t="str">
        <f>OppProd1Table[[#This Row],[Existing Product]]</f>
        <v>ML Road Tire</v>
      </c>
      <c r="E24672" s="65" t="str">
        <f>OpportunityTblExcel[[#This Row],[Proposed Solution]]</f>
        <v>ML Road Tire</v>
      </c>
      <c r="F24672" s="65" t="str">
        <f t="shared" si="1552"/>
        <v>Existing</v>
      </c>
      <c r="G24672" s="65" t="str">
        <f t="shared" si="1553"/>
        <v>Product</v>
      </c>
      <c r="H24672" s="65" t="str">
        <f t="shared" si="1554"/>
        <v>Override Price</v>
      </c>
      <c r="I24672" s="65" t="str">
        <f t="shared" si="1555"/>
        <v>Primary Unit</v>
      </c>
      <c r="J24672" s="66">
        <f>_xlfn.XLOOKUP(OppProd1Table[[#This Row],[Existing Product]],ProductTbl[Product],ProductTbl[Price],,1,1)</f>
        <v>265</v>
      </c>
      <c r="K24672" s="70">
        <f ca="1">ROUND((OppProd1Table[[#This Row],[Opportunity Value]]/OppProd1Table[[#This Row],[Price per unit]])*0.75,0)</f>
        <v>20</v>
      </c>
      <c r="L24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72" s="71">
        <f ca="1">OppProd1Table[[#This Row],[Price per unit]]*OppProd1Table[[#This Row],[Quantity]]-OppProd1Table[[#This Row],[Manual Discount Amount]]</f>
        <v>5300</v>
      </c>
      <c r="N24672" s="72">
        <f ca="1">OpportunityTblExcel[[#This Row],[Est. revenue]]</f>
        <v>7200</v>
      </c>
    </row>
    <row r="24673" spans="1:14" ht="15.6" thickTop="1" thickBot="1" x14ac:dyDescent="0.35">
      <c r="A24673" s="79">
        <f>RowSeeds[[#This Row],[RandomNumber]]+SeqSeedOppy+ROW()</f>
        <v>800411330283.32458</v>
      </c>
      <c r="B24673" s="80" t="b">
        <f ca="1">IF(OpportunityTblExcel[[#This Row],[Status]] = "Open", TRUE, FALSE)</f>
        <v>0</v>
      </c>
      <c r="C24673" s="65" t="str">
        <f>OpportunityTblExcel[[#This Row],[Topic]]</f>
        <v>Courland Grove Bike Depot | ML Mountain Seat/Saddle 2 [SN#800411330283.325]</v>
      </c>
      <c r="D24673" s="65" t="str">
        <f>OppProd1Table[[#This Row],[Existing Product]]</f>
        <v>ML Mountain Seat/Saddle 2</v>
      </c>
      <c r="E24673" s="65" t="str">
        <f>OpportunityTblExcel[[#This Row],[Proposed Solution]]</f>
        <v>ML Mountain Seat/Saddle 2</v>
      </c>
      <c r="F24673" s="65" t="str">
        <f t="shared" si="1552"/>
        <v>Existing</v>
      </c>
      <c r="G24673" s="65" t="str">
        <f t="shared" si="1553"/>
        <v>Product</v>
      </c>
      <c r="H24673" s="65" t="str">
        <f t="shared" si="1554"/>
        <v>Override Price</v>
      </c>
      <c r="I24673" s="65" t="str">
        <f t="shared" si="1555"/>
        <v>Primary Unit</v>
      </c>
      <c r="J24673" s="66">
        <f>_xlfn.XLOOKUP(OppProd1Table[[#This Row],[Existing Product]],ProductTbl[Product],ProductTbl[Price],,1,1)</f>
        <v>135</v>
      </c>
      <c r="K24673" s="70">
        <f ca="1">ROUND((OppProd1Table[[#This Row],[Opportunity Value]]/OppProd1Table[[#This Row],[Price per unit]])*0.75,0)</f>
        <v>8</v>
      </c>
      <c r="L24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673" s="71">
        <f ca="1">OppProd1Table[[#This Row],[Price per unit]]*OppProd1Table[[#This Row],[Quantity]]-OppProd1Table[[#This Row],[Manual Discount Amount]]</f>
        <v>1050</v>
      </c>
      <c r="N24673" s="72">
        <f ca="1">OpportunityTblExcel[[#This Row],[Est. revenue]]</f>
        <v>1500</v>
      </c>
    </row>
    <row r="24674" spans="1:14" ht="15.6" thickTop="1" thickBot="1" x14ac:dyDescent="0.35">
      <c r="A24674" s="79">
        <f>RowSeeds[[#This Row],[RandomNumber]]+SeqSeedOppy+ROW()</f>
        <v>221256165114.35999</v>
      </c>
      <c r="B24674" s="80" t="b">
        <f ca="1">IF(OpportunityTblExcel[[#This Row],[Status]] = "Open", TRUE, FALSE)</f>
        <v>0</v>
      </c>
      <c r="C24674" s="65" t="str">
        <f>OpportunityTblExcel[[#This Row],[Topic]]</f>
        <v>Bankside Mix Cycle Hub | Mountain-200 [SN#221256165114.36]</v>
      </c>
      <c r="D24674" s="65" t="str">
        <f>OppProd1Table[[#This Row],[Existing Product]]</f>
        <v>Mountain-200</v>
      </c>
      <c r="E24674" s="65" t="str">
        <f>OpportunityTblExcel[[#This Row],[Proposed Solution]]</f>
        <v>Mountain-200</v>
      </c>
      <c r="F24674" s="65" t="str">
        <f t="shared" si="1552"/>
        <v>Existing</v>
      </c>
      <c r="G24674" s="65" t="str">
        <f t="shared" si="1553"/>
        <v>Product</v>
      </c>
      <c r="H24674" s="65" t="str">
        <f t="shared" si="1554"/>
        <v>Override Price</v>
      </c>
      <c r="I24674" s="65" t="str">
        <f t="shared" si="1555"/>
        <v>Primary Unit</v>
      </c>
      <c r="J24674" s="66">
        <f>_xlfn.XLOOKUP(OppProd1Table[[#This Row],[Existing Product]],ProductTbl[Product],ProductTbl[Price],,1,1)</f>
        <v>1000</v>
      </c>
      <c r="K24674" s="70">
        <f ca="1">ROUND((OppProd1Table[[#This Row],[Opportunity Value]]/OppProd1Table[[#This Row],[Price per unit]])*0.75,0)</f>
        <v>1</v>
      </c>
      <c r="L24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74" s="71">
        <f ca="1">OppProd1Table[[#This Row],[Price per unit]]*OppProd1Table[[#This Row],[Quantity]]-OppProd1Table[[#This Row],[Manual Discount Amount]]</f>
        <v>1000</v>
      </c>
      <c r="N24674" s="72">
        <f ca="1">OpportunityTblExcel[[#This Row],[Est. revenue]]</f>
        <v>1750</v>
      </c>
    </row>
    <row r="24675" spans="1:14" ht="15.6" thickTop="1" thickBot="1" x14ac:dyDescent="0.35">
      <c r="A24675" s="79">
        <f>RowSeeds[[#This Row],[RandomNumber]]+SeqSeedOppy+ROW()</f>
        <v>703187286325.94568</v>
      </c>
      <c r="B24675" s="80" t="b">
        <f ca="1">IF(OpportunityTblExcel[[#This Row],[Status]] = "Open", TRUE, FALSE)</f>
        <v>0</v>
      </c>
      <c r="C24675" s="65" t="str">
        <f>OpportunityTblExcel[[#This Row],[Topic]]</f>
        <v>Belgrave Road Cycle Workshop | Mountain-100 [SN#703187286325.946]</v>
      </c>
      <c r="D24675" s="65" t="str">
        <f>OppProd1Table[[#This Row],[Existing Product]]</f>
        <v>Mountain-100</v>
      </c>
      <c r="E24675" s="65" t="str">
        <f>OpportunityTblExcel[[#This Row],[Proposed Solution]]</f>
        <v>Mountain-100</v>
      </c>
      <c r="F24675" s="65" t="str">
        <f t="shared" si="1552"/>
        <v>Existing</v>
      </c>
      <c r="G24675" s="65" t="str">
        <f t="shared" si="1553"/>
        <v>Product</v>
      </c>
      <c r="H24675" s="65" t="str">
        <f t="shared" si="1554"/>
        <v>Override Price</v>
      </c>
      <c r="I24675" s="65" t="str">
        <f t="shared" si="1555"/>
        <v>Primary Unit</v>
      </c>
      <c r="J24675" s="66">
        <f>_xlfn.XLOOKUP(OppProd1Table[[#This Row],[Existing Product]],ProductTbl[Product],ProductTbl[Price],,1,1)</f>
        <v>1560</v>
      </c>
      <c r="K24675" s="70">
        <f ca="1">ROUND((OppProd1Table[[#This Row],[Opportunity Value]]/OppProd1Table[[#This Row],[Price per unit]])*0.75,0)</f>
        <v>8</v>
      </c>
      <c r="L24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675" s="71">
        <f ca="1">OppProd1Table[[#This Row],[Price per unit]]*OppProd1Table[[#This Row],[Quantity]]-OppProd1Table[[#This Row],[Manual Discount Amount]]</f>
        <v>12450</v>
      </c>
      <c r="N24675" s="72">
        <f ca="1">OpportunityTblExcel[[#This Row],[Est. revenue]]</f>
        <v>16650</v>
      </c>
    </row>
    <row r="24676" spans="1:14" ht="15.6" thickTop="1" thickBot="1" x14ac:dyDescent="0.35">
      <c r="A24676" s="79">
        <f>RowSeeds[[#This Row],[RandomNumber]]+SeqSeedOppy+ROW()</f>
        <v>537758380783.69446</v>
      </c>
      <c r="B24676" s="80" t="b">
        <f ca="1">IF(OpportunityTblExcel[[#This Row],[Status]] = "Open", TRUE, FALSE)</f>
        <v>0</v>
      </c>
      <c r="C24676" s="65" t="str">
        <f>OpportunityTblExcel[[#This Row],[Topic]]</f>
        <v>Fitzrovia Wheelhouse | ML Road Tire [SN#537758380783.694]</v>
      </c>
      <c r="D24676" s="65" t="str">
        <f>OppProd1Table[[#This Row],[Existing Product]]</f>
        <v>ML Road Tire</v>
      </c>
      <c r="E24676" s="65" t="str">
        <f>OpportunityTblExcel[[#This Row],[Proposed Solution]]</f>
        <v>ML Road Tire</v>
      </c>
      <c r="F24676" s="65" t="str">
        <f t="shared" si="1552"/>
        <v>Existing</v>
      </c>
      <c r="G24676" s="65" t="str">
        <f t="shared" si="1553"/>
        <v>Product</v>
      </c>
      <c r="H24676" s="65" t="str">
        <f t="shared" si="1554"/>
        <v>Override Price</v>
      </c>
      <c r="I24676" s="65" t="str">
        <f t="shared" si="1555"/>
        <v>Primary Unit</v>
      </c>
      <c r="J24676" s="66">
        <f>_xlfn.XLOOKUP(OppProd1Table[[#This Row],[Existing Product]],ProductTbl[Product],ProductTbl[Price],,1,1)</f>
        <v>265</v>
      </c>
      <c r="K24676" s="70">
        <f ca="1">ROUND((OppProd1Table[[#This Row],[Opportunity Value]]/OppProd1Table[[#This Row],[Price per unit]])*0.75,0)</f>
        <v>2</v>
      </c>
      <c r="L24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676" s="71">
        <f ca="1">OppProd1Table[[#This Row],[Price per unit]]*OppProd1Table[[#This Row],[Quantity]]-OppProd1Table[[#This Row],[Manual Discount Amount]]</f>
        <v>500</v>
      </c>
      <c r="N24676" s="72">
        <f ca="1">OpportunityTblExcel[[#This Row],[Est. revenue]]</f>
        <v>850</v>
      </c>
    </row>
    <row r="24677" spans="1:14" ht="15.6" thickTop="1" thickBot="1" x14ac:dyDescent="0.35">
      <c r="A24677" s="79">
        <f>RowSeeds[[#This Row],[RandomNumber]]+SeqSeedOppy+ROW()</f>
        <v>894066592570.10413</v>
      </c>
      <c r="B24677" s="80" t="b">
        <f ca="1">IF(OpportunityTblExcel[[#This Row],[Status]] = "Open", TRUE, FALSE)</f>
        <v>0</v>
      </c>
      <c r="C24677" s="65" t="str">
        <f>OpportunityTblExcel[[#This Row],[Topic]]</f>
        <v>Strand Bike Boutique | Road-150 [SN#894066592570.104]</v>
      </c>
      <c r="D24677" s="65" t="str">
        <f>OppProd1Table[[#This Row],[Existing Product]]</f>
        <v>Road-150</v>
      </c>
      <c r="E24677" s="65" t="str">
        <f>OpportunityTblExcel[[#This Row],[Proposed Solution]]</f>
        <v>Road-150</v>
      </c>
      <c r="F24677" s="65" t="str">
        <f t="shared" si="1552"/>
        <v>Existing</v>
      </c>
      <c r="G24677" s="65" t="str">
        <f t="shared" si="1553"/>
        <v>Product</v>
      </c>
      <c r="H24677" s="65" t="str">
        <f t="shared" si="1554"/>
        <v>Override Price</v>
      </c>
      <c r="I24677" s="65" t="str">
        <f t="shared" si="1555"/>
        <v>Primary Unit</v>
      </c>
      <c r="J24677" s="66">
        <f>_xlfn.XLOOKUP(OppProd1Table[[#This Row],[Existing Product]],ProductTbl[Product],ProductTbl[Price],,1,1)</f>
        <v>500</v>
      </c>
      <c r="K24677" s="70">
        <f ca="1">ROUND((OppProd1Table[[#This Row],[Opportunity Value]]/OppProd1Table[[#This Row],[Price per unit]])*0.75,0)</f>
        <v>13</v>
      </c>
      <c r="L24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77" s="71">
        <f ca="1">OppProd1Table[[#This Row],[Price per unit]]*OppProd1Table[[#This Row],[Quantity]]-OppProd1Table[[#This Row],[Manual Discount Amount]]</f>
        <v>6500</v>
      </c>
      <c r="N24677" s="72">
        <f ca="1">OpportunityTblExcel[[#This Row],[Est. revenue]]</f>
        <v>8800</v>
      </c>
    </row>
    <row r="24678" spans="1:14" ht="15.6" thickTop="1" thickBot="1" x14ac:dyDescent="0.35">
      <c r="A24678" s="79">
        <f>RowSeeds[[#This Row],[RandomNumber]]+SeqSeedOppy+ROW()</f>
        <v>908112263855.04822</v>
      </c>
      <c r="B24678" s="80" t="b">
        <f ca="1">IF(OpportunityTblExcel[[#This Row],[Status]] = "Open", TRUE, FALSE)</f>
        <v>0</v>
      </c>
      <c r="C24678" s="65" t="str">
        <f>OpportunityTblExcel[[#This Row],[Topic]]</f>
        <v>Scala Street Wheelhouse | Long-Sleeve Logo Jersey [SN#908112263855.048]</v>
      </c>
      <c r="D24678" s="65" t="str">
        <f>OppProd1Table[[#This Row],[Existing Product]]</f>
        <v>Long-Sleeve Logo Jersey</v>
      </c>
      <c r="E24678" s="65" t="str">
        <f>OpportunityTblExcel[[#This Row],[Proposed Solution]]</f>
        <v>Long-Sleeve Logo Jersey</v>
      </c>
      <c r="F24678" s="65" t="str">
        <f t="shared" si="1552"/>
        <v>Existing</v>
      </c>
      <c r="G24678" s="65" t="str">
        <f t="shared" si="1553"/>
        <v>Product</v>
      </c>
      <c r="H24678" s="65" t="str">
        <f t="shared" si="1554"/>
        <v>Override Price</v>
      </c>
      <c r="I24678" s="65" t="str">
        <f t="shared" si="1555"/>
        <v>Primary Unit</v>
      </c>
      <c r="J24678" s="66">
        <f>_xlfn.XLOOKUP(OppProd1Table[[#This Row],[Existing Product]],ProductTbl[Product],ProductTbl[Price],,1,1)</f>
        <v>25</v>
      </c>
      <c r="K24678" s="70">
        <f ca="1">ROUND((OppProd1Table[[#This Row],[Opportunity Value]]/OppProd1Table[[#This Row],[Price per unit]])*0.75,0)</f>
        <v>36</v>
      </c>
      <c r="L24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78" s="71">
        <f ca="1">OppProd1Table[[#This Row],[Price per unit]]*OppProd1Table[[#This Row],[Quantity]]-OppProd1Table[[#This Row],[Manual Discount Amount]]</f>
        <v>900</v>
      </c>
      <c r="N24678" s="72">
        <f ca="1">OpportunityTblExcel[[#This Row],[Est. revenue]]</f>
        <v>1200</v>
      </c>
    </row>
    <row r="24679" spans="1:14" ht="15.6" thickTop="1" thickBot="1" x14ac:dyDescent="0.35">
      <c r="A24679" s="79">
        <f>RowSeeds[[#This Row],[RandomNumber]]+SeqSeedOppy+ROW()</f>
        <v>736594264592.51868</v>
      </c>
      <c r="B24679" s="80" t="b">
        <f ca="1">IF(OpportunityTblExcel[[#This Row],[Status]] = "Open", TRUE, FALSE)</f>
        <v>0</v>
      </c>
      <c r="C24679" s="65" t="str">
        <f>OpportunityTblExcel[[#This Row],[Topic]]</f>
        <v>Bankside Mix Cycle Hub | HL Touring Frame [SN#736594264592.519]</v>
      </c>
      <c r="D24679" s="65" t="str">
        <f>OppProd1Table[[#This Row],[Existing Product]]</f>
        <v>HL Touring Frame</v>
      </c>
      <c r="E24679" s="65" t="str">
        <f>OpportunityTblExcel[[#This Row],[Proposed Solution]]</f>
        <v>HL Touring Frame</v>
      </c>
      <c r="F24679" s="65" t="str">
        <f t="shared" si="1552"/>
        <v>Existing</v>
      </c>
      <c r="G24679" s="65" t="str">
        <f t="shared" si="1553"/>
        <v>Product</v>
      </c>
      <c r="H24679" s="65" t="str">
        <f t="shared" si="1554"/>
        <v>Override Price</v>
      </c>
      <c r="I24679" s="65" t="str">
        <f t="shared" si="1555"/>
        <v>Primary Unit</v>
      </c>
      <c r="J24679" s="66">
        <f>_xlfn.XLOOKUP(OppProd1Table[[#This Row],[Existing Product]],ProductTbl[Product],ProductTbl[Price],,1,1)</f>
        <v>800</v>
      </c>
      <c r="K24679" s="70">
        <f ca="1">ROUND((OppProd1Table[[#This Row],[Opportunity Value]]/OppProd1Table[[#This Row],[Price per unit]])*0.75,0)</f>
        <v>13</v>
      </c>
      <c r="L24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79" s="71">
        <f ca="1">OppProd1Table[[#This Row],[Price per unit]]*OppProd1Table[[#This Row],[Quantity]]-OppProd1Table[[#This Row],[Manual Discount Amount]]</f>
        <v>10400</v>
      </c>
      <c r="N24679" s="72">
        <f ca="1">OpportunityTblExcel[[#This Row],[Est. revenue]]</f>
        <v>14200</v>
      </c>
    </row>
    <row r="24680" spans="1:14" ht="15.6" thickTop="1" thickBot="1" x14ac:dyDescent="0.35">
      <c r="A24680" s="79">
        <f>RowSeeds[[#This Row],[RandomNumber]]+SeqSeedOppy+ROW()</f>
        <v>445789392041.32703</v>
      </c>
      <c r="B24680" s="80" t="b">
        <f ca="1">IF(OpportunityTblExcel[[#This Row],[Status]] = "Open", TRUE, FALSE)</f>
        <v>0</v>
      </c>
      <c r="C24680" s="65" t="str">
        <f>OpportunityTblExcel[[#This Row],[Topic]]</f>
        <v>Kensington Gore Bike Depot | HL Road Front Wheel [SN#445789392041.327]</v>
      </c>
      <c r="D24680" s="65" t="str">
        <f>OppProd1Table[[#This Row],[Existing Product]]</f>
        <v>HL Road Front Wheel</v>
      </c>
      <c r="E24680" s="65" t="str">
        <f>OpportunityTblExcel[[#This Row],[Proposed Solution]]</f>
        <v>HL Road Front Wheel</v>
      </c>
      <c r="F24680" s="65" t="str">
        <f t="shared" si="1552"/>
        <v>Existing</v>
      </c>
      <c r="G24680" s="65" t="str">
        <f t="shared" si="1553"/>
        <v>Product</v>
      </c>
      <c r="H24680" s="65" t="str">
        <f t="shared" si="1554"/>
        <v>Override Price</v>
      </c>
      <c r="I24680" s="65" t="str">
        <f t="shared" si="1555"/>
        <v>Primary Unit</v>
      </c>
      <c r="J24680" s="66">
        <f>_xlfn.XLOOKUP(OppProd1Table[[#This Row],[Existing Product]],ProductTbl[Product],ProductTbl[Price],,1,1)</f>
        <v>220</v>
      </c>
      <c r="K24680" s="70">
        <f ca="1">ROUND((OppProd1Table[[#This Row],[Opportunity Value]]/OppProd1Table[[#This Row],[Price per unit]])*0.75,0)</f>
        <v>1</v>
      </c>
      <c r="L24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680" s="71">
        <f ca="1">OppProd1Table[[#This Row],[Price per unit]]*OppProd1Table[[#This Row],[Quantity]]-OppProd1Table[[#This Row],[Manual Discount Amount]]</f>
        <v>200</v>
      </c>
      <c r="N24680" s="72">
        <f ca="1">OpportunityTblExcel[[#This Row],[Est. revenue]]</f>
        <v>400</v>
      </c>
    </row>
    <row r="24681" spans="1:14" ht="15.6" thickTop="1" thickBot="1" x14ac:dyDescent="0.35">
      <c r="A24681" s="79">
        <f>RowSeeds[[#This Row],[RandomNumber]]+SeqSeedOppy+ROW()</f>
        <v>10360704164.354736</v>
      </c>
      <c r="B24681" s="80" t="b">
        <f ca="1">IF(OpportunityTblExcel[[#This Row],[Status]] = "Open", TRUE, FALSE)</f>
        <v>0</v>
      </c>
      <c r="C24681" s="65" t="str">
        <f>OpportunityTblExcel[[#This Row],[Topic]]</f>
        <v>Bankside Mix Wheelie Good Bikes | Racing Socks [SN#10360704164.3547]</v>
      </c>
      <c r="D24681" s="65" t="str">
        <f>OppProd1Table[[#This Row],[Existing Product]]</f>
        <v>Racing Socks</v>
      </c>
      <c r="E24681" s="65" t="str">
        <f>OpportunityTblExcel[[#This Row],[Proposed Solution]]</f>
        <v>Racing Socks</v>
      </c>
      <c r="F24681" s="65" t="str">
        <f t="shared" si="1552"/>
        <v>Existing</v>
      </c>
      <c r="G24681" s="65" t="str">
        <f t="shared" si="1553"/>
        <v>Product</v>
      </c>
      <c r="H24681" s="65" t="str">
        <f t="shared" si="1554"/>
        <v>Override Price</v>
      </c>
      <c r="I24681" s="65" t="str">
        <f t="shared" si="1555"/>
        <v>Primary Unit</v>
      </c>
      <c r="J24681" s="66">
        <f>_xlfn.XLOOKUP(OppProd1Table[[#This Row],[Existing Product]],ProductTbl[Product],ProductTbl[Price],,1,1)</f>
        <v>10</v>
      </c>
      <c r="K24681" s="70">
        <f ca="1">ROUND((OppProd1Table[[#This Row],[Opportunity Value]]/OppProd1Table[[#This Row],[Price per unit]])*0.75,0)</f>
        <v>15</v>
      </c>
      <c r="L24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81" s="71">
        <f ca="1">OppProd1Table[[#This Row],[Price per unit]]*OppProd1Table[[#This Row],[Quantity]]-OppProd1Table[[#This Row],[Manual Discount Amount]]</f>
        <v>150</v>
      </c>
      <c r="N24681" s="72">
        <f ca="1">OpportunityTblExcel[[#This Row],[Est. revenue]]</f>
        <v>200</v>
      </c>
    </row>
    <row r="24682" spans="1:14" ht="15.6" thickTop="1" thickBot="1" x14ac:dyDescent="0.35">
      <c r="A24682" s="79">
        <f>RowSeeds[[#This Row],[RandomNumber]]+SeqSeedOppy+ROW()</f>
        <v>234779732364.65112</v>
      </c>
      <c r="B24682" s="80" t="b">
        <f ca="1">IF(OpportunityTblExcel[[#This Row],[Status]] = "Open", TRUE, FALSE)</f>
        <v>0</v>
      </c>
      <c r="C24682" s="65" t="str">
        <f>OpportunityTblExcel[[#This Row],[Topic]]</f>
        <v>Craven Street Wheelhouse | LL Road Pedal [SN#234779732364.651]</v>
      </c>
      <c r="D24682" s="65" t="str">
        <f>OppProd1Table[[#This Row],[Existing Product]]</f>
        <v>LL Road Pedal</v>
      </c>
      <c r="E24682" s="65" t="str">
        <f>OpportunityTblExcel[[#This Row],[Proposed Solution]]</f>
        <v>LL Road Pedal</v>
      </c>
      <c r="F24682" s="65" t="str">
        <f t="shared" si="1552"/>
        <v>Existing</v>
      </c>
      <c r="G24682" s="65" t="str">
        <f t="shared" si="1553"/>
        <v>Product</v>
      </c>
      <c r="H24682" s="65" t="str">
        <f t="shared" si="1554"/>
        <v>Override Price</v>
      </c>
      <c r="I24682" s="65" t="str">
        <f t="shared" si="1555"/>
        <v>Primary Unit</v>
      </c>
      <c r="J24682" s="66">
        <f>_xlfn.XLOOKUP(OppProd1Table[[#This Row],[Existing Product]],ProductTbl[Product],ProductTbl[Price],,1,1)</f>
        <v>35</v>
      </c>
      <c r="K24682" s="70">
        <f ca="1">ROUND((OppProd1Table[[#This Row],[Opportunity Value]]/OppProd1Table[[#This Row],[Price per unit]])*0.75,0)</f>
        <v>20</v>
      </c>
      <c r="L24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82" s="71">
        <f ca="1">OppProd1Table[[#This Row],[Price per unit]]*OppProd1Table[[#This Row],[Quantity]]-OppProd1Table[[#This Row],[Manual Discount Amount]]</f>
        <v>700</v>
      </c>
      <c r="N24682" s="72">
        <f ca="1">OpportunityTblExcel[[#This Row],[Est. revenue]]</f>
        <v>950</v>
      </c>
    </row>
    <row r="24683" spans="1:14" ht="15.6" thickTop="1" thickBot="1" x14ac:dyDescent="0.35">
      <c r="A24683" s="79">
        <f>RowSeeds[[#This Row],[RandomNumber]]+SeqSeedOppy+ROW()</f>
        <v>352748825034.54175</v>
      </c>
      <c r="B24683" s="80" t="b">
        <f ca="1">IF(OpportunityTblExcel[[#This Row],[Status]] = "Open", TRUE, FALSE)</f>
        <v>0</v>
      </c>
      <c r="C24683" s="65" t="str">
        <f>OpportunityTblExcel[[#This Row],[Topic]]</f>
        <v>Denyer Street Urban Cyclery | Women's Mountain Shorts [SN#352748825034.542]</v>
      </c>
      <c r="D24683" s="65" t="str">
        <f>OppProd1Table[[#This Row],[Existing Product]]</f>
        <v>Women's Mountain Shorts</v>
      </c>
      <c r="E24683" s="65" t="str">
        <f>OpportunityTblExcel[[#This Row],[Proposed Solution]]</f>
        <v>Women's Mountain Shorts</v>
      </c>
      <c r="F24683" s="65" t="str">
        <f t="shared" si="1552"/>
        <v>Existing</v>
      </c>
      <c r="G24683" s="65" t="str">
        <f t="shared" si="1553"/>
        <v>Product</v>
      </c>
      <c r="H24683" s="65" t="str">
        <f t="shared" si="1554"/>
        <v>Override Price</v>
      </c>
      <c r="I24683" s="65" t="str">
        <f t="shared" si="1555"/>
        <v>Primary Unit</v>
      </c>
      <c r="J24683" s="66">
        <f>_xlfn.XLOOKUP(OppProd1Table[[#This Row],[Existing Product]],ProductTbl[Product],ProductTbl[Price],,1,1)</f>
        <v>30</v>
      </c>
      <c r="K24683" s="70">
        <f ca="1">ROUND((OppProd1Table[[#This Row],[Opportunity Value]]/OppProd1Table[[#This Row],[Price per unit]])*0.75,0)</f>
        <v>54</v>
      </c>
      <c r="L24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683" s="71">
        <f ca="1">OppProd1Table[[#This Row],[Price per unit]]*OppProd1Table[[#This Row],[Quantity]]-OppProd1Table[[#This Row],[Manual Discount Amount]]</f>
        <v>1600</v>
      </c>
      <c r="N24683" s="72">
        <f ca="1">OpportunityTblExcel[[#This Row],[Est. revenue]]</f>
        <v>2150</v>
      </c>
    </row>
    <row r="24684" spans="1:14" ht="15.6" thickTop="1" thickBot="1" x14ac:dyDescent="0.35">
      <c r="A24684" s="79">
        <f>RowSeeds[[#This Row],[RandomNumber]]+SeqSeedOppy+ROW()</f>
        <v>49208728579.24939</v>
      </c>
      <c r="B24684" s="80" t="b">
        <f ca="1">IF(OpportunityTblExcel[[#This Row],[Status]] = "Open", TRUE, FALSE)</f>
        <v>0</v>
      </c>
      <c r="C24684" s="65" t="str">
        <f>OpportunityTblExcel[[#This Row],[Topic]]</f>
        <v>Knightsbridge Urban Wheels | Service [SN#49208728579.2494]</v>
      </c>
      <c r="D24684" s="65" t="str">
        <f>OppProd1Table[[#This Row],[Existing Product]]</f>
        <v>Service</v>
      </c>
      <c r="E24684" s="65" t="str">
        <f>OpportunityTblExcel[[#This Row],[Proposed Solution]]</f>
        <v>Service</v>
      </c>
      <c r="F24684" s="65" t="str">
        <f t="shared" si="1552"/>
        <v>Existing</v>
      </c>
      <c r="G24684" s="65" t="str">
        <f t="shared" si="1553"/>
        <v>Product</v>
      </c>
      <c r="H24684" s="65" t="str">
        <f t="shared" si="1554"/>
        <v>Override Price</v>
      </c>
      <c r="I24684" s="65" t="str">
        <f t="shared" si="1555"/>
        <v>Primary Unit</v>
      </c>
      <c r="J24684" s="66">
        <f>_xlfn.XLOOKUP(OppProd1Table[[#This Row],[Existing Product]],ProductTbl[Product],ProductTbl[Price],,1,1)</f>
        <v>100</v>
      </c>
      <c r="K24684" s="70">
        <f ca="1">ROUND((OppProd1Table[[#This Row],[Opportunity Value]]/OppProd1Table[[#This Row],[Price per unit]])*0.75,0)</f>
        <v>52</v>
      </c>
      <c r="L24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84" s="71">
        <f ca="1">OppProd1Table[[#This Row],[Price per unit]]*OppProd1Table[[#This Row],[Quantity]]-OppProd1Table[[#This Row],[Manual Discount Amount]]</f>
        <v>5200</v>
      </c>
      <c r="N24684" s="72">
        <f ca="1">OpportunityTblExcel[[#This Row],[Est. revenue]]</f>
        <v>6900</v>
      </c>
    </row>
    <row r="24685" spans="1:14" ht="15.6" thickTop="1" thickBot="1" x14ac:dyDescent="0.35">
      <c r="A24685" s="79">
        <f>RowSeeds[[#This Row],[RandomNumber]]+SeqSeedOppy+ROW()</f>
        <v>201728796334.36023</v>
      </c>
      <c r="B24685" s="80" t="b">
        <f ca="1">IF(OpportunityTblExcel[[#This Row],[Status]] = "Open", TRUE, FALSE)</f>
        <v>0</v>
      </c>
      <c r="C24685" s="65" t="str">
        <f>OpportunityTblExcel[[#This Row],[Topic]]</f>
        <v>Westminster Cycle Central | Women's Tights [SN#201728796334.36]</v>
      </c>
      <c r="D24685" s="65" t="str">
        <f>OppProd1Table[[#This Row],[Existing Product]]</f>
        <v>Women's Tights</v>
      </c>
      <c r="E24685" s="65" t="str">
        <f>OpportunityTblExcel[[#This Row],[Proposed Solution]]</f>
        <v>Women's Tights</v>
      </c>
      <c r="F24685" s="65" t="str">
        <f t="shared" si="1552"/>
        <v>Existing</v>
      </c>
      <c r="G24685" s="65" t="str">
        <f t="shared" si="1553"/>
        <v>Product</v>
      </c>
      <c r="H24685" s="65" t="str">
        <f t="shared" si="1554"/>
        <v>Override Price</v>
      </c>
      <c r="I24685" s="65" t="str">
        <f t="shared" si="1555"/>
        <v>Primary Unit</v>
      </c>
      <c r="J24685" s="66">
        <f>_xlfn.XLOOKUP(OppProd1Table[[#This Row],[Existing Product]],ProductTbl[Product],ProductTbl[Price],,1,1)</f>
        <v>50</v>
      </c>
      <c r="K24685" s="70">
        <f ca="1">ROUND((OppProd1Table[[#This Row],[Opportunity Value]]/OppProd1Table[[#This Row],[Price per unit]])*0.75,0)</f>
        <v>39</v>
      </c>
      <c r="L24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85" s="71">
        <f ca="1">OppProd1Table[[#This Row],[Price per unit]]*OppProd1Table[[#This Row],[Quantity]]-OppProd1Table[[#This Row],[Manual Discount Amount]]</f>
        <v>1950</v>
      </c>
      <c r="N24685" s="72">
        <f ca="1">OpportunityTblExcel[[#This Row],[Est. revenue]]</f>
        <v>2600</v>
      </c>
    </row>
    <row r="24686" spans="1:14" ht="15.6" thickTop="1" thickBot="1" x14ac:dyDescent="0.35">
      <c r="A24686" s="79">
        <f>RowSeeds[[#This Row],[RandomNumber]]+SeqSeedOppy+ROW()</f>
        <v>847183561484.0271</v>
      </c>
      <c r="B24686" s="80" t="b">
        <f ca="1">IF(OpportunityTblExcel[[#This Row],[Status]] = "Open", TRUE, FALSE)</f>
        <v>0</v>
      </c>
      <c r="C24686" s="65" t="str">
        <f>OpportunityTblExcel[[#This Row],[Topic]]</f>
        <v>Ashley Place Pedal &amp; Chain | Half-Finger Gloves [SN#847183561484.027]</v>
      </c>
      <c r="D24686" s="65" t="str">
        <f>OppProd1Table[[#This Row],[Existing Product]]</f>
        <v>Half-Finger Gloves</v>
      </c>
      <c r="E24686" s="65" t="str">
        <f>OpportunityTblExcel[[#This Row],[Proposed Solution]]</f>
        <v>Half-Finger Gloves</v>
      </c>
      <c r="F24686" s="65" t="str">
        <f t="shared" si="1552"/>
        <v>Existing</v>
      </c>
      <c r="G24686" s="65" t="str">
        <f t="shared" si="1553"/>
        <v>Product</v>
      </c>
      <c r="H24686" s="65" t="str">
        <f t="shared" si="1554"/>
        <v>Override Price</v>
      </c>
      <c r="I24686" s="65" t="str">
        <f t="shared" si="1555"/>
        <v>Primary Unit</v>
      </c>
      <c r="J24686" s="66">
        <f>_xlfn.XLOOKUP(OppProd1Table[[#This Row],[Existing Product]],ProductTbl[Product],ProductTbl[Price],,1,1)</f>
        <v>10</v>
      </c>
      <c r="K24686" s="70">
        <f ca="1">ROUND((OppProd1Table[[#This Row],[Opportunity Value]]/OppProd1Table[[#This Row],[Price per unit]])*0.75,0)</f>
        <v>64</v>
      </c>
      <c r="L24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686" s="71">
        <f ca="1">OppProd1Table[[#This Row],[Price per unit]]*OppProd1Table[[#This Row],[Quantity]]-OppProd1Table[[#This Row],[Manual Discount Amount]]</f>
        <v>600</v>
      </c>
      <c r="N24686" s="72">
        <f ca="1">OpportunityTblExcel[[#This Row],[Est. revenue]]</f>
        <v>850</v>
      </c>
    </row>
    <row r="24687" spans="1:14" ht="15.6" thickTop="1" thickBot="1" x14ac:dyDescent="0.35">
      <c r="A24687" s="79">
        <f>RowSeeds[[#This Row],[RandomNumber]]+SeqSeedOppy+ROW()</f>
        <v>456703876598.56592</v>
      </c>
      <c r="B24687" s="80" t="b">
        <f ca="1">IF(OpportunityTblExcel[[#This Row],[Status]] = "Open", TRUE, FALSE)</f>
        <v>0</v>
      </c>
      <c r="C24687" s="65" t="str">
        <f>OpportunityTblExcel[[#This Row],[Topic]]</f>
        <v>Strand Spoke &amp; Wheel | Mountain-100 [SN#456703876598.566]</v>
      </c>
      <c r="D24687" s="65" t="str">
        <f>OppProd1Table[[#This Row],[Existing Product]]</f>
        <v>Mountain-100</v>
      </c>
      <c r="E24687" s="65" t="str">
        <f>OpportunityTblExcel[[#This Row],[Proposed Solution]]</f>
        <v>Mountain-100</v>
      </c>
      <c r="F24687" s="65" t="str">
        <f t="shared" si="1552"/>
        <v>Existing</v>
      </c>
      <c r="G24687" s="65" t="str">
        <f t="shared" si="1553"/>
        <v>Product</v>
      </c>
      <c r="H24687" s="65" t="str">
        <f t="shared" si="1554"/>
        <v>Override Price</v>
      </c>
      <c r="I24687" s="65" t="str">
        <f t="shared" si="1555"/>
        <v>Primary Unit</v>
      </c>
      <c r="J24687" s="66">
        <f>_xlfn.XLOOKUP(OppProd1Table[[#This Row],[Existing Product]],ProductTbl[Product],ProductTbl[Price],,1,1)</f>
        <v>1560</v>
      </c>
      <c r="K24687" s="70">
        <f ca="1">ROUND((OppProd1Table[[#This Row],[Opportunity Value]]/OppProd1Table[[#This Row],[Price per unit]])*0.75,0)</f>
        <v>2</v>
      </c>
      <c r="L24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687" s="71">
        <f ca="1">OppProd1Table[[#This Row],[Price per unit]]*OppProd1Table[[#This Row],[Quantity]]-OppProd1Table[[#This Row],[Manual Discount Amount]]</f>
        <v>3100</v>
      </c>
      <c r="N24687" s="72">
        <f ca="1">OpportunityTblExcel[[#This Row],[Est. revenue]]</f>
        <v>3900</v>
      </c>
    </row>
    <row r="24688" spans="1:14" ht="15.6" thickTop="1" thickBot="1" x14ac:dyDescent="0.35">
      <c r="A24688" s="79">
        <f>RowSeeds[[#This Row],[RandomNumber]]+SeqSeedOppy+ROW()</f>
        <v>372446450240.7384</v>
      </c>
      <c r="B24688" s="80" t="b">
        <f ca="1">IF(OpportunityTblExcel[[#This Row],[Status]] = "Open", TRUE, FALSE)</f>
        <v>0</v>
      </c>
      <c r="C24688" s="65" t="str">
        <f>OpportunityTblExcel[[#This Row],[Topic]]</f>
        <v>Clinton Road Cycle Hub | Men's Bib-Shorts [SN#372446450240.738]</v>
      </c>
      <c r="D24688" s="65" t="str">
        <f>OppProd1Table[[#This Row],[Existing Product]]</f>
        <v>Men's Bib-Shorts</v>
      </c>
      <c r="E24688" s="65" t="str">
        <f>OpportunityTblExcel[[#This Row],[Proposed Solution]]</f>
        <v>Men's Bib-Shorts</v>
      </c>
      <c r="F24688" s="65" t="str">
        <f t="shared" si="1552"/>
        <v>Existing</v>
      </c>
      <c r="G24688" s="65" t="str">
        <f t="shared" si="1553"/>
        <v>Product</v>
      </c>
      <c r="H24688" s="65" t="str">
        <f t="shared" si="1554"/>
        <v>Override Price</v>
      </c>
      <c r="I24688" s="65" t="str">
        <f t="shared" si="1555"/>
        <v>Primary Unit</v>
      </c>
      <c r="J24688" s="66">
        <f>_xlfn.XLOOKUP(OppProd1Table[[#This Row],[Existing Product]],ProductTbl[Product],ProductTbl[Price],,1,1)</f>
        <v>10</v>
      </c>
      <c r="K24688" s="70">
        <f ca="1">ROUND((OppProd1Table[[#This Row],[Opportunity Value]]/OppProd1Table[[#This Row],[Price per unit]])*0.75,0)</f>
        <v>4</v>
      </c>
      <c r="L24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688" s="71">
        <f ca="1">OppProd1Table[[#This Row],[Price per unit]]*OppProd1Table[[#This Row],[Quantity]]-OppProd1Table[[#This Row],[Manual Discount Amount]]</f>
        <v>0</v>
      </c>
      <c r="N24688" s="72">
        <f ca="1">OpportunityTblExcel[[#This Row],[Est. revenue]]</f>
        <v>50</v>
      </c>
    </row>
    <row r="24689" spans="1:14" ht="15.6" thickTop="1" thickBot="1" x14ac:dyDescent="0.35">
      <c r="A24689" s="79">
        <f>RowSeeds[[#This Row],[RandomNumber]]+SeqSeedOppy+ROW()</f>
        <v>106222208534.24292</v>
      </c>
      <c r="B24689" s="80" t="b">
        <f ca="1">IF(OpportunityTblExcel[[#This Row],[Status]] = "Open", TRUE, FALSE)</f>
        <v>0</v>
      </c>
      <c r="C24689" s="65" t="str">
        <f>OpportunityTblExcel[[#This Row],[Topic]]</f>
        <v>Charlotte Street Bike Emporium | Road-250 [SN#106222208534.243]</v>
      </c>
      <c r="D24689" s="65" t="str">
        <f>OppProd1Table[[#This Row],[Existing Product]]</f>
        <v>Road-250</v>
      </c>
      <c r="E24689" s="65" t="str">
        <f>OpportunityTblExcel[[#This Row],[Proposed Solution]]</f>
        <v>Road-250</v>
      </c>
      <c r="F24689" s="65" t="str">
        <f t="shared" si="1552"/>
        <v>Existing</v>
      </c>
      <c r="G24689" s="65" t="str">
        <f t="shared" si="1553"/>
        <v>Product</v>
      </c>
      <c r="H24689" s="65" t="str">
        <f t="shared" si="1554"/>
        <v>Override Price</v>
      </c>
      <c r="I24689" s="65" t="str">
        <f t="shared" si="1555"/>
        <v>Primary Unit</v>
      </c>
      <c r="J24689" s="66">
        <f>_xlfn.XLOOKUP(OppProd1Table[[#This Row],[Existing Product]],ProductTbl[Product],ProductTbl[Price],,1,1)</f>
        <v>1125</v>
      </c>
      <c r="K24689" s="70">
        <f ca="1">ROUND((OppProd1Table[[#This Row],[Opportunity Value]]/OppProd1Table[[#This Row],[Price per unit]])*0.75,0)</f>
        <v>12</v>
      </c>
      <c r="L24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89" s="71">
        <f ca="1">OppProd1Table[[#This Row],[Price per unit]]*OppProd1Table[[#This Row],[Quantity]]-OppProd1Table[[#This Row],[Manual Discount Amount]]</f>
        <v>13500</v>
      </c>
      <c r="N24689" s="72">
        <f ca="1">OpportunityTblExcel[[#This Row],[Est. revenue]]</f>
        <v>18150</v>
      </c>
    </row>
    <row r="24690" spans="1:14" ht="15.6" thickTop="1" thickBot="1" x14ac:dyDescent="0.35">
      <c r="A24690" s="79">
        <f>RowSeeds[[#This Row],[RandomNumber]]+SeqSeedOppy+ROW()</f>
        <v>107161558101.92371</v>
      </c>
      <c r="B24690" s="80" t="b">
        <f ca="1">IF(OpportunityTblExcel[[#This Row],[Status]] = "Open", TRUE, FALSE)</f>
        <v>0</v>
      </c>
      <c r="C24690" s="65" t="str">
        <f>OpportunityTblExcel[[#This Row],[Topic]]</f>
        <v>Aberdeen Place Pedal Palace | Mountain-500 [SN#107161558101.924]</v>
      </c>
      <c r="D24690" s="65" t="str">
        <f>OppProd1Table[[#This Row],[Existing Product]]</f>
        <v>Mountain-500</v>
      </c>
      <c r="E24690" s="65" t="str">
        <f>OpportunityTblExcel[[#This Row],[Proposed Solution]]</f>
        <v>Mountain-500</v>
      </c>
      <c r="F24690" s="65" t="str">
        <f t="shared" si="1552"/>
        <v>Existing</v>
      </c>
      <c r="G24690" s="65" t="str">
        <f t="shared" si="1553"/>
        <v>Product</v>
      </c>
      <c r="H24690" s="65" t="str">
        <f t="shared" si="1554"/>
        <v>Override Price</v>
      </c>
      <c r="I24690" s="65" t="str">
        <f t="shared" si="1555"/>
        <v>Primary Unit</v>
      </c>
      <c r="J24690" s="66">
        <f>_xlfn.XLOOKUP(OppProd1Table[[#This Row],[Existing Product]],ProductTbl[Product],ProductTbl[Price],,1,1)</f>
        <v>1500</v>
      </c>
      <c r="K24690" s="70">
        <f ca="1">ROUND((OppProd1Table[[#This Row],[Opportunity Value]]/OppProd1Table[[#This Row],[Price per unit]])*0.75,0)</f>
        <v>2</v>
      </c>
      <c r="L24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90" s="71">
        <f ca="1">OppProd1Table[[#This Row],[Price per unit]]*OppProd1Table[[#This Row],[Quantity]]-OppProd1Table[[#This Row],[Manual Discount Amount]]</f>
        <v>3000</v>
      </c>
      <c r="N24690" s="72">
        <f ca="1">OpportunityTblExcel[[#This Row],[Est. revenue]]</f>
        <v>3800</v>
      </c>
    </row>
    <row r="24691" spans="1:14" ht="15.6" thickTop="1" thickBot="1" x14ac:dyDescent="0.35">
      <c r="A24691" s="79">
        <f>RowSeeds[[#This Row],[RandomNumber]]+SeqSeedOppy+ROW()</f>
        <v>40380247459.068359</v>
      </c>
      <c r="B24691" s="80" t="b">
        <f ca="1">IF(OpportunityTblExcel[[#This Row],[Status]] = "Open", TRUE, FALSE)</f>
        <v>0</v>
      </c>
      <c r="C24691" s="65" t="str">
        <f>OpportunityTblExcel[[#This Row],[Topic]]</f>
        <v>Danvers Street Pedal Palace | HL Road Handlebars [SN#40380247459.0684]</v>
      </c>
      <c r="D24691" s="65" t="str">
        <f>OppProd1Table[[#This Row],[Existing Product]]</f>
        <v>HL Road Handlebars</v>
      </c>
      <c r="E24691" s="65" t="str">
        <f>OpportunityTblExcel[[#This Row],[Proposed Solution]]</f>
        <v>HL Road Handlebars</v>
      </c>
      <c r="F24691" s="65" t="str">
        <f t="shared" si="1552"/>
        <v>Existing</v>
      </c>
      <c r="G24691" s="65" t="str">
        <f t="shared" si="1553"/>
        <v>Product</v>
      </c>
      <c r="H24691" s="65" t="str">
        <f t="shared" si="1554"/>
        <v>Override Price</v>
      </c>
      <c r="I24691" s="65" t="str">
        <f t="shared" si="1555"/>
        <v>Primary Unit</v>
      </c>
      <c r="J24691" s="66">
        <f>_xlfn.XLOOKUP(OppProd1Table[[#This Row],[Existing Product]],ProductTbl[Product],ProductTbl[Price],,1,1)</f>
        <v>65</v>
      </c>
      <c r="K24691" s="70">
        <f ca="1">ROUND((OppProd1Table[[#This Row],[Opportunity Value]]/OppProd1Table[[#This Row],[Price per unit]])*0.75,0)</f>
        <v>42</v>
      </c>
      <c r="L24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691" s="71">
        <f ca="1">OppProd1Table[[#This Row],[Price per unit]]*OppProd1Table[[#This Row],[Quantity]]-OppProd1Table[[#This Row],[Manual Discount Amount]]</f>
        <v>2700</v>
      </c>
      <c r="N24691" s="72">
        <f ca="1">OpportunityTblExcel[[#This Row],[Est. revenue]]</f>
        <v>3650</v>
      </c>
    </row>
    <row r="24692" spans="1:14" ht="15.6" thickTop="1" thickBot="1" x14ac:dyDescent="0.35">
      <c r="A24692" s="79">
        <f>RowSeeds[[#This Row],[RandomNumber]]+SeqSeedOppy+ROW()</f>
        <v>619719828984.48206</v>
      </c>
      <c r="B24692" s="80" t="b">
        <f ca="1">IF(OpportunityTblExcel[[#This Row],[Status]] = "Open", TRUE, FALSE)</f>
        <v>0</v>
      </c>
      <c r="C24692" s="65" t="str">
        <f>OpportunityTblExcel[[#This Row],[Topic]]</f>
        <v>Belgravia Cycle Station | LL Touring Handlebars [SN#619719828984.482]</v>
      </c>
      <c r="D24692" s="65" t="str">
        <f>OppProd1Table[[#This Row],[Existing Product]]</f>
        <v>LL Touring Handlebars</v>
      </c>
      <c r="E24692" s="65" t="str">
        <f>OpportunityTblExcel[[#This Row],[Proposed Solution]]</f>
        <v>LL Touring Handlebars</v>
      </c>
      <c r="F24692" s="65" t="str">
        <f t="shared" si="1552"/>
        <v>Existing</v>
      </c>
      <c r="G24692" s="65" t="str">
        <f t="shared" si="1553"/>
        <v>Product</v>
      </c>
      <c r="H24692" s="65" t="str">
        <f t="shared" si="1554"/>
        <v>Override Price</v>
      </c>
      <c r="I24692" s="65" t="str">
        <f t="shared" si="1555"/>
        <v>Primary Unit</v>
      </c>
      <c r="J24692" s="66">
        <f>_xlfn.XLOOKUP(OppProd1Table[[#This Row],[Existing Product]],ProductTbl[Product],ProductTbl[Price],,1,1)</f>
        <v>85</v>
      </c>
      <c r="K24692" s="70">
        <f ca="1">ROUND((OppProd1Table[[#This Row],[Opportunity Value]]/OppProd1Table[[#This Row],[Price per unit]])*0.75,0)</f>
        <v>22</v>
      </c>
      <c r="L24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692" s="71">
        <f ca="1">OppProd1Table[[#This Row],[Price per unit]]*OppProd1Table[[#This Row],[Quantity]]-OppProd1Table[[#This Row],[Manual Discount Amount]]</f>
        <v>1850</v>
      </c>
      <c r="N24692" s="72">
        <f ca="1">OpportunityTblExcel[[#This Row],[Est. revenue]]</f>
        <v>2450</v>
      </c>
    </row>
    <row r="24693" spans="1:14" ht="15.6" thickTop="1" thickBot="1" x14ac:dyDescent="0.35">
      <c r="A24693" s="79">
        <f>RowSeeds[[#This Row],[RandomNumber]]+SeqSeedOppy+ROW()</f>
        <v>740265122301.9928</v>
      </c>
      <c r="B24693" s="80" t="b">
        <f ca="1">IF(OpportunityTblExcel[[#This Row],[Status]] = "Open", TRUE, FALSE)</f>
        <v>0</v>
      </c>
      <c r="C24693" s="65" t="str">
        <f>OpportunityTblExcel[[#This Row],[Topic]]</f>
        <v>Flood Street Cycle Central | HL Mountain Rear Wheel [SN#740265122301.993]</v>
      </c>
      <c r="D24693" s="65" t="str">
        <f>OppProd1Table[[#This Row],[Existing Product]]</f>
        <v>HL Mountain Rear Wheel</v>
      </c>
      <c r="E24693" s="65" t="str">
        <f>OpportunityTblExcel[[#This Row],[Proposed Solution]]</f>
        <v>HL Mountain Rear Wheel</v>
      </c>
      <c r="F24693" s="65" t="str">
        <f t="shared" si="1552"/>
        <v>Existing</v>
      </c>
      <c r="G24693" s="65" t="str">
        <f t="shared" si="1553"/>
        <v>Product</v>
      </c>
      <c r="H24693" s="65" t="str">
        <f t="shared" si="1554"/>
        <v>Override Price</v>
      </c>
      <c r="I24693" s="65" t="str">
        <f t="shared" si="1555"/>
        <v>Primary Unit</v>
      </c>
      <c r="J24693" s="66">
        <f>_xlfn.XLOOKUP(OppProd1Table[[#This Row],[Existing Product]],ProductTbl[Product],ProductTbl[Price],,1,1)</f>
        <v>215</v>
      </c>
      <c r="K24693" s="70">
        <f ca="1">ROUND((OppProd1Table[[#This Row],[Opportunity Value]]/OppProd1Table[[#This Row],[Price per unit]])*0.75,0)</f>
        <v>3</v>
      </c>
      <c r="L24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693" s="71">
        <f ca="1">OppProd1Table[[#This Row],[Price per unit]]*OppProd1Table[[#This Row],[Quantity]]-OppProd1Table[[#This Row],[Manual Discount Amount]]</f>
        <v>600</v>
      </c>
      <c r="N24693" s="72">
        <f ca="1">OpportunityTblExcel[[#This Row],[Est. revenue]]</f>
        <v>950</v>
      </c>
    </row>
    <row r="24694" spans="1:14" ht="15.6" thickTop="1" thickBot="1" x14ac:dyDescent="0.35">
      <c r="A24694" s="79">
        <f>RowSeeds[[#This Row],[RandomNumber]]+SeqSeedOppy+ROW()</f>
        <v>851127687170.89307</v>
      </c>
      <c r="B24694" s="80" t="b">
        <f ca="1">IF(OpportunityTblExcel[[#This Row],[Status]] = "Open", TRUE, FALSE)</f>
        <v>0</v>
      </c>
      <c r="C24694" s="65" t="str">
        <f>OpportunityTblExcel[[#This Row],[Topic]]</f>
        <v>Bankside Spokes &amp; Saddles | LL Bottom Bracket [SN#851127687170.893]</v>
      </c>
      <c r="D24694" s="65" t="str">
        <f>OppProd1Table[[#This Row],[Existing Product]]</f>
        <v>LL Bottom Bracket</v>
      </c>
      <c r="E24694" s="65" t="str">
        <f>OpportunityTblExcel[[#This Row],[Proposed Solution]]</f>
        <v>LL Bottom Bracket</v>
      </c>
      <c r="F24694" s="65" t="str">
        <f t="shared" si="1552"/>
        <v>Existing</v>
      </c>
      <c r="G24694" s="65" t="str">
        <f t="shared" si="1553"/>
        <v>Product</v>
      </c>
      <c r="H24694" s="65" t="str">
        <f t="shared" si="1554"/>
        <v>Override Price</v>
      </c>
      <c r="I24694" s="65" t="str">
        <f t="shared" si="1555"/>
        <v>Primary Unit</v>
      </c>
      <c r="J24694" s="66">
        <f>_xlfn.XLOOKUP(OppProd1Table[[#This Row],[Existing Product]],ProductTbl[Product],ProductTbl[Price],,1,1)</f>
        <v>5</v>
      </c>
      <c r="K24694" s="70">
        <f ca="1">ROUND((OppProd1Table[[#This Row],[Opportunity Value]]/OppProd1Table[[#This Row],[Price per unit]])*0.75,0)</f>
        <v>30</v>
      </c>
      <c r="L24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94" s="71">
        <f ca="1">OppProd1Table[[#This Row],[Price per unit]]*OppProd1Table[[#This Row],[Quantity]]-OppProd1Table[[#This Row],[Manual Discount Amount]]</f>
        <v>150</v>
      </c>
      <c r="N24694" s="72">
        <f ca="1">OpportunityTblExcel[[#This Row],[Est. revenue]]</f>
        <v>200</v>
      </c>
    </row>
    <row r="24695" spans="1:14" ht="15.6" thickTop="1" thickBot="1" x14ac:dyDescent="0.35">
      <c r="A24695" s="79">
        <f>RowSeeds[[#This Row],[RandomNumber]]+SeqSeedOppy+ROW()</f>
        <v>557898830155.43225</v>
      </c>
      <c r="B24695" s="80" t="b">
        <f ca="1">IF(OpportunityTblExcel[[#This Row],[Status]] = "Open", TRUE, FALSE)</f>
        <v>0</v>
      </c>
      <c r="C24695" s="65" t="str">
        <f>OpportunityTblExcel[[#This Row],[Topic]]</f>
        <v>Maplin Street Cycle Hub | Bike Wash [SN#557898830155.432]</v>
      </c>
      <c r="D24695" s="65" t="str">
        <f>OppProd1Table[[#This Row],[Existing Product]]</f>
        <v>Bike Wash</v>
      </c>
      <c r="E24695" s="65" t="str">
        <f>OpportunityTblExcel[[#This Row],[Proposed Solution]]</f>
        <v>Bike Wash</v>
      </c>
      <c r="F24695" s="65" t="str">
        <f t="shared" si="1552"/>
        <v>Existing</v>
      </c>
      <c r="G24695" s="65" t="str">
        <f t="shared" si="1553"/>
        <v>Product</v>
      </c>
      <c r="H24695" s="65" t="str">
        <f t="shared" si="1554"/>
        <v>Override Price</v>
      </c>
      <c r="I24695" s="65" t="str">
        <f t="shared" si="1555"/>
        <v>Primary Unit</v>
      </c>
      <c r="J24695" s="66">
        <f>_xlfn.XLOOKUP(OppProd1Table[[#This Row],[Existing Product]],ProductTbl[Product],ProductTbl[Price],,1,1)</f>
        <v>8</v>
      </c>
      <c r="K24695" s="70">
        <f ca="1">ROUND((OppProd1Table[[#This Row],[Opportunity Value]]/OppProd1Table[[#This Row],[Price per unit]])*0.75,0)</f>
        <v>47</v>
      </c>
      <c r="L24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6</v>
      </c>
      <c r="M24695" s="71">
        <f ca="1">OppProd1Table[[#This Row],[Price per unit]]*OppProd1Table[[#This Row],[Quantity]]-OppProd1Table[[#This Row],[Manual Discount Amount]]</f>
        <v>350</v>
      </c>
      <c r="N24695" s="72">
        <f ca="1">OpportunityTblExcel[[#This Row],[Est. revenue]]</f>
        <v>500</v>
      </c>
    </row>
    <row r="24696" spans="1:14" ht="15.6" thickTop="1" thickBot="1" x14ac:dyDescent="0.35">
      <c r="A24696" s="79">
        <f>RowSeeds[[#This Row],[RandomNumber]]+SeqSeedOppy+ROW()</f>
        <v>616078527841.29333</v>
      </c>
      <c r="B24696" s="80" t="b">
        <f ca="1">IF(OpportunityTblExcel[[#This Row],[Status]] = "Open", TRUE, FALSE)</f>
        <v>0</v>
      </c>
      <c r="C24696" s="65" t="str">
        <f>OpportunityTblExcel[[#This Row],[Topic]]</f>
        <v>Craven Street Bike Emporium | Road-550-W [SN#616078527841.293]</v>
      </c>
      <c r="D24696" s="65" t="str">
        <f>OppProd1Table[[#This Row],[Existing Product]]</f>
        <v>Road-550-W</v>
      </c>
      <c r="E24696" s="65" t="str">
        <f>OpportunityTblExcel[[#This Row],[Proposed Solution]]</f>
        <v>Road-550-W</v>
      </c>
      <c r="F24696" s="65" t="str">
        <f t="shared" si="1552"/>
        <v>Existing</v>
      </c>
      <c r="G24696" s="65" t="str">
        <f t="shared" si="1553"/>
        <v>Product</v>
      </c>
      <c r="H24696" s="65" t="str">
        <f t="shared" si="1554"/>
        <v>Override Price</v>
      </c>
      <c r="I24696" s="65" t="str">
        <f t="shared" si="1555"/>
        <v>Primary Unit</v>
      </c>
      <c r="J24696" s="66">
        <f>_xlfn.XLOOKUP(OppProd1Table[[#This Row],[Existing Product]],ProductTbl[Product],ProductTbl[Price],,1,1)</f>
        <v>1300</v>
      </c>
      <c r="K24696" s="70">
        <f ca="1">ROUND((OppProd1Table[[#This Row],[Opportunity Value]]/OppProd1Table[[#This Row],[Price per unit]])*0.75,0)</f>
        <v>1</v>
      </c>
      <c r="L24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96" s="71">
        <f ca="1">OppProd1Table[[#This Row],[Price per unit]]*OppProd1Table[[#This Row],[Quantity]]-OppProd1Table[[#This Row],[Manual Discount Amount]]</f>
        <v>1300</v>
      </c>
      <c r="N24696" s="72">
        <f ca="1">OpportunityTblExcel[[#This Row],[Est. revenue]]</f>
        <v>1500</v>
      </c>
    </row>
    <row r="24697" spans="1:14" ht="15.6" thickTop="1" thickBot="1" x14ac:dyDescent="0.35">
      <c r="A24697" s="79">
        <f>RowSeeds[[#This Row],[RandomNumber]]+SeqSeedOppy+ROW()</f>
        <v>836911388542.51453</v>
      </c>
      <c r="B24697" s="80" t="b">
        <f ca="1">IF(OpportunityTblExcel[[#This Row],[Status]] = "Open", TRUE, FALSE)</f>
        <v>0</v>
      </c>
      <c r="C24697" s="65" t="str">
        <f>OpportunityTblExcel[[#This Row],[Topic]]</f>
        <v>Denyer Street Urban Cyclery | Road-650 [SN#836911388542.515]</v>
      </c>
      <c r="D24697" s="65" t="str">
        <f>OppProd1Table[[#This Row],[Existing Product]]</f>
        <v>Road-650</v>
      </c>
      <c r="E24697" s="65" t="str">
        <f>OpportunityTblExcel[[#This Row],[Proposed Solution]]</f>
        <v>Road-650</v>
      </c>
      <c r="F24697" s="65" t="str">
        <f t="shared" si="1552"/>
        <v>Existing</v>
      </c>
      <c r="G24697" s="65" t="str">
        <f t="shared" si="1553"/>
        <v>Product</v>
      </c>
      <c r="H24697" s="65" t="str">
        <f t="shared" si="1554"/>
        <v>Override Price</v>
      </c>
      <c r="I24697" s="65" t="str">
        <f t="shared" si="1555"/>
        <v>Primary Unit</v>
      </c>
      <c r="J24697" s="66">
        <f>_xlfn.XLOOKUP(OppProd1Table[[#This Row],[Existing Product]],ProductTbl[Product],ProductTbl[Price],,1,1)</f>
        <v>1300</v>
      </c>
      <c r="K24697" s="70">
        <f ca="1">ROUND((OppProd1Table[[#This Row],[Opportunity Value]]/OppProd1Table[[#This Row],[Price per unit]])*0.75,0)</f>
        <v>4</v>
      </c>
      <c r="L24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97" s="71">
        <f ca="1">OppProd1Table[[#This Row],[Price per unit]]*OppProd1Table[[#This Row],[Quantity]]-OppProd1Table[[#This Row],[Manual Discount Amount]]</f>
        <v>5200</v>
      </c>
      <c r="N24697" s="72">
        <f ca="1">OpportunityTblExcel[[#This Row],[Est. revenue]]</f>
        <v>7650</v>
      </c>
    </row>
    <row r="24698" spans="1:14" ht="15.6" thickTop="1" thickBot="1" x14ac:dyDescent="0.35">
      <c r="A24698" s="79">
        <f>RowSeeds[[#This Row],[RandomNumber]]+SeqSeedOppy+ROW()</f>
        <v>32932377230.244507</v>
      </c>
      <c r="B24698" s="80" t="b">
        <f ca="1">IF(OpportunityTblExcel[[#This Row],[Status]] = "Open", TRUE, FALSE)</f>
        <v>0</v>
      </c>
      <c r="C24698" s="65" t="str">
        <f>OpportunityTblExcel[[#This Row],[Topic]]</f>
        <v>Fitzrovia Bike Barn | Full-Finger Gloves [SN#32932377230.2445]</v>
      </c>
      <c r="D24698" s="65" t="str">
        <f>OppProd1Table[[#This Row],[Existing Product]]</f>
        <v>Full-Finger Gloves</v>
      </c>
      <c r="E24698" s="65" t="str">
        <f>OpportunityTblExcel[[#This Row],[Proposed Solution]]</f>
        <v>Full-Finger Gloves</v>
      </c>
      <c r="F24698" s="65" t="str">
        <f t="shared" si="1552"/>
        <v>Existing</v>
      </c>
      <c r="G24698" s="65" t="str">
        <f t="shared" si="1553"/>
        <v>Product</v>
      </c>
      <c r="H24698" s="65" t="str">
        <f t="shared" si="1554"/>
        <v>Override Price</v>
      </c>
      <c r="I24698" s="65" t="str">
        <f t="shared" si="1555"/>
        <v>Primary Unit</v>
      </c>
      <c r="J24698" s="66">
        <f>_xlfn.XLOOKUP(OppProd1Table[[#This Row],[Existing Product]],ProductTbl[Product],ProductTbl[Price],,1,1)</f>
        <v>12</v>
      </c>
      <c r="K24698" s="70">
        <f ca="1">ROUND((OppProd1Table[[#This Row],[Opportunity Value]]/OppProd1Table[[#This Row],[Price per unit]])*0.75,0)</f>
        <v>28</v>
      </c>
      <c r="L24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4698" s="71">
        <f ca="1">OppProd1Table[[#This Row],[Price per unit]]*OppProd1Table[[#This Row],[Quantity]]-OppProd1Table[[#This Row],[Manual Discount Amount]]</f>
        <v>300</v>
      </c>
      <c r="N24698" s="72">
        <f ca="1">OpportunityTblExcel[[#This Row],[Est. revenue]]</f>
        <v>450</v>
      </c>
    </row>
    <row r="24699" spans="1:14" ht="15.6" thickTop="1" thickBot="1" x14ac:dyDescent="0.35">
      <c r="A24699" s="79">
        <f>RowSeeds[[#This Row],[RandomNumber]]+SeqSeedOppy+ROW()</f>
        <v>854047348630.9552</v>
      </c>
      <c r="B24699" s="80" t="b">
        <f ca="1">IF(OpportunityTblExcel[[#This Row],[Status]] = "Open", TRUE, FALSE)</f>
        <v>0</v>
      </c>
      <c r="C24699" s="65" t="str">
        <f>OpportunityTblExcel[[#This Row],[Topic]]</f>
        <v>Bankside Mix Wheelie Good Bikes | Touring-1000 [SN#854047348630.955]</v>
      </c>
      <c r="D24699" s="65" t="str">
        <f>OppProd1Table[[#This Row],[Existing Product]]</f>
        <v>Touring-1000</v>
      </c>
      <c r="E24699" s="65" t="str">
        <f>OpportunityTblExcel[[#This Row],[Proposed Solution]]</f>
        <v>Touring-1000</v>
      </c>
      <c r="F24699" s="65" t="str">
        <f t="shared" si="1552"/>
        <v>Existing</v>
      </c>
      <c r="G24699" s="65" t="str">
        <f t="shared" si="1553"/>
        <v>Product</v>
      </c>
      <c r="H24699" s="65" t="str">
        <f t="shared" si="1554"/>
        <v>Override Price</v>
      </c>
      <c r="I24699" s="65" t="str">
        <f t="shared" si="1555"/>
        <v>Primary Unit</v>
      </c>
      <c r="J24699" s="66">
        <f>_xlfn.XLOOKUP(OppProd1Table[[#This Row],[Existing Product]],ProductTbl[Product],ProductTbl[Price],,1,1)</f>
        <v>1350</v>
      </c>
      <c r="K24699" s="70">
        <f ca="1">ROUND((OppProd1Table[[#This Row],[Opportunity Value]]/OppProd1Table[[#This Row],[Price per unit]])*0.75,0)</f>
        <v>4</v>
      </c>
      <c r="L24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99" s="71">
        <f ca="1">OppProd1Table[[#This Row],[Price per unit]]*OppProd1Table[[#This Row],[Quantity]]-OppProd1Table[[#This Row],[Manual Discount Amount]]</f>
        <v>5400</v>
      </c>
      <c r="N24699" s="72">
        <f ca="1">OpportunityTblExcel[[#This Row],[Est. revenue]]</f>
        <v>7000</v>
      </c>
    </row>
    <row r="24700" spans="1:14" ht="15.6" thickTop="1" thickBot="1" x14ac:dyDescent="0.35">
      <c r="A24700" s="79">
        <f>RowSeeds[[#This Row],[RandomNumber]]+SeqSeedOppy+ROW()</f>
        <v>518380490714.45398</v>
      </c>
      <c r="B24700" s="80" t="b">
        <f ca="1">IF(OpportunityTblExcel[[#This Row],[Status]] = "Open", TRUE, FALSE)</f>
        <v>0</v>
      </c>
      <c r="C24700" s="65" t="str">
        <f>OpportunityTblExcel[[#This Row],[Topic]]</f>
        <v>Fitzrovia Bike Barn | Touring-1000 [SN#518380490714.454]</v>
      </c>
      <c r="D24700" s="65" t="str">
        <f>OppProd1Table[[#This Row],[Existing Product]]</f>
        <v>Touring-1000</v>
      </c>
      <c r="E24700" s="65" t="str">
        <f>OpportunityTblExcel[[#This Row],[Proposed Solution]]</f>
        <v>Touring-1000</v>
      </c>
      <c r="F24700" s="65" t="str">
        <f t="shared" si="1552"/>
        <v>Existing</v>
      </c>
      <c r="G24700" s="65" t="str">
        <f t="shared" si="1553"/>
        <v>Product</v>
      </c>
      <c r="H24700" s="65" t="str">
        <f t="shared" si="1554"/>
        <v>Override Price</v>
      </c>
      <c r="I24700" s="65" t="str">
        <f t="shared" si="1555"/>
        <v>Primary Unit</v>
      </c>
      <c r="J24700" s="66">
        <f>_xlfn.XLOOKUP(OppProd1Table[[#This Row],[Existing Product]],ProductTbl[Product],ProductTbl[Price],,1,1)</f>
        <v>1350</v>
      </c>
      <c r="K24700" s="70">
        <f ca="1">ROUND((OppProd1Table[[#This Row],[Opportunity Value]]/OppProd1Table[[#This Row],[Price per unit]])*0.75,0)</f>
        <v>8</v>
      </c>
      <c r="L24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00" s="71">
        <f ca="1">OppProd1Table[[#This Row],[Price per unit]]*OppProd1Table[[#This Row],[Quantity]]-OppProd1Table[[#This Row],[Manual Discount Amount]]</f>
        <v>10800</v>
      </c>
      <c r="N24700" s="72">
        <f ca="1">OpportunityTblExcel[[#This Row],[Est. revenue]]</f>
        <v>15000</v>
      </c>
    </row>
    <row r="24701" spans="1:14" ht="15.6" thickTop="1" thickBot="1" x14ac:dyDescent="0.35">
      <c r="A24701" s="79">
        <f>RowSeeds[[#This Row],[RandomNumber]]+SeqSeedOppy+ROW()</f>
        <v>740306861612.58386</v>
      </c>
      <c r="B24701" s="80" t="b">
        <f ca="1">IF(OpportunityTblExcel[[#This Row],[Status]] = "Open", TRUE, FALSE)</f>
        <v>0</v>
      </c>
      <c r="C24701" s="65" t="str">
        <f>OpportunityTblExcel[[#This Row],[Topic]]</f>
        <v>Bankside Mix Cycle Hub | Hydration Pack [SN#740306861612.584]</v>
      </c>
      <c r="D24701" s="65" t="str">
        <f>OppProd1Table[[#This Row],[Existing Product]]</f>
        <v>Hydration Pack</v>
      </c>
      <c r="E24701" s="65" t="str">
        <f>OpportunityTblExcel[[#This Row],[Proposed Solution]]</f>
        <v>Hydration Pack</v>
      </c>
      <c r="F24701" s="65" t="str">
        <f t="shared" si="1552"/>
        <v>Existing</v>
      </c>
      <c r="G24701" s="65" t="str">
        <f t="shared" si="1553"/>
        <v>Product</v>
      </c>
      <c r="H24701" s="65" t="str">
        <f t="shared" si="1554"/>
        <v>Override Price</v>
      </c>
      <c r="I24701" s="65" t="str">
        <f t="shared" si="1555"/>
        <v>Primary Unit</v>
      </c>
      <c r="J24701" s="66">
        <f>_xlfn.XLOOKUP(OppProd1Table[[#This Row],[Existing Product]],ProductTbl[Product],ProductTbl[Price],,1,1)</f>
        <v>25</v>
      </c>
      <c r="K24701" s="70">
        <f ca="1">ROUND((OppProd1Table[[#This Row],[Opportunity Value]]/OppProd1Table[[#This Row],[Price per unit]])*0.75,0)</f>
        <v>95</v>
      </c>
      <c r="L24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701" s="71">
        <f ca="1">OppProd1Table[[#This Row],[Price per unit]]*OppProd1Table[[#This Row],[Quantity]]-OppProd1Table[[#This Row],[Manual Discount Amount]]</f>
        <v>2350</v>
      </c>
      <c r="N24701" s="72">
        <f ca="1">OpportunityTblExcel[[#This Row],[Est. revenue]]</f>
        <v>3150</v>
      </c>
    </row>
    <row r="24702" spans="1:14" ht="15.6" thickTop="1" thickBot="1" x14ac:dyDescent="0.35">
      <c r="A24702" s="79">
        <f>RowSeeds[[#This Row],[RandomNumber]]+SeqSeedOppy+ROW()</f>
        <v>222439094378.99756</v>
      </c>
      <c r="B24702" s="80" t="b">
        <f ca="1">IF(OpportunityTblExcel[[#This Row],[Status]] = "Open", TRUE, FALSE)</f>
        <v>0</v>
      </c>
      <c r="C24702" s="65" t="str">
        <f>OpportunityTblExcel[[#This Row],[Topic]]</f>
        <v>Westminster Pedal Pusher | Service [SN#222439094378.998]</v>
      </c>
      <c r="D24702" s="65" t="str">
        <f>OppProd1Table[[#This Row],[Existing Product]]</f>
        <v>Service</v>
      </c>
      <c r="E24702" s="65" t="str">
        <f>OpportunityTblExcel[[#This Row],[Proposed Solution]]</f>
        <v>Service</v>
      </c>
      <c r="F24702" s="65" t="str">
        <f t="shared" si="1552"/>
        <v>Existing</v>
      </c>
      <c r="G24702" s="65" t="str">
        <f t="shared" si="1553"/>
        <v>Product</v>
      </c>
      <c r="H24702" s="65" t="str">
        <f t="shared" si="1554"/>
        <v>Override Price</v>
      </c>
      <c r="I24702" s="65" t="str">
        <f t="shared" si="1555"/>
        <v>Primary Unit</v>
      </c>
      <c r="J24702" s="66">
        <f>_xlfn.XLOOKUP(OppProd1Table[[#This Row],[Existing Product]],ProductTbl[Product],ProductTbl[Price],,1,1)</f>
        <v>100</v>
      </c>
      <c r="K24702" s="70">
        <f ca="1">ROUND((OppProd1Table[[#This Row],[Opportunity Value]]/OppProd1Table[[#This Row],[Price per unit]])*0.75,0)</f>
        <v>39</v>
      </c>
      <c r="L24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02" s="71">
        <f ca="1">OppProd1Table[[#This Row],[Price per unit]]*OppProd1Table[[#This Row],[Quantity]]-OppProd1Table[[#This Row],[Manual Discount Amount]]</f>
        <v>3900</v>
      </c>
      <c r="N24702" s="72">
        <f ca="1">OpportunityTblExcel[[#This Row],[Est. revenue]]</f>
        <v>5150</v>
      </c>
    </row>
    <row r="24703" spans="1:14" ht="15.6" thickTop="1" thickBot="1" x14ac:dyDescent="0.35">
      <c r="A24703" s="79">
        <f>RowSeeds[[#This Row],[RandomNumber]]+SeqSeedOppy+ROW()</f>
        <v>469314355185.09814</v>
      </c>
      <c r="B24703" s="80" t="b">
        <f ca="1">IF(OpportunityTblExcel[[#This Row],[Status]] = "Open", TRUE, FALSE)</f>
        <v>0</v>
      </c>
      <c r="C24703" s="65" t="str">
        <f>OpportunityTblExcel[[#This Row],[Topic]]</f>
        <v>Montpelier Street Urban Cyclery | LL Road Tire [SN#469314355185.098]</v>
      </c>
      <c r="D24703" s="65" t="str">
        <f>OppProd1Table[[#This Row],[Existing Product]]</f>
        <v>LL Road Tire</v>
      </c>
      <c r="E24703" s="65" t="str">
        <f>OpportunityTblExcel[[#This Row],[Proposed Solution]]</f>
        <v>LL Road Tire</v>
      </c>
      <c r="F24703" s="65" t="str">
        <f t="shared" si="1552"/>
        <v>Existing</v>
      </c>
      <c r="G24703" s="65" t="str">
        <f t="shared" si="1553"/>
        <v>Product</v>
      </c>
      <c r="H24703" s="65" t="str">
        <f t="shared" si="1554"/>
        <v>Override Price</v>
      </c>
      <c r="I24703" s="65" t="str">
        <f t="shared" si="1555"/>
        <v>Primary Unit</v>
      </c>
      <c r="J24703" s="66">
        <f>_xlfn.XLOOKUP(OppProd1Table[[#This Row],[Existing Product]],ProductTbl[Product],ProductTbl[Price],,1,1)</f>
        <v>235</v>
      </c>
      <c r="K24703" s="70">
        <f ca="1">ROUND((OppProd1Table[[#This Row],[Opportunity Value]]/OppProd1Table[[#This Row],[Price per unit]])*0.75,0)</f>
        <v>3</v>
      </c>
      <c r="L24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703" s="71">
        <f ca="1">OppProd1Table[[#This Row],[Price per unit]]*OppProd1Table[[#This Row],[Quantity]]-OppProd1Table[[#This Row],[Manual Discount Amount]]</f>
        <v>700</v>
      </c>
      <c r="N24703" s="72">
        <f ca="1">OpportunityTblExcel[[#This Row],[Est. revenue]]</f>
        <v>950</v>
      </c>
    </row>
    <row r="24704" spans="1:14" ht="15.6" thickTop="1" thickBot="1" x14ac:dyDescent="0.35">
      <c r="A24704" s="79">
        <f>RowSeeds[[#This Row],[RandomNumber]]+SeqSeedOppy+ROW()</f>
        <v>851568498398.4624</v>
      </c>
      <c r="B24704" s="80" t="b">
        <f ca="1">IF(OpportunityTblExcel[[#This Row],[Status]] = "Open", TRUE, FALSE)</f>
        <v>0</v>
      </c>
      <c r="C24704" s="65" t="str">
        <f>OpportunityTblExcel[[#This Row],[Topic]]</f>
        <v>Belgrave Square Cycle Haven | LL Road Pedal [SN#851568498398.462]</v>
      </c>
      <c r="D24704" s="65" t="str">
        <f>OppProd1Table[[#This Row],[Existing Product]]</f>
        <v>LL Road Pedal</v>
      </c>
      <c r="E24704" s="65" t="str">
        <f>OpportunityTblExcel[[#This Row],[Proposed Solution]]</f>
        <v>LL Road Pedal</v>
      </c>
      <c r="F24704" s="65" t="str">
        <f t="shared" si="1552"/>
        <v>Existing</v>
      </c>
      <c r="G24704" s="65" t="str">
        <f t="shared" si="1553"/>
        <v>Product</v>
      </c>
      <c r="H24704" s="65" t="str">
        <f t="shared" si="1554"/>
        <v>Override Price</v>
      </c>
      <c r="I24704" s="65" t="str">
        <f t="shared" si="1555"/>
        <v>Primary Unit</v>
      </c>
      <c r="J24704" s="66">
        <f>_xlfn.XLOOKUP(OppProd1Table[[#This Row],[Existing Product]],ProductTbl[Product],ProductTbl[Price],,1,1)</f>
        <v>35</v>
      </c>
      <c r="K24704" s="70">
        <f ca="1">ROUND((OppProd1Table[[#This Row],[Opportunity Value]]/OppProd1Table[[#This Row],[Price per unit]])*0.75,0)</f>
        <v>14</v>
      </c>
      <c r="L24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704" s="71">
        <f ca="1">OppProd1Table[[#This Row],[Price per unit]]*OppProd1Table[[#This Row],[Quantity]]-OppProd1Table[[#This Row],[Manual Discount Amount]]</f>
        <v>450</v>
      </c>
      <c r="N24704" s="72">
        <f ca="1">OpportunityTblExcel[[#This Row],[Est. revenue]]</f>
        <v>650</v>
      </c>
    </row>
    <row r="24705" spans="1:14" ht="15.6" thickTop="1" thickBot="1" x14ac:dyDescent="0.35">
      <c r="A24705" s="79">
        <f>RowSeeds[[#This Row],[RandomNumber]]+SeqSeedOppy+ROW()</f>
        <v>107996897700.38342</v>
      </c>
      <c r="B24705" s="80" t="b">
        <f ca="1">IF(OpportunityTblExcel[[#This Row],[Status]] = "Open", TRUE, FALSE)</f>
        <v>0</v>
      </c>
      <c r="C24705" s="65" t="str">
        <f>OpportunityTblExcel[[#This Row],[Topic]]</f>
        <v>Chelsea Green Spoke &amp; Wheel | Touring Tire Tube [SN#107996897700.383]</v>
      </c>
      <c r="D24705" s="65" t="str">
        <f>OppProd1Table[[#This Row],[Existing Product]]</f>
        <v>Touring Tire Tube</v>
      </c>
      <c r="E24705" s="65" t="str">
        <f>OpportunityTblExcel[[#This Row],[Proposed Solution]]</f>
        <v>Touring Tire Tube</v>
      </c>
      <c r="F24705" s="65" t="str">
        <f t="shared" si="1552"/>
        <v>Existing</v>
      </c>
      <c r="G24705" s="65" t="str">
        <f t="shared" si="1553"/>
        <v>Product</v>
      </c>
      <c r="H24705" s="65" t="str">
        <f t="shared" si="1554"/>
        <v>Override Price</v>
      </c>
      <c r="I24705" s="65" t="str">
        <f t="shared" si="1555"/>
        <v>Primary Unit</v>
      </c>
      <c r="J24705" s="66">
        <f>_xlfn.XLOOKUP(OppProd1Table[[#This Row],[Existing Product]],ProductTbl[Product],ProductTbl[Price],,1,1)</f>
        <v>85</v>
      </c>
      <c r="K24705" s="70">
        <f ca="1">ROUND((OppProd1Table[[#This Row],[Opportunity Value]]/OppProd1Table[[#This Row],[Price per unit]])*0.75,0)</f>
        <v>4</v>
      </c>
      <c r="L24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705" s="71">
        <f ca="1">OppProd1Table[[#This Row],[Price per unit]]*OppProd1Table[[#This Row],[Quantity]]-OppProd1Table[[#This Row],[Manual Discount Amount]]</f>
        <v>300</v>
      </c>
      <c r="N24705" s="72">
        <f ca="1">OpportunityTblExcel[[#This Row],[Est. revenue]]</f>
        <v>450</v>
      </c>
    </row>
    <row r="24706" spans="1:14" ht="15.6" thickTop="1" thickBot="1" x14ac:dyDescent="0.35">
      <c r="A24706" s="79">
        <f>RowSeeds[[#This Row],[RandomNumber]]+SeqSeedOppy+ROW()</f>
        <v>896481207827.35339</v>
      </c>
      <c r="B24706" s="80" t="b">
        <f ca="1">IF(OpportunityTblExcel[[#This Row],[Status]] = "Open", TRUE, FALSE)</f>
        <v>1</v>
      </c>
      <c r="C24706" s="65" t="str">
        <f>OpportunityTblExcel[[#This Row],[Topic]]</f>
        <v>Westminster Chain Gang | Road-250 [SN#896481207827.353]</v>
      </c>
      <c r="D24706" s="65" t="str">
        <f>OppProd1Table[[#This Row],[Existing Product]]</f>
        <v>Road-250</v>
      </c>
      <c r="E24706" s="65" t="str">
        <f>OpportunityTblExcel[[#This Row],[Proposed Solution]]</f>
        <v>Road-250</v>
      </c>
      <c r="F24706" s="65" t="str">
        <f t="shared" si="1552"/>
        <v>Existing</v>
      </c>
      <c r="G24706" s="65" t="str">
        <f t="shared" si="1553"/>
        <v>Product</v>
      </c>
      <c r="H24706" s="65" t="str">
        <f t="shared" si="1554"/>
        <v>Override Price</v>
      </c>
      <c r="I24706" s="65" t="str">
        <f t="shared" si="1555"/>
        <v>Primary Unit</v>
      </c>
      <c r="J24706" s="66">
        <f>_xlfn.XLOOKUP(OppProd1Table[[#This Row],[Existing Product]],ProductTbl[Product],ProductTbl[Price],,1,1)</f>
        <v>1125</v>
      </c>
      <c r="K24706" s="70">
        <f ca="1">ROUND((OppProd1Table[[#This Row],[Opportunity Value]]/OppProd1Table[[#This Row],[Price per unit]])*0.75,0)</f>
        <v>14</v>
      </c>
      <c r="L24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06" s="71">
        <f ca="1">OppProd1Table[[#This Row],[Price per unit]]*OppProd1Table[[#This Row],[Quantity]]-OppProd1Table[[#This Row],[Manual Discount Amount]]</f>
        <v>15750</v>
      </c>
      <c r="N24706" s="72">
        <f ca="1">OpportunityTblExcel[[#This Row],[Est. revenue]]</f>
        <v>20450</v>
      </c>
    </row>
    <row r="24707" spans="1:14" ht="15.6" thickTop="1" thickBot="1" x14ac:dyDescent="0.35">
      <c r="A24707" s="79">
        <f>RowSeeds[[#This Row],[RandomNumber]]+SeqSeedOppy+ROW()</f>
        <v>570245049424.10315</v>
      </c>
      <c r="B24707" s="80" t="b">
        <f ca="1">IF(OpportunityTblExcel[[#This Row],[Status]] = "Open", TRUE, FALSE)</f>
        <v>0</v>
      </c>
      <c r="C24707" s="65" t="str">
        <f>OpportunityTblExcel[[#This Row],[Topic]]</f>
        <v>William IV Street London Spokes | Racing Socks [SN#570245049424.103]</v>
      </c>
      <c r="D24707" s="65" t="str">
        <f>OppProd1Table[[#This Row],[Existing Product]]</f>
        <v>Racing Socks</v>
      </c>
      <c r="E24707" s="65" t="str">
        <f>OpportunityTblExcel[[#This Row],[Proposed Solution]]</f>
        <v>Racing Socks</v>
      </c>
      <c r="F24707" s="65" t="str">
        <f t="shared" si="1552"/>
        <v>Existing</v>
      </c>
      <c r="G24707" s="65" t="str">
        <f t="shared" si="1553"/>
        <v>Product</v>
      </c>
      <c r="H24707" s="65" t="str">
        <f t="shared" si="1554"/>
        <v>Override Price</v>
      </c>
      <c r="I24707" s="65" t="str">
        <f t="shared" si="1555"/>
        <v>Primary Unit</v>
      </c>
      <c r="J24707" s="66">
        <f>_xlfn.XLOOKUP(OppProd1Table[[#This Row],[Existing Product]],ProductTbl[Product],ProductTbl[Price],,1,1)</f>
        <v>10</v>
      </c>
      <c r="K24707" s="70">
        <f ca="1">ROUND((OppProd1Table[[#This Row],[Opportunity Value]]/OppProd1Table[[#This Row],[Price per unit]])*0.75,0)</f>
        <v>49</v>
      </c>
      <c r="L24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707" s="71">
        <f ca="1">OppProd1Table[[#This Row],[Price per unit]]*OppProd1Table[[#This Row],[Quantity]]-OppProd1Table[[#This Row],[Manual Discount Amount]]</f>
        <v>450</v>
      </c>
      <c r="N24707" s="72">
        <f ca="1">OpportunityTblExcel[[#This Row],[Est. revenue]]</f>
        <v>650</v>
      </c>
    </row>
    <row r="24708" spans="1:14" ht="15.6" thickTop="1" thickBot="1" x14ac:dyDescent="0.35">
      <c r="A24708" s="79">
        <f>RowSeeds[[#This Row],[RandomNumber]]+SeqSeedOppy+ROW()</f>
        <v>223442633158.13354</v>
      </c>
      <c r="B24708" s="80" t="b">
        <f ca="1">IF(OpportunityTblExcel[[#This Row],[Status]] = "Open", TRUE, FALSE)</f>
        <v>0</v>
      </c>
      <c r="C24708" s="65" t="str">
        <f>OpportunityTblExcel[[#This Row],[Topic]]</f>
        <v>Blythe Road Wheelhouse | LL Road Rear Wheel [SN#223442633158.134]</v>
      </c>
      <c r="D24708" s="65" t="str">
        <f>OppProd1Table[[#This Row],[Existing Product]]</f>
        <v>LL Road Rear Wheel</v>
      </c>
      <c r="E24708" s="65" t="str">
        <f>OpportunityTblExcel[[#This Row],[Proposed Solution]]</f>
        <v>LL Road Rear Wheel</v>
      </c>
      <c r="F24708" s="65" t="str">
        <f t="shared" si="1552"/>
        <v>Existing</v>
      </c>
      <c r="G24708" s="65" t="str">
        <f t="shared" si="1553"/>
        <v>Product</v>
      </c>
      <c r="H24708" s="65" t="str">
        <f t="shared" si="1554"/>
        <v>Override Price</v>
      </c>
      <c r="I24708" s="65" t="str">
        <f t="shared" si="1555"/>
        <v>Primary Unit</v>
      </c>
      <c r="J24708" s="66">
        <f>_xlfn.XLOOKUP(OppProd1Table[[#This Row],[Existing Product]],ProductTbl[Product],ProductTbl[Price],,1,1)</f>
        <v>240</v>
      </c>
      <c r="K24708" s="70">
        <f ca="1">ROUND((OppProd1Table[[#This Row],[Opportunity Value]]/OppProd1Table[[#This Row],[Price per unit]])*0.75,0)</f>
        <v>7</v>
      </c>
      <c r="L24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708" s="71">
        <f ca="1">OppProd1Table[[#This Row],[Price per unit]]*OppProd1Table[[#This Row],[Quantity]]-OppProd1Table[[#This Row],[Manual Discount Amount]]</f>
        <v>1650</v>
      </c>
      <c r="N24708" s="72">
        <f ca="1">OpportunityTblExcel[[#This Row],[Est. revenue]]</f>
        <v>2100</v>
      </c>
    </row>
    <row r="24709" spans="1:14" ht="15.6" thickTop="1" thickBot="1" x14ac:dyDescent="0.35">
      <c r="A24709" s="79">
        <f>RowSeeds[[#This Row],[RandomNumber]]+SeqSeedOppy+ROW()</f>
        <v>414289589983.34253</v>
      </c>
      <c r="B24709" s="80" t="b">
        <f ca="1">IF(OpportunityTblExcel[[#This Row],[Status]] = "Open", TRUE, FALSE)</f>
        <v>1</v>
      </c>
      <c r="C24709" s="65" t="str">
        <f>OpportunityTblExcel[[#This Row],[Topic]]</f>
        <v>Belgravia Cycle Station | Long-Sleeve Logo Jersey [SN#414289589983.343]</v>
      </c>
      <c r="D24709" s="65" t="str">
        <f>OppProd1Table[[#This Row],[Existing Product]]</f>
        <v>Long-Sleeve Logo Jersey</v>
      </c>
      <c r="E24709" s="65" t="str">
        <f>OpportunityTblExcel[[#This Row],[Proposed Solution]]</f>
        <v>Long-Sleeve Logo Jersey</v>
      </c>
      <c r="F24709" s="65" t="str">
        <f t="shared" si="1552"/>
        <v>Existing</v>
      </c>
      <c r="G24709" s="65" t="str">
        <f t="shared" si="1553"/>
        <v>Product</v>
      </c>
      <c r="H24709" s="65" t="str">
        <f t="shared" si="1554"/>
        <v>Override Price</v>
      </c>
      <c r="I24709" s="65" t="str">
        <f t="shared" si="1555"/>
        <v>Primary Unit</v>
      </c>
      <c r="J24709" s="66">
        <f>_xlfn.XLOOKUP(OppProd1Table[[#This Row],[Existing Product]],ProductTbl[Product],ProductTbl[Price],,1,1)</f>
        <v>25</v>
      </c>
      <c r="K24709" s="70">
        <f ca="1">ROUND((OppProd1Table[[#This Row],[Opportunity Value]]/OppProd1Table[[#This Row],[Price per unit]])*0.75,0)</f>
        <v>48</v>
      </c>
      <c r="L24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09" s="71">
        <f ca="1">OppProd1Table[[#This Row],[Price per unit]]*OppProd1Table[[#This Row],[Quantity]]-OppProd1Table[[#This Row],[Manual Discount Amount]]</f>
        <v>1200</v>
      </c>
      <c r="N24709" s="72">
        <f ca="1">OpportunityTblExcel[[#This Row],[Est. revenue]]</f>
        <v>1600</v>
      </c>
    </row>
    <row r="24710" spans="1:14" ht="15.6" thickTop="1" thickBot="1" x14ac:dyDescent="0.35">
      <c r="A24710" s="79">
        <f>RowSeeds[[#This Row],[RandomNumber]]+SeqSeedOppy+ROW()</f>
        <v>100504705222.41846</v>
      </c>
      <c r="B24710" s="80" t="b">
        <f ca="1">IF(OpportunityTblExcel[[#This Row],[Status]] = "Open", TRUE, FALSE)</f>
        <v>0</v>
      </c>
      <c r="C24710" s="65" t="str">
        <f>OpportunityTblExcel[[#This Row],[Topic]]</f>
        <v>Allington Street Urban Wheels | Touring-1000 [SN#100504705222.418]</v>
      </c>
      <c r="D24710" s="65" t="str">
        <f>OppProd1Table[[#This Row],[Existing Product]]</f>
        <v>Touring-1000</v>
      </c>
      <c r="E24710" s="65" t="str">
        <f>OpportunityTblExcel[[#This Row],[Proposed Solution]]</f>
        <v>Touring-1000</v>
      </c>
      <c r="F24710" s="65" t="str">
        <f t="shared" si="1552"/>
        <v>Existing</v>
      </c>
      <c r="G24710" s="65" t="str">
        <f t="shared" si="1553"/>
        <v>Product</v>
      </c>
      <c r="H24710" s="65" t="str">
        <f t="shared" si="1554"/>
        <v>Override Price</v>
      </c>
      <c r="I24710" s="65" t="str">
        <f t="shared" si="1555"/>
        <v>Primary Unit</v>
      </c>
      <c r="J24710" s="66">
        <f>_xlfn.XLOOKUP(OppProd1Table[[#This Row],[Existing Product]],ProductTbl[Product],ProductTbl[Price],,1,1)</f>
        <v>1350</v>
      </c>
      <c r="K24710" s="70">
        <f ca="1">ROUND((OppProd1Table[[#This Row],[Opportunity Value]]/OppProd1Table[[#This Row],[Price per unit]])*0.75,0)</f>
        <v>0</v>
      </c>
      <c r="L24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10" s="71">
        <f ca="1">OppProd1Table[[#This Row],[Price per unit]]*OppProd1Table[[#This Row],[Quantity]]-OppProd1Table[[#This Row],[Manual Discount Amount]]</f>
        <v>0</v>
      </c>
      <c r="N24710" s="72">
        <f ca="1">OpportunityTblExcel[[#This Row],[Est. revenue]]</f>
        <v>350</v>
      </c>
    </row>
    <row r="24711" spans="1:14" ht="15.6" thickTop="1" thickBot="1" x14ac:dyDescent="0.35">
      <c r="A24711" s="79">
        <f>RowSeeds[[#This Row],[RandomNumber]]+SeqSeedOppy+ROW()</f>
        <v>358376096806.13696</v>
      </c>
      <c r="B24711" s="80" t="b">
        <f ca="1">IF(OpportunityTblExcel[[#This Row],[Status]] = "Open", TRUE, FALSE)</f>
        <v>0</v>
      </c>
      <c r="C24711" s="65" t="str">
        <f>OpportunityTblExcel[[#This Row],[Topic]]</f>
        <v>Courland Grove London Spokes | Road Tire Tube [SN#358376096806.137]</v>
      </c>
      <c r="D24711" s="65" t="str">
        <f>OppProd1Table[[#This Row],[Existing Product]]</f>
        <v>Road Tire Tube</v>
      </c>
      <c r="E24711" s="65" t="str">
        <f>OpportunityTblExcel[[#This Row],[Proposed Solution]]</f>
        <v>Road Tire Tube</v>
      </c>
      <c r="F24711" s="65" t="str">
        <f t="shared" si="1552"/>
        <v>Existing</v>
      </c>
      <c r="G24711" s="65" t="str">
        <f t="shared" si="1553"/>
        <v>Product</v>
      </c>
      <c r="H24711" s="65" t="str">
        <f t="shared" si="1554"/>
        <v>Override Price</v>
      </c>
      <c r="I24711" s="65" t="str">
        <f t="shared" si="1555"/>
        <v>Primary Unit</v>
      </c>
      <c r="J24711" s="66">
        <f>_xlfn.XLOOKUP(OppProd1Table[[#This Row],[Existing Product]],ProductTbl[Product],ProductTbl[Price],,1,1)</f>
        <v>80</v>
      </c>
      <c r="K24711" s="70">
        <f ca="1">ROUND((OppProd1Table[[#This Row],[Opportunity Value]]/OppProd1Table[[#This Row],[Price per unit]])*0.75,0)</f>
        <v>10</v>
      </c>
      <c r="L24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11" s="71">
        <f ca="1">OppProd1Table[[#This Row],[Price per unit]]*OppProd1Table[[#This Row],[Quantity]]-OppProd1Table[[#This Row],[Manual Discount Amount]]</f>
        <v>800</v>
      </c>
      <c r="N24711" s="72">
        <f ca="1">OpportunityTblExcel[[#This Row],[Est. revenue]]</f>
        <v>1050</v>
      </c>
    </row>
    <row r="24712" spans="1:14" ht="15.6" thickTop="1" thickBot="1" x14ac:dyDescent="0.35">
      <c r="A24712" s="79">
        <f>RowSeeds[[#This Row],[RandomNumber]]+SeqSeedOppy+ROW()</f>
        <v>810415095050.04102</v>
      </c>
      <c r="B24712" s="80" t="b">
        <f ca="1">IF(OpportunityTblExcel[[#This Row],[Status]] = "Open", TRUE, FALSE)</f>
        <v>0</v>
      </c>
      <c r="C24712" s="65" t="str">
        <f>OpportunityTblExcel[[#This Row],[Topic]]</f>
        <v>Aberdeen Place Pedal Palace | Mountain Tire Tube [SN#810415095050.041]</v>
      </c>
      <c r="D24712" s="65" t="str">
        <f>OppProd1Table[[#This Row],[Existing Product]]</f>
        <v>Mountain Tire Tube</v>
      </c>
      <c r="E24712" s="65" t="str">
        <f>OpportunityTblExcel[[#This Row],[Proposed Solution]]</f>
        <v>Mountain Tire Tube</v>
      </c>
      <c r="F24712" s="65" t="str">
        <f t="shared" si="1552"/>
        <v>Existing</v>
      </c>
      <c r="G24712" s="65" t="str">
        <f t="shared" si="1553"/>
        <v>Product</v>
      </c>
      <c r="H24712" s="65" t="str">
        <f t="shared" si="1554"/>
        <v>Override Price</v>
      </c>
      <c r="I24712" s="65" t="str">
        <f t="shared" si="1555"/>
        <v>Primary Unit</v>
      </c>
      <c r="J24712" s="66">
        <f>_xlfn.XLOOKUP(OppProd1Table[[#This Row],[Existing Product]],ProductTbl[Product],ProductTbl[Price],,1,1)</f>
        <v>45</v>
      </c>
      <c r="K24712" s="70">
        <f ca="1">ROUND((OppProd1Table[[#This Row],[Opportunity Value]]/OppProd1Table[[#This Row],[Price per unit]])*0.75,0)</f>
        <v>28</v>
      </c>
      <c r="L24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712" s="71">
        <f ca="1">OppProd1Table[[#This Row],[Price per unit]]*OppProd1Table[[#This Row],[Quantity]]-OppProd1Table[[#This Row],[Manual Discount Amount]]</f>
        <v>1250</v>
      </c>
      <c r="N24712" s="72">
        <f ca="1">OpportunityTblExcel[[#This Row],[Est. revenue]]</f>
        <v>1650</v>
      </c>
    </row>
    <row r="24713" spans="1:14" ht="15.6" thickTop="1" thickBot="1" x14ac:dyDescent="0.35">
      <c r="A24713" s="79">
        <f>RowSeeds[[#This Row],[RandomNumber]]+SeqSeedOppy+ROW()</f>
        <v>865273950949.59009</v>
      </c>
      <c r="B24713" s="80" t="b">
        <f ca="1">IF(OpportunityTblExcel[[#This Row],[Status]] = "Open", TRUE, FALSE)</f>
        <v>0</v>
      </c>
      <c r="C24713" s="65" t="str">
        <f>OpportunityTblExcel[[#This Row],[Topic]]</f>
        <v>Southwark Bike Boutique | ML Headset [SN#865273950949.59]</v>
      </c>
      <c r="D24713" s="65" t="str">
        <f>OppProd1Table[[#This Row],[Existing Product]]</f>
        <v>ML Headset</v>
      </c>
      <c r="E24713" s="65" t="str">
        <f>OpportunityTblExcel[[#This Row],[Proposed Solution]]</f>
        <v>ML Headset</v>
      </c>
      <c r="F24713" s="65" t="str">
        <f t="shared" si="1552"/>
        <v>Existing</v>
      </c>
      <c r="G24713" s="65" t="str">
        <f t="shared" si="1553"/>
        <v>Product</v>
      </c>
      <c r="H24713" s="65" t="str">
        <f t="shared" si="1554"/>
        <v>Override Price</v>
      </c>
      <c r="I24713" s="65" t="str">
        <f t="shared" si="1555"/>
        <v>Primary Unit</v>
      </c>
      <c r="J24713" s="66">
        <f>_xlfn.XLOOKUP(OppProd1Table[[#This Row],[Existing Product]],ProductTbl[Product],ProductTbl[Price],,1,1)</f>
        <v>175</v>
      </c>
      <c r="K24713" s="70">
        <f ca="1">ROUND((OppProd1Table[[#This Row],[Opportunity Value]]/OppProd1Table[[#This Row],[Price per unit]])*0.75,0)</f>
        <v>12</v>
      </c>
      <c r="L24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13" s="71">
        <f ca="1">OppProd1Table[[#This Row],[Price per unit]]*OppProd1Table[[#This Row],[Quantity]]-OppProd1Table[[#This Row],[Manual Discount Amount]]</f>
        <v>2100</v>
      </c>
      <c r="N24713" s="72">
        <f ca="1">OpportunityTblExcel[[#This Row],[Est. revenue]]</f>
        <v>2850</v>
      </c>
    </row>
    <row r="24714" spans="1:14" ht="15.6" thickTop="1" thickBot="1" x14ac:dyDescent="0.35">
      <c r="A24714" s="79">
        <f>RowSeeds[[#This Row],[RandomNumber]]+SeqSeedOppy+ROW()</f>
        <v>43159329428.577515</v>
      </c>
      <c r="B24714" s="80" t="b">
        <f ca="1">IF(OpportunityTblExcel[[#This Row],[Status]] = "Open", TRUE, FALSE)</f>
        <v>0</v>
      </c>
      <c r="C24714" s="65" t="str">
        <f>OpportunityTblExcel[[#This Row],[Topic]]</f>
        <v>William IV Street Spoke &amp; Hub | Road-550-W [SN#43159329428.5775]</v>
      </c>
      <c r="D24714" s="65" t="str">
        <f>OppProd1Table[[#This Row],[Existing Product]]</f>
        <v>Road-550-W</v>
      </c>
      <c r="E24714" s="65" t="str">
        <f>OpportunityTblExcel[[#This Row],[Proposed Solution]]</f>
        <v>Road-550-W</v>
      </c>
      <c r="F24714" s="65" t="str">
        <f t="shared" si="1552"/>
        <v>Existing</v>
      </c>
      <c r="G24714" s="65" t="str">
        <f t="shared" si="1553"/>
        <v>Product</v>
      </c>
      <c r="H24714" s="65" t="str">
        <f t="shared" si="1554"/>
        <v>Override Price</v>
      </c>
      <c r="I24714" s="65" t="str">
        <f t="shared" si="1555"/>
        <v>Primary Unit</v>
      </c>
      <c r="J24714" s="66">
        <f>_xlfn.XLOOKUP(OppProd1Table[[#This Row],[Existing Product]],ProductTbl[Product],ProductTbl[Price],,1,1)</f>
        <v>1300</v>
      </c>
      <c r="K24714" s="70">
        <f ca="1">ROUND((OppProd1Table[[#This Row],[Opportunity Value]]/OppProd1Table[[#This Row],[Price per unit]])*0.75,0)</f>
        <v>6</v>
      </c>
      <c r="L24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14" s="71">
        <f ca="1">OppProd1Table[[#This Row],[Price per unit]]*OppProd1Table[[#This Row],[Quantity]]-OppProd1Table[[#This Row],[Manual Discount Amount]]</f>
        <v>7800</v>
      </c>
      <c r="N24714" s="72">
        <f ca="1">OpportunityTblExcel[[#This Row],[Est. revenue]]</f>
        <v>11000</v>
      </c>
    </row>
    <row r="24715" spans="1:14" ht="15.6" thickTop="1" thickBot="1" x14ac:dyDescent="0.35">
      <c r="A24715" s="79">
        <f>RowSeeds[[#This Row],[RandomNumber]]+SeqSeedOppy+ROW()</f>
        <v>690580081508.56665</v>
      </c>
      <c r="B24715" s="80" t="b">
        <f ca="1">IF(OpportunityTblExcel[[#This Row],[Status]] = "Open", TRUE, FALSE)</f>
        <v>0</v>
      </c>
      <c r="C24715" s="65" t="str">
        <f>OpportunityTblExcel[[#This Row],[Topic]]</f>
        <v>Howland Street Bike Depot | Touring Tire Tube [SN#690580081508.567]</v>
      </c>
      <c r="D24715" s="65" t="str">
        <f>OppProd1Table[[#This Row],[Existing Product]]</f>
        <v>Touring Tire Tube</v>
      </c>
      <c r="E24715" s="65" t="str">
        <f>OpportunityTblExcel[[#This Row],[Proposed Solution]]</f>
        <v>Touring Tire Tube</v>
      </c>
      <c r="F24715" s="65" t="str">
        <f t="shared" si="1552"/>
        <v>Existing</v>
      </c>
      <c r="G24715" s="65" t="str">
        <f t="shared" si="1553"/>
        <v>Product</v>
      </c>
      <c r="H24715" s="65" t="str">
        <f t="shared" si="1554"/>
        <v>Override Price</v>
      </c>
      <c r="I24715" s="65" t="str">
        <f t="shared" si="1555"/>
        <v>Primary Unit</v>
      </c>
      <c r="J24715" s="66">
        <f>_xlfn.XLOOKUP(OppProd1Table[[#This Row],[Existing Product]],ProductTbl[Product],ProductTbl[Price],,1,1)</f>
        <v>85</v>
      </c>
      <c r="K24715" s="70">
        <f ca="1">ROUND((OppProd1Table[[#This Row],[Opportunity Value]]/OppProd1Table[[#This Row],[Price per unit]])*0.75,0)</f>
        <v>37</v>
      </c>
      <c r="L24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715" s="71">
        <f ca="1">OppProd1Table[[#This Row],[Price per unit]]*OppProd1Table[[#This Row],[Quantity]]-OppProd1Table[[#This Row],[Manual Discount Amount]]</f>
        <v>3100</v>
      </c>
      <c r="N24715" s="72">
        <f ca="1">OpportunityTblExcel[[#This Row],[Est. revenue]]</f>
        <v>4150</v>
      </c>
    </row>
    <row r="24716" spans="1:14" ht="15.6" thickTop="1" thickBot="1" x14ac:dyDescent="0.35">
      <c r="A24716" s="79">
        <f>RowSeeds[[#This Row],[RandomNumber]]+SeqSeedOppy+ROW()</f>
        <v>559268392673.70459</v>
      </c>
      <c r="B24716" s="80" t="b">
        <f ca="1">IF(OpportunityTblExcel[[#This Row],[Status]] = "Open", TRUE, FALSE)</f>
        <v>0</v>
      </c>
      <c r="C24716" s="65" t="str">
        <f>OpportunityTblExcel[[#This Row],[Topic]]</f>
        <v>Blythe Road Wheelhouse | Road-650 [SN#559268392673.705]</v>
      </c>
      <c r="D24716" s="65" t="str">
        <f>OppProd1Table[[#This Row],[Existing Product]]</f>
        <v>Road-650</v>
      </c>
      <c r="E24716" s="65" t="str">
        <f>OpportunityTblExcel[[#This Row],[Proposed Solution]]</f>
        <v>Road-650</v>
      </c>
      <c r="F24716" s="65" t="str">
        <f t="shared" si="1552"/>
        <v>Existing</v>
      </c>
      <c r="G24716" s="65" t="str">
        <f t="shared" si="1553"/>
        <v>Product</v>
      </c>
      <c r="H24716" s="65" t="str">
        <f t="shared" si="1554"/>
        <v>Override Price</v>
      </c>
      <c r="I24716" s="65" t="str">
        <f t="shared" si="1555"/>
        <v>Primary Unit</v>
      </c>
      <c r="J24716" s="66">
        <f>_xlfn.XLOOKUP(OppProd1Table[[#This Row],[Existing Product]],ProductTbl[Product],ProductTbl[Price],,1,1)</f>
        <v>1300</v>
      </c>
      <c r="K24716" s="70">
        <f ca="1">ROUND((OppProd1Table[[#This Row],[Opportunity Value]]/OppProd1Table[[#This Row],[Price per unit]])*0.75,0)</f>
        <v>0</v>
      </c>
      <c r="L24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16" s="71">
        <f ca="1">OppProd1Table[[#This Row],[Price per unit]]*OppProd1Table[[#This Row],[Quantity]]-OppProd1Table[[#This Row],[Manual Discount Amount]]</f>
        <v>0</v>
      </c>
      <c r="N24716" s="72">
        <f ca="1">OpportunityTblExcel[[#This Row],[Est. revenue]]</f>
        <v>450</v>
      </c>
    </row>
    <row r="24717" spans="1:14" ht="15.6" thickTop="1" thickBot="1" x14ac:dyDescent="0.35">
      <c r="A24717" s="79">
        <f>RowSeeds[[#This Row],[RandomNumber]]+SeqSeedOppy+ROW()</f>
        <v>575170839418.20447</v>
      </c>
      <c r="B24717" s="80" t="b">
        <f ca="1">IF(OpportunityTblExcel[[#This Row],[Status]] = "Open", TRUE, FALSE)</f>
        <v>0</v>
      </c>
      <c r="C24717" s="65" t="str">
        <f>OpportunityTblExcel[[#This Row],[Topic]]</f>
        <v>Culvert Road Cycle Hub | LL Mountain Frame [SN#575170839418.204]</v>
      </c>
      <c r="D24717" s="65" t="str">
        <f>OppProd1Table[[#This Row],[Existing Product]]</f>
        <v>LL Mountain Frame</v>
      </c>
      <c r="E24717" s="65" t="str">
        <f>OpportunityTblExcel[[#This Row],[Proposed Solution]]</f>
        <v>LL Mountain Frame</v>
      </c>
      <c r="F24717" s="65" t="str">
        <f t="shared" si="1552"/>
        <v>Existing</v>
      </c>
      <c r="G24717" s="65" t="str">
        <f t="shared" si="1553"/>
        <v>Product</v>
      </c>
      <c r="H24717" s="65" t="str">
        <f t="shared" si="1554"/>
        <v>Override Price</v>
      </c>
      <c r="I24717" s="65" t="str">
        <f t="shared" si="1555"/>
        <v>Primary Unit</v>
      </c>
      <c r="J24717" s="66">
        <f>_xlfn.XLOOKUP(OppProd1Table[[#This Row],[Existing Product]],ProductTbl[Product],ProductTbl[Price],,1,1)</f>
        <v>320</v>
      </c>
      <c r="K24717" s="70">
        <f ca="1">ROUND((OppProd1Table[[#This Row],[Opportunity Value]]/OppProd1Table[[#This Row],[Price per unit]])*0.75,0)</f>
        <v>20</v>
      </c>
      <c r="L24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17" s="71">
        <f ca="1">OppProd1Table[[#This Row],[Price per unit]]*OppProd1Table[[#This Row],[Quantity]]-OppProd1Table[[#This Row],[Manual Discount Amount]]</f>
        <v>6400</v>
      </c>
      <c r="N24717" s="72">
        <f ca="1">OpportunityTblExcel[[#This Row],[Est. revenue]]</f>
        <v>8400</v>
      </c>
    </row>
    <row r="24718" spans="1:14" ht="15.6" thickTop="1" thickBot="1" x14ac:dyDescent="0.35">
      <c r="A24718" s="79">
        <f>RowSeeds[[#This Row],[RandomNumber]]+SeqSeedOppy+ROW()</f>
        <v>643220976405.39526</v>
      </c>
      <c r="B24718" s="80" t="b">
        <f ca="1">IF(OpportunityTblExcel[[#This Row],[Status]] = "Open", TRUE, FALSE)</f>
        <v>0</v>
      </c>
      <c r="C24718" s="65" t="str">
        <f>OpportunityTblExcel[[#This Row],[Topic]]</f>
        <v>Snowsfields Cycle Station | Women's Tights [SN#643220976405.395]</v>
      </c>
      <c r="D24718" s="65" t="str">
        <f>OppProd1Table[[#This Row],[Existing Product]]</f>
        <v>Women's Tights</v>
      </c>
      <c r="E24718" s="65" t="str">
        <f>OpportunityTblExcel[[#This Row],[Proposed Solution]]</f>
        <v>Women's Tights</v>
      </c>
      <c r="F24718" s="65" t="str">
        <f t="shared" si="1552"/>
        <v>Existing</v>
      </c>
      <c r="G24718" s="65" t="str">
        <f t="shared" si="1553"/>
        <v>Product</v>
      </c>
      <c r="H24718" s="65" t="str">
        <f t="shared" si="1554"/>
        <v>Override Price</v>
      </c>
      <c r="I24718" s="65" t="str">
        <f t="shared" si="1555"/>
        <v>Primary Unit</v>
      </c>
      <c r="J24718" s="66">
        <f>_xlfn.XLOOKUP(OppProd1Table[[#This Row],[Existing Product]],ProductTbl[Product],ProductTbl[Price],,1,1)</f>
        <v>50</v>
      </c>
      <c r="K24718" s="70">
        <f ca="1">ROUND((OppProd1Table[[#This Row],[Opportunity Value]]/OppProd1Table[[#This Row],[Price per unit]])*0.75,0)</f>
        <v>30</v>
      </c>
      <c r="L24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18" s="71">
        <f ca="1">OppProd1Table[[#This Row],[Price per unit]]*OppProd1Table[[#This Row],[Quantity]]-OppProd1Table[[#This Row],[Manual Discount Amount]]</f>
        <v>1500</v>
      </c>
      <c r="N24718" s="72">
        <f ca="1">OpportunityTblExcel[[#This Row],[Est. revenue]]</f>
        <v>2000</v>
      </c>
    </row>
    <row r="24719" spans="1:14" ht="15.6" thickTop="1" thickBot="1" x14ac:dyDescent="0.35">
      <c r="A24719" s="79">
        <f>RowSeeds[[#This Row],[RandomNumber]]+SeqSeedOppy+ROW()</f>
        <v>373926008494.10681</v>
      </c>
      <c r="B24719" s="80" t="b">
        <f ca="1">IF(OpportunityTblExcel[[#This Row],[Status]] = "Open", TRUE, FALSE)</f>
        <v>0</v>
      </c>
      <c r="C24719" s="65" t="str">
        <f>OpportunityTblExcel[[#This Row],[Topic]]</f>
        <v>Charles II Street Bike Shed | Mountain Tire Tube [SN#373926008494.107]</v>
      </c>
      <c r="D24719" s="65" t="str">
        <f>OppProd1Table[[#This Row],[Existing Product]]</f>
        <v>Mountain Tire Tube</v>
      </c>
      <c r="E24719" s="65" t="str">
        <f>OpportunityTblExcel[[#This Row],[Proposed Solution]]</f>
        <v>Mountain Tire Tube</v>
      </c>
      <c r="F24719" s="65" t="str">
        <f t="shared" si="1552"/>
        <v>Existing</v>
      </c>
      <c r="G24719" s="65" t="str">
        <f t="shared" si="1553"/>
        <v>Product</v>
      </c>
      <c r="H24719" s="65" t="str">
        <f t="shared" si="1554"/>
        <v>Override Price</v>
      </c>
      <c r="I24719" s="65" t="str">
        <f t="shared" si="1555"/>
        <v>Primary Unit</v>
      </c>
      <c r="J24719" s="66">
        <f>_xlfn.XLOOKUP(OppProd1Table[[#This Row],[Existing Product]],ProductTbl[Product],ProductTbl[Price],,1,1)</f>
        <v>45</v>
      </c>
      <c r="K24719" s="70">
        <f ca="1">ROUND((OppProd1Table[[#This Row],[Opportunity Value]]/OppProd1Table[[#This Row],[Price per unit]])*0.75,0)</f>
        <v>39</v>
      </c>
      <c r="L24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719" s="71">
        <f ca="1">OppProd1Table[[#This Row],[Price per unit]]*OppProd1Table[[#This Row],[Quantity]]-OppProd1Table[[#This Row],[Manual Discount Amount]]</f>
        <v>1750</v>
      </c>
      <c r="N24719" s="72">
        <f ca="1">OpportunityTblExcel[[#This Row],[Est. revenue]]</f>
        <v>2350</v>
      </c>
    </row>
    <row r="24720" spans="1:14" ht="15.6" thickTop="1" thickBot="1" x14ac:dyDescent="0.35">
      <c r="A24720" s="79">
        <f>RowSeeds[[#This Row],[RandomNumber]]+SeqSeedOppy+ROW()</f>
        <v>79337075261.585938</v>
      </c>
      <c r="B24720" s="80" t="b">
        <f ca="1">IF(OpportunityTblExcel[[#This Row],[Status]] = "Open", TRUE, FALSE)</f>
        <v>0</v>
      </c>
      <c r="C24720" s="65" t="str">
        <f>OpportunityTblExcel[[#This Row],[Topic]]</f>
        <v>Peterborough Road Urban Cyclery | HL Road Front Wheel [SN#79337075261.5859]</v>
      </c>
      <c r="D24720" s="65" t="str">
        <f>OppProd1Table[[#This Row],[Existing Product]]</f>
        <v>HL Road Front Wheel</v>
      </c>
      <c r="E24720" s="65" t="str">
        <f>OpportunityTblExcel[[#This Row],[Proposed Solution]]</f>
        <v>HL Road Front Wheel</v>
      </c>
      <c r="F24720" s="65" t="str">
        <f t="shared" si="1552"/>
        <v>Existing</v>
      </c>
      <c r="G24720" s="65" t="str">
        <f t="shared" si="1553"/>
        <v>Product</v>
      </c>
      <c r="H24720" s="65" t="str">
        <f t="shared" si="1554"/>
        <v>Override Price</v>
      </c>
      <c r="I24720" s="65" t="str">
        <f t="shared" si="1555"/>
        <v>Primary Unit</v>
      </c>
      <c r="J24720" s="66">
        <f>_xlfn.XLOOKUP(OppProd1Table[[#This Row],[Existing Product]],ProductTbl[Product],ProductTbl[Price],,1,1)</f>
        <v>220</v>
      </c>
      <c r="K24720" s="70">
        <f ca="1">ROUND((OppProd1Table[[#This Row],[Opportunity Value]]/OppProd1Table[[#This Row],[Price per unit]])*0.75,0)</f>
        <v>4</v>
      </c>
      <c r="L24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720" s="71">
        <f ca="1">OppProd1Table[[#This Row],[Price per unit]]*OppProd1Table[[#This Row],[Quantity]]-OppProd1Table[[#This Row],[Manual Discount Amount]]</f>
        <v>850</v>
      </c>
      <c r="N24720" s="72">
        <f ca="1">OpportunityTblExcel[[#This Row],[Est. revenue]]</f>
        <v>1200</v>
      </c>
    </row>
    <row r="24721" spans="1:14" ht="15.6" thickTop="1" thickBot="1" x14ac:dyDescent="0.35">
      <c r="A24721" s="79">
        <f>RowSeeds[[#This Row],[RandomNumber]]+SeqSeedOppy+ROW()</f>
        <v>719316184333.01379</v>
      </c>
      <c r="B24721" s="80" t="b">
        <f ca="1">IF(OpportunityTblExcel[[#This Row],[Status]] = "Open", TRUE, FALSE)</f>
        <v>0</v>
      </c>
      <c r="C24721" s="65" t="str">
        <f>OpportunityTblExcel[[#This Row],[Topic]]</f>
        <v>Royal Avenue 2 London Spokes | Short-Sleeve Classic Jersey [SN#719316184333.014]</v>
      </c>
      <c r="D24721" s="65" t="str">
        <f>OppProd1Table[[#This Row],[Existing Product]]</f>
        <v>Short-Sleeve Classic Jersey</v>
      </c>
      <c r="E24721" s="65" t="str">
        <f>OpportunityTblExcel[[#This Row],[Proposed Solution]]</f>
        <v>Short-Sleeve Classic Jersey</v>
      </c>
      <c r="F24721" s="65" t="str">
        <f t="shared" si="1552"/>
        <v>Existing</v>
      </c>
      <c r="G24721" s="65" t="str">
        <f t="shared" si="1553"/>
        <v>Product</v>
      </c>
      <c r="H24721" s="65" t="str">
        <f t="shared" si="1554"/>
        <v>Override Price</v>
      </c>
      <c r="I24721" s="65" t="str">
        <f t="shared" si="1555"/>
        <v>Primary Unit</v>
      </c>
      <c r="J24721" s="66">
        <f>_xlfn.XLOOKUP(OppProd1Table[[#This Row],[Existing Product]],ProductTbl[Product],ProductTbl[Price],,1,1)</f>
        <v>30</v>
      </c>
      <c r="K24721" s="70">
        <f ca="1">ROUND((OppProd1Table[[#This Row],[Opportunity Value]]/OppProd1Table[[#This Row],[Price per unit]])*0.75,0)</f>
        <v>25</v>
      </c>
      <c r="L24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21" s="71">
        <f ca="1">OppProd1Table[[#This Row],[Price per unit]]*OppProd1Table[[#This Row],[Quantity]]-OppProd1Table[[#This Row],[Manual Discount Amount]]</f>
        <v>750</v>
      </c>
      <c r="N24721" s="72">
        <f ca="1">OpportunityTblExcel[[#This Row],[Est. revenue]]</f>
        <v>1000</v>
      </c>
    </row>
    <row r="24722" spans="1:14" ht="15.6" thickTop="1" thickBot="1" x14ac:dyDescent="0.35">
      <c r="A24722" s="79">
        <f>RowSeeds[[#This Row],[RandomNumber]]+SeqSeedOppy+ROW()</f>
        <v>3686651179.0705566</v>
      </c>
      <c r="B24722" s="80" t="b">
        <f ca="1">IF(OpportunityTblExcel[[#This Row],[Status]] = "Open", TRUE, FALSE)</f>
        <v>0</v>
      </c>
      <c r="C24722" s="65" t="str">
        <f>OpportunityTblExcel[[#This Row],[Topic]]</f>
        <v>Union Grove Cycle Workshop | Full-Finger Gloves [SN#3686651179.07056]</v>
      </c>
      <c r="D24722" s="65" t="str">
        <f>OppProd1Table[[#This Row],[Existing Product]]</f>
        <v>Full-Finger Gloves</v>
      </c>
      <c r="E24722" s="65" t="str">
        <f>OpportunityTblExcel[[#This Row],[Proposed Solution]]</f>
        <v>Full-Finger Gloves</v>
      </c>
      <c r="F24722" s="65" t="str">
        <f t="shared" ref="F24722:F24785" si="1556">"Existing"</f>
        <v>Existing</v>
      </c>
      <c r="G24722" s="65" t="str">
        <f t="shared" ref="G24722:G24785" si="1557">"Product"</f>
        <v>Product</v>
      </c>
      <c r="H24722" s="65" t="str">
        <f t="shared" ref="H24722:H24785" si="1558">"Override Price"</f>
        <v>Override Price</v>
      </c>
      <c r="I24722" s="65" t="str">
        <f t="shared" ref="I24722:I24785" si="1559">"Primary Unit"</f>
        <v>Primary Unit</v>
      </c>
      <c r="J24722" s="66">
        <f>_xlfn.XLOOKUP(OppProd1Table[[#This Row],[Existing Product]],ProductTbl[Product],ProductTbl[Price],,1,1)</f>
        <v>12</v>
      </c>
      <c r="K24722" s="70">
        <f ca="1">ROUND((OppProd1Table[[#This Row],[Opportunity Value]]/OppProd1Table[[#This Row],[Price per unit]])*0.75,0)</f>
        <v>125</v>
      </c>
      <c r="L24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22" s="71">
        <f ca="1">OppProd1Table[[#This Row],[Price per unit]]*OppProd1Table[[#This Row],[Quantity]]-OppProd1Table[[#This Row],[Manual Discount Amount]]</f>
        <v>1500</v>
      </c>
      <c r="N24722" s="72">
        <f ca="1">OpportunityTblExcel[[#This Row],[Est. revenue]]</f>
        <v>2000</v>
      </c>
    </row>
    <row r="24723" spans="1:14" ht="15.6" thickTop="1" thickBot="1" x14ac:dyDescent="0.35">
      <c r="A24723" s="79">
        <f>RowSeeds[[#This Row],[RandomNumber]]+SeqSeedOppy+ROW()</f>
        <v>917331623742.08813</v>
      </c>
      <c r="B24723" s="80" t="b">
        <f ca="1">IF(OpportunityTblExcel[[#This Row],[Status]] = "Open", TRUE, FALSE)</f>
        <v>0</v>
      </c>
      <c r="C24723" s="65" t="str">
        <f>OpportunityTblExcel[[#This Row],[Topic]]</f>
        <v>Fitzrovia Chain Gang | Road-750 [SN#917331623742.088]</v>
      </c>
      <c r="D24723" s="65" t="str">
        <f>OppProd1Table[[#This Row],[Existing Product]]</f>
        <v>Road-750</v>
      </c>
      <c r="E24723" s="65" t="str">
        <f>OpportunityTblExcel[[#This Row],[Proposed Solution]]</f>
        <v>Road-750</v>
      </c>
      <c r="F24723" s="65" t="str">
        <f t="shared" si="1556"/>
        <v>Existing</v>
      </c>
      <c r="G24723" s="65" t="str">
        <f t="shared" si="1557"/>
        <v>Product</v>
      </c>
      <c r="H24723" s="65" t="str">
        <f t="shared" si="1558"/>
        <v>Override Price</v>
      </c>
      <c r="I24723" s="65" t="str">
        <f t="shared" si="1559"/>
        <v>Primary Unit</v>
      </c>
      <c r="J24723" s="66">
        <f>_xlfn.XLOOKUP(OppProd1Table[[#This Row],[Existing Product]],ProductTbl[Product],ProductTbl[Price],,1,1)</f>
        <v>1800</v>
      </c>
      <c r="K24723" s="70">
        <f ca="1">ROUND((OppProd1Table[[#This Row],[Opportunity Value]]/OppProd1Table[[#This Row],[Price per unit]])*0.75,0)</f>
        <v>3</v>
      </c>
      <c r="L24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23" s="71">
        <f ca="1">OppProd1Table[[#This Row],[Price per unit]]*OppProd1Table[[#This Row],[Quantity]]-OppProd1Table[[#This Row],[Manual Discount Amount]]</f>
        <v>5400</v>
      </c>
      <c r="N24723" s="72">
        <f ca="1">OpportunityTblExcel[[#This Row],[Est. revenue]]</f>
        <v>6000</v>
      </c>
    </row>
    <row r="24724" spans="1:14" ht="15.6" thickTop="1" thickBot="1" x14ac:dyDescent="0.35">
      <c r="A24724" s="79">
        <f>RowSeeds[[#This Row],[RandomNumber]]+SeqSeedOppy+ROW()</f>
        <v>982516927189.65417</v>
      </c>
      <c r="B24724" s="80" t="b">
        <f ca="1">IF(OpportunityTblExcel[[#This Row],[Status]] = "Open", TRUE, FALSE)</f>
        <v>0</v>
      </c>
      <c r="C24724" s="65" t="str">
        <f>OpportunityTblExcel[[#This Row],[Topic]]</f>
        <v>Aberdeen Place Spoke &amp; Wheel | ML Road Frame-W [SN#982516927189.654]</v>
      </c>
      <c r="D24724" s="65" t="str">
        <f>OppProd1Table[[#This Row],[Existing Product]]</f>
        <v>ML Road Frame-W</v>
      </c>
      <c r="E24724" s="65" t="str">
        <f>OpportunityTblExcel[[#This Row],[Proposed Solution]]</f>
        <v>ML Road Frame-W</v>
      </c>
      <c r="F24724" s="65" t="str">
        <f t="shared" si="1556"/>
        <v>Existing</v>
      </c>
      <c r="G24724" s="65" t="str">
        <f t="shared" si="1557"/>
        <v>Product</v>
      </c>
      <c r="H24724" s="65" t="str">
        <f t="shared" si="1558"/>
        <v>Override Price</v>
      </c>
      <c r="I24724" s="65" t="str">
        <f t="shared" si="1559"/>
        <v>Primary Unit</v>
      </c>
      <c r="J24724" s="66">
        <f>_xlfn.XLOOKUP(OppProd1Table[[#This Row],[Existing Product]],ProductTbl[Product],ProductTbl[Price],,1,1)</f>
        <v>650</v>
      </c>
      <c r="K24724" s="70">
        <f ca="1">ROUND((OppProd1Table[[#This Row],[Opportunity Value]]/OppProd1Table[[#This Row],[Price per unit]])*0.75,0)</f>
        <v>6</v>
      </c>
      <c r="L24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24" s="71">
        <f ca="1">OppProd1Table[[#This Row],[Price per unit]]*OppProd1Table[[#This Row],[Quantity]]-OppProd1Table[[#This Row],[Manual Discount Amount]]</f>
        <v>3900</v>
      </c>
      <c r="N24724" s="72">
        <f ca="1">OpportunityTblExcel[[#This Row],[Est. revenue]]</f>
        <v>5250</v>
      </c>
    </row>
    <row r="24725" spans="1:14" ht="15.6" thickTop="1" thickBot="1" x14ac:dyDescent="0.35">
      <c r="A24725" s="79">
        <f>RowSeeds[[#This Row],[RandomNumber]]+SeqSeedOppy+ROW()</f>
        <v>280690808538.13208</v>
      </c>
      <c r="B24725" s="80" t="b">
        <f ca="1">IF(OpportunityTblExcel[[#This Row],[Status]] = "Open", TRUE, FALSE)</f>
        <v>0</v>
      </c>
      <c r="C24725" s="65" t="str">
        <f>OpportunityTblExcel[[#This Row],[Topic]]</f>
        <v>Stanley Grove Bike Emporium | Service [SN#280690808538.132]</v>
      </c>
      <c r="D24725" s="65" t="str">
        <f>OppProd1Table[[#This Row],[Existing Product]]</f>
        <v>Service</v>
      </c>
      <c r="E24725" s="65" t="str">
        <f>OpportunityTblExcel[[#This Row],[Proposed Solution]]</f>
        <v>Service</v>
      </c>
      <c r="F24725" s="65" t="str">
        <f t="shared" si="1556"/>
        <v>Existing</v>
      </c>
      <c r="G24725" s="65" t="str">
        <f t="shared" si="1557"/>
        <v>Product</v>
      </c>
      <c r="H24725" s="65" t="str">
        <f t="shared" si="1558"/>
        <v>Override Price</v>
      </c>
      <c r="I24725" s="65" t="str">
        <f t="shared" si="1559"/>
        <v>Primary Unit</v>
      </c>
      <c r="J24725" s="66">
        <f>_xlfn.XLOOKUP(OppProd1Table[[#This Row],[Existing Product]],ProductTbl[Product],ProductTbl[Price],,1,1)</f>
        <v>100</v>
      </c>
      <c r="K24725" s="70">
        <f ca="1">ROUND((OppProd1Table[[#This Row],[Opportunity Value]]/OppProd1Table[[#This Row],[Price per unit]])*0.75,0)</f>
        <v>50</v>
      </c>
      <c r="L24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25" s="71">
        <f ca="1">OppProd1Table[[#This Row],[Price per unit]]*OppProd1Table[[#This Row],[Quantity]]-OppProd1Table[[#This Row],[Manual Discount Amount]]</f>
        <v>5000</v>
      </c>
      <c r="N24725" s="72">
        <f ca="1">OpportunityTblExcel[[#This Row],[Est. revenue]]</f>
        <v>6650</v>
      </c>
    </row>
    <row r="24726" spans="1:14" ht="15.6" thickTop="1" thickBot="1" x14ac:dyDescent="0.35">
      <c r="A24726" s="79">
        <f>RowSeeds[[#This Row],[RandomNumber]]+SeqSeedOppy+ROW()</f>
        <v>105017025323.62195</v>
      </c>
      <c r="B24726" s="80" t="b">
        <f ca="1">IF(OpportunityTblExcel[[#This Row],[Status]] = "Open", TRUE, FALSE)</f>
        <v>0</v>
      </c>
      <c r="C24726" s="65" t="str">
        <f>OpportunityTblExcel[[#This Row],[Topic]]</f>
        <v>Burdett Road Urban Cyclery | Cable Lock [SN#105017025323.622]</v>
      </c>
      <c r="D24726" s="65" t="str">
        <f>OppProd1Table[[#This Row],[Existing Product]]</f>
        <v>Cable Lock</v>
      </c>
      <c r="E24726" s="65" t="str">
        <f>OpportunityTblExcel[[#This Row],[Proposed Solution]]</f>
        <v>Cable Lock</v>
      </c>
      <c r="F24726" s="65" t="str">
        <f t="shared" si="1556"/>
        <v>Existing</v>
      </c>
      <c r="G24726" s="65" t="str">
        <f t="shared" si="1557"/>
        <v>Product</v>
      </c>
      <c r="H24726" s="65" t="str">
        <f t="shared" si="1558"/>
        <v>Override Price</v>
      </c>
      <c r="I24726" s="65" t="str">
        <f t="shared" si="1559"/>
        <v>Primary Unit</v>
      </c>
      <c r="J24726" s="66">
        <f>_xlfn.XLOOKUP(OppProd1Table[[#This Row],[Existing Product]],ProductTbl[Product],ProductTbl[Price],,1,1)</f>
        <v>55</v>
      </c>
      <c r="K24726" s="70">
        <f ca="1">ROUND((OppProd1Table[[#This Row],[Opportunity Value]]/OppProd1Table[[#This Row],[Price per unit]])*0.75,0)</f>
        <v>20</v>
      </c>
      <c r="L24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26" s="71">
        <f ca="1">OppProd1Table[[#This Row],[Price per unit]]*OppProd1Table[[#This Row],[Quantity]]-OppProd1Table[[#This Row],[Manual Discount Amount]]</f>
        <v>1100</v>
      </c>
      <c r="N24726" s="72">
        <f ca="1">OpportunityTblExcel[[#This Row],[Est. revenue]]</f>
        <v>1500</v>
      </c>
    </row>
    <row r="24727" spans="1:14" ht="15.6" thickTop="1" thickBot="1" x14ac:dyDescent="0.35">
      <c r="A24727" s="79">
        <f>RowSeeds[[#This Row],[RandomNumber]]+SeqSeedOppy+ROW()</f>
        <v>591882751829.19983</v>
      </c>
      <c r="B24727" s="80" t="b">
        <f ca="1">IF(OpportunityTblExcel[[#This Row],[Status]] = "Open", TRUE, FALSE)</f>
        <v>0</v>
      </c>
      <c r="C24727" s="65" t="str">
        <f>OpportunityTblExcel[[#This Row],[Topic]]</f>
        <v>Foley Street Bike Boutique | ML Road Front Wheel [SN#591882751829.2]</v>
      </c>
      <c r="D24727" s="65" t="str">
        <f>OppProd1Table[[#This Row],[Existing Product]]</f>
        <v>ML Road Front Wheel</v>
      </c>
      <c r="E24727" s="65" t="str">
        <f>OpportunityTblExcel[[#This Row],[Proposed Solution]]</f>
        <v>ML Road Front Wheel</v>
      </c>
      <c r="F24727" s="65" t="str">
        <f t="shared" si="1556"/>
        <v>Existing</v>
      </c>
      <c r="G24727" s="65" t="str">
        <f t="shared" si="1557"/>
        <v>Product</v>
      </c>
      <c r="H24727" s="65" t="str">
        <f t="shared" si="1558"/>
        <v>Override Price</v>
      </c>
      <c r="I24727" s="65" t="str">
        <f t="shared" si="1559"/>
        <v>Primary Unit</v>
      </c>
      <c r="J24727" s="66">
        <f>_xlfn.XLOOKUP(OppProd1Table[[#This Row],[Existing Product]],ProductTbl[Product],ProductTbl[Price],,1,1)</f>
        <v>265</v>
      </c>
      <c r="K24727" s="70">
        <f ca="1">ROUND((OppProd1Table[[#This Row],[Opportunity Value]]/OppProd1Table[[#This Row],[Price per unit]])*0.75,0)</f>
        <v>8</v>
      </c>
      <c r="L24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727" s="71">
        <f ca="1">OppProd1Table[[#This Row],[Price per unit]]*OppProd1Table[[#This Row],[Quantity]]-OppProd1Table[[#This Row],[Manual Discount Amount]]</f>
        <v>2100</v>
      </c>
      <c r="N24727" s="72">
        <f ca="1">OpportunityTblExcel[[#This Row],[Est. revenue]]</f>
        <v>2800</v>
      </c>
    </row>
    <row r="24728" spans="1:14" ht="15.6" thickTop="1" thickBot="1" x14ac:dyDescent="0.35">
      <c r="A24728" s="79">
        <f>RowSeeds[[#This Row],[RandomNumber]]+SeqSeedOppy+ROW()</f>
        <v>817594274805.4314</v>
      </c>
      <c r="B24728" s="80" t="b">
        <f ca="1">IF(OpportunityTblExcel[[#This Row],[Status]] = "Open", TRUE, FALSE)</f>
        <v>0</v>
      </c>
      <c r="C24728" s="65" t="str">
        <f>OpportunityTblExcel[[#This Row],[Topic]]</f>
        <v>Belgrave Road Bike Loft | Sport-100 [SN#817594274805.431]</v>
      </c>
      <c r="D24728" s="65" t="str">
        <f>OppProd1Table[[#This Row],[Existing Product]]</f>
        <v>Sport-100</v>
      </c>
      <c r="E24728" s="65" t="str">
        <f>OpportunityTblExcel[[#This Row],[Proposed Solution]]</f>
        <v>Sport-100</v>
      </c>
      <c r="F24728" s="65" t="str">
        <f t="shared" si="1556"/>
        <v>Existing</v>
      </c>
      <c r="G24728" s="65" t="str">
        <f t="shared" si="1557"/>
        <v>Product</v>
      </c>
      <c r="H24728" s="65" t="str">
        <f t="shared" si="1558"/>
        <v>Override Price</v>
      </c>
      <c r="I24728" s="65" t="str">
        <f t="shared" si="1559"/>
        <v>Primary Unit</v>
      </c>
      <c r="J24728" s="66">
        <f>_xlfn.XLOOKUP(OppProd1Table[[#This Row],[Existing Product]],ProductTbl[Product],ProductTbl[Price],,1,1)</f>
        <v>200</v>
      </c>
      <c r="K24728" s="70">
        <f ca="1">ROUND((OppProd1Table[[#This Row],[Opportunity Value]]/OppProd1Table[[#This Row],[Price per unit]])*0.75,0)</f>
        <v>11</v>
      </c>
      <c r="L24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28" s="71">
        <f ca="1">OppProd1Table[[#This Row],[Price per unit]]*OppProd1Table[[#This Row],[Quantity]]-OppProd1Table[[#This Row],[Manual Discount Amount]]</f>
        <v>2200</v>
      </c>
      <c r="N24728" s="72">
        <f ca="1">OpportunityTblExcel[[#This Row],[Est. revenue]]</f>
        <v>3000</v>
      </c>
    </row>
    <row r="24729" spans="1:14" ht="15.6" thickTop="1" thickBot="1" x14ac:dyDescent="0.35">
      <c r="A24729" s="79">
        <f>RowSeeds[[#This Row],[RandomNumber]]+SeqSeedOppy+ROW()</f>
        <v>840862059325.85486</v>
      </c>
      <c r="B24729" s="80" t="b">
        <f ca="1">IF(OpportunityTblExcel[[#This Row],[Status]] = "Open", TRUE, FALSE)</f>
        <v>0</v>
      </c>
      <c r="C24729" s="65" t="str">
        <f>OpportunityTblExcel[[#This Row],[Topic]]</f>
        <v>Foley Street Bike Boutique | ML Mountain Seat/Saddle 2 [SN#840862059325.855]</v>
      </c>
      <c r="D24729" s="65" t="str">
        <f>OppProd1Table[[#This Row],[Existing Product]]</f>
        <v>ML Mountain Seat/Saddle 2</v>
      </c>
      <c r="E24729" s="65" t="str">
        <f>OpportunityTblExcel[[#This Row],[Proposed Solution]]</f>
        <v>ML Mountain Seat/Saddle 2</v>
      </c>
      <c r="F24729" s="65" t="str">
        <f t="shared" si="1556"/>
        <v>Existing</v>
      </c>
      <c r="G24729" s="65" t="str">
        <f t="shared" si="1557"/>
        <v>Product</v>
      </c>
      <c r="H24729" s="65" t="str">
        <f t="shared" si="1558"/>
        <v>Override Price</v>
      </c>
      <c r="I24729" s="65" t="str">
        <f t="shared" si="1559"/>
        <v>Primary Unit</v>
      </c>
      <c r="J24729" s="66">
        <f>_xlfn.XLOOKUP(OppProd1Table[[#This Row],[Existing Product]],ProductTbl[Product],ProductTbl[Price],,1,1)</f>
        <v>135</v>
      </c>
      <c r="K24729" s="70">
        <f ca="1">ROUND((OppProd1Table[[#This Row],[Opportunity Value]]/OppProd1Table[[#This Row],[Price per unit]])*0.75,0)</f>
        <v>15</v>
      </c>
      <c r="L24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729" s="71">
        <f ca="1">OppProd1Table[[#This Row],[Price per unit]]*OppProd1Table[[#This Row],[Quantity]]-OppProd1Table[[#This Row],[Manual Discount Amount]]</f>
        <v>2000</v>
      </c>
      <c r="N24729" s="72">
        <f ca="1">OpportunityTblExcel[[#This Row],[Est. revenue]]</f>
        <v>2650</v>
      </c>
    </row>
    <row r="24730" spans="1:14" ht="15.6" thickTop="1" thickBot="1" x14ac:dyDescent="0.35">
      <c r="A24730" s="79">
        <f>RowSeeds[[#This Row],[RandomNumber]]+SeqSeedOppy+ROW()</f>
        <v>69637656953.890381</v>
      </c>
      <c r="B24730" s="80" t="b">
        <f ca="1">IF(OpportunityTblExcel[[#This Row],[Status]] = "Open", TRUE, FALSE)</f>
        <v>0</v>
      </c>
      <c r="C24730" s="65" t="str">
        <f>OpportunityTblExcel[[#This Row],[Topic]]</f>
        <v>Charlbert Street Spoke &amp; Wheel | LL Road Rear Wheel [SN#69637656953.8904]</v>
      </c>
      <c r="D24730" s="65" t="str">
        <f>OppProd1Table[[#This Row],[Existing Product]]</f>
        <v>LL Road Rear Wheel</v>
      </c>
      <c r="E24730" s="65" t="str">
        <f>OpportunityTblExcel[[#This Row],[Proposed Solution]]</f>
        <v>LL Road Rear Wheel</v>
      </c>
      <c r="F24730" s="65" t="str">
        <f t="shared" si="1556"/>
        <v>Existing</v>
      </c>
      <c r="G24730" s="65" t="str">
        <f t="shared" si="1557"/>
        <v>Product</v>
      </c>
      <c r="H24730" s="65" t="str">
        <f t="shared" si="1558"/>
        <v>Override Price</v>
      </c>
      <c r="I24730" s="65" t="str">
        <f t="shared" si="1559"/>
        <v>Primary Unit</v>
      </c>
      <c r="J24730" s="66">
        <f>_xlfn.XLOOKUP(OppProd1Table[[#This Row],[Existing Product]],ProductTbl[Product],ProductTbl[Price],,1,1)</f>
        <v>240</v>
      </c>
      <c r="K24730" s="70">
        <f ca="1">ROUND((OppProd1Table[[#This Row],[Opportunity Value]]/OppProd1Table[[#This Row],[Price per unit]])*0.75,0)</f>
        <v>1</v>
      </c>
      <c r="L24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730" s="71">
        <f ca="1">OppProd1Table[[#This Row],[Price per unit]]*OppProd1Table[[#This Row],[Quantity]]-OppProd1Table[[#This Row],[Manual Discount Amount]]</f>
        <v>200</v>
      </c>
      <c r="N24730" s="72">
        <f ca="1">OpportunityTblExcel[[#This Row],[Est. revenue]]</f>
        <v>300</v>
      </c>
    </row>
    <row r="24731" spans="1:14" ht="15.6" thickTop="1" thickBot="1" x14ac:dyDescent="0.35">
      <c r="A24731" s="79">
        <f>RowSeeds[[#This Row],[RandomNumber]]+SeqSeedOppy+ROW()</f>
        <v>826093613273.84949</v>
      </c>
      <c r="B24731" s="80" t="b">
        <f ca="1">IF(OpportunityTblExcel[[#This Row],[Status]] = "Open", TRUE, FALSE)</f>
        <v>0</v>
      </c>
      <c r="C24731" s="65" t="str">
        <f>OpportunityTblExcel[[#This Row],[Topic]]</f>
        <v>Fitzrovia London Spokes | Road-150 [SN#826093613273.849]</v>
      </c>
      <c r="D24731" s="65" t="str">
        <f>OppProd1Table[[#This Row],[Existing Product]]</f>
        <v>Road-150</v>
      </c>
      <c r="E24731" s="65" t="str">
        <f>OpportunityTblExcel[[#This Row],[Proposed Solution]]</f>
        <v>Road-150</v>
      </c>
      <c r="F24731" s="65" t="str">
        <f t="shared" si="1556"/>
        <v>Existing</v>
      </c>
      <c r="G24731" s="65" t="str">
        <f t="shared" si="1557"/>
        <v>Product</v>
      </c>
      <c r="H24731" s="65" t="str">
        <f t="shared" si="1558"/>
        <v>Override Price</v>
      </c>
      <c r="I24731" s="65" t="str">
        <f t="shared" si="1559"/>
        <v>Primary Unit</v>
      </c>
      <c r="J24731" s="66">
        <f>_xlfn.XLOOKUP(OppProd1Table[[#This Row],[Existing Product]],ProductTbl[Product],ProductTbl[Price],,1,1)</f>
        <v>500</v>
      </c>
      <c r="K24731" s="70">
        <f ca="1">ROUND((OppProd1Table[[#This Row],[Opportunity Value]]/OppProd1Table[[#This Row],[Price per unit]])*0.75,0)</f>
        <v>3</v>
      </c>
      <c r="L24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31" s="71">
        <f ca="1">OppProd1Table[[#This Row],[Price per unit]]*OppProd1Table[[#This Row],[Quantity]]-OppProd1Table[[#This Row],[Manual Discount Amount]]</f>
        <v>1500</v>
      </c>
      <c r="N24731" s="72">
        <f ca="1">OpportunityTblExcel[[#This Row],[Est. revenue]]</f>
        <v>1850</v>
      </c>
    </row>
    <row r="24732" spans="1:14" ht="15.6" thickTop="1" thickBot="1" x14ac:dyDescent="0.35">
      <c r="A24732" s="79">
        <f>RowSeeds[[#This Row],[RandomNumber]]+SeqSeedOppy+ROW()</f>
        <v>973439597166.57422</v>
      </c>
      <c r="B24732" s="80" t="b">
        <f ca="1">IF(OpportunityTblExcel[[#This Row],[Status]] = "Open", TRUE, FALSE)</f>
        <v>0</v>
      </c>
      <c r="C24732" s="65" t="str">
        <f>OpportunityTblExcel[[#This Row],[Topic]]</f>
        <v>Bankside Spokes &amp; Saddles | ML Mountain Front Wheel [SN#973439597166.574]</v>
      </c>
      <c r="D24732" s="65" t="str">
        <f>OppProd1Table[[#This Row],[Existing Product]]</f>
        <v>ML Mountain Front Wheel</v>
      </c>
      <c r="E24732" s="65" t="str">
        <f>OpportunityTblExcel[[#This Row],[Proposed Solution]]</f>
        <v>ML Mountain Front Wheel</v>
      </c>
      <c r="F24732" s="65" t="str">
        <f t="shared" si="1556"/>
        <v>Existing</v>
      </c>
      <c r="G24732" s="65" t="str">
        <f t="shared" si="1557"/>
        <v>Product</v>
      </c>
      <c r="H24732" s="65" t="str">
        <f t="shared" si="1558"/>
        <v>Override Price</v>
      </c>
      <c r="I24732" s="65" t="str">
        <f t="shared" si="1559"/>
        <v>Primary Unit</v>
      </c>
      <c r="J24732" s="66">
        <f>_xlfn.XLOOKUP(OppProd1Table[[#This Row],[Existing Product]],ProductTbl[Product],ProductTbl[Price],,1,1)</f>
        <v>275</v>
      </c>
      <c r="K24732" s="70">
        <f ca="1">ROUND((OppProd1Table[[#This Row],[Opportunity Value]]/OppProd1Table[[#This Row],[Price per unit]])*0.75,0)</f>
        <v>10</v>
      </c>
      <c r="L24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32" s="71">
        <f ca="1">OppProd1Table[[#This Row],[Price per unit]]*OppProd1Table[[#This Row],[Quantity]]-OppProd1Table[[#This Row],[Manual Discount Amount]]</f>
        <v>2750</v>
      </c>
      <c r="N24732" s="72">
        <f ca="1">OpportunityTblExcel[[#This Row],[Est. revenue]]</f>
        <v>3500</v>
      </c>
    </row>
    <row r="24733" spans="1:14" ht="15.6" thickTop="1" thickBot="1" x14ac:dyDescent="0.35">
      <c r="A24733" s="79">
        <f>RowSeeds[[#This Row],[RandomNumber]]+SeqSeedOppy+ROW()</f>
        <v>513914415601.86292</v>
      </c>
      <c r="B24733" s="80" t="b">
        <f ca="1">IF(OpportunityTblExcel[[#This Row],[Status]] = "Open", TRUE, FALSE)</f>
        <v>0</v>
      </c>
      <c r="C24733" s="65" t="str">
        <f>OpportunityTblExcel[[#This Row],[Topic]]</f>
        <v>Bankside Mix Cycle Hub | Touring-2000 [SN#513914415601.863]</v>
      </c>
      <c r="D24733" s="65" t="str">
        <f>OppProd1Table[[#This Row],[Existing Product]]</f>
        <v>Touring-2000</v>
      </c>
      <c r="E24733" s="65" t="str">
        <f>OpportunityTblExcel[[#This Row],[Proposed Solution]]</f>
        <v>Touring-2000</v>
      </c>
      <c r="F24733" s="65" t="str">
        <f t="shared" si="1556"/>
        <v>Existing</v>
      </c>
      <c r="G24733" s="65" t="str">
        <f t="shared" si="1557"/>
        <v>Product</v>
      </c>
      <c r="H24733" s="65" t="str">
        <f t="shared" si="1558"/>
        <v>Override Price</v>
      </c>
      <c r="I24733" s="65" t="str">
        <f t="shared" si="1559"/>
        <v>Primary Unit</v>
      </c>
      <c r="J24733" s="66">
        <f>_xlfn.XLOOKUP(OppProd1Table[[#This Row],[Existing Product]],ProductTbl[Product],ProductTbl[Price],,1,1)</f>
        <v>1750</v>
      </c>
      <c r="K24733" s="70">
        <f ca="1">ROUND((OppProd1Table[[#This Row],[Opportunity Value]]/OppProd1Table[[#This Row],[Price per unit]])*0.75,0)</f>
        <v>3</v>
      </c>
      <c r="L24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33" s="71">
        <f ca="1">OppProd1Table[[#This Row],[Price per unit]]*OppProd1Table[[#This Row],[Quantity]]-OppProd1Table[[#This Row],[Manual Discount Amount]]</f>
        <v>5250</v>
      </c>
      <c r="N24733" s="72">
        <f ca="1">OpportunityTblExcel[[#This Row],[Est. revenue]]</f>
        <v>5900</v>
      </c>
    </row>
    <row r="24734" spans="1:14" ht="15.6" thickTop="1" thickBot="1" x14ac:dyDescent="0.35">
      <c r="A24734" s="79">
        <f>RowSeeds[[#This Row],[RandomNumber]]+SeqSeedOppy+ROW()</f>
        <v>747009415314.32178</v>
      </c>
      <c r="B24734" s="80" t="b">
        <f ca="1">IF(OpportunityTblExcel[[#This Row],[Status]] = "Open", TRUE, FALSE)</f>
        <v>0</v>
      </c>
      <c r="C24734" s="65" t="str">
        <f>OpportunityTblExcel[[#This Row],[Topic]]</f>
        <v>Courland Grove London Spokes | Mountain Tire Tube [SN#747009415314.322]</v>
      </c>
      <c r="D24734" s="65" t="str">
        <f>OppProd1Table[[#This Row],[Existing Product]]</f>
        <v>Mountain Tire Tube</v>
      </c>
      <c r="E24734" s="65" t="str">
        <f>OpportunityTblExcel[[#This Row],[Proposed Solution]]</f>
        <v>Mountain Tire Tube</v>
      </c>
      <c r="F24734" s="65" t="str">
        <f t="shared" si="1556"/>
        <v>Existing</v>
      </c>
      <c r="G24734" s="65" t="str">
        <f t="shared" si="1557"/>
        <v>Product</v>
      </c>
      <c r="H24734" s="65" t="str">
        <f t="shared" si="1558"/>
        <v>Override Price</v>
      </c>
      <c r="I24734" s="65" t="str">
        <f t="shared" si="1559"/>
        <v>Primary Unit</v>
      </c>
      <c r="J24734" s="66">
        <f>_xlfn.XLOOKUP(OppProd1Table[[#This Row],[Existing Product]],ProductTbl[Product],ProductTbl[Price],,1,1)</f>
        <v>45</v>
      </c>
      <c r="K24734" s="70">
        <f ca="1">ROUND((OppProd1Table[[#This Row],[Opportunity Value]]/OppProd1Table[[#This Row],[Price per unit]])*0.75,0)</f>
        <v>43</v>
      </c>
      <c r="L24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734" s="71">
        <f ca="1">OppProd1Table[[#This Row],[Price per unit]]*OppProd1Table[[#This Row],[Quantity]]-OppProd1Table[[#This Row],[Manual Discount Amount]]</f>
        <v>1900</v>
      </c>
      <c r="N24734" s="72">
        <f ca="1">OpportunityTblExcel[[#This Row],[Est. revenue]]</f>
        <v>2550</v>
      </c>
    </row>
    <row r="24735" spans="1:14" ht="15.6" thickTop="1" thickBot="1" x14ac:dyDescent="0.35">
      <c r="A24735" s="79">
        <f>RowSeeds[[#This Row],[RandomNumber]]+SeqSeedOppy+ROW()</f>
        <v>320218201908.71948</v>
      </c>
      <c r="B24735" s="80" t="b">
        <f ca="1">IF(OpportunityTblExcel[[#This Row],[Status]] = "Open", TRUE, FALSE)</f>
        <v>0</v>
      </c>
      <c r="C24735" s="65" t="str">
        <f>OpportunityTblExcel[[#This Row],[Topic]]</f>
        <v>Snowsfields Pedal &amp; Chain | Front Brakes [SN#320218201908.719]</v>
      </c>
      <c r="D24735" s="65" t="str">
        <f>OppProd1Table[[#This Row],[Existing Product]]</f>
        <v>Front Brakes</v>
      </c>
      <c r="E24735" s="65" t="str">
        <f>OpportunityTblExcel[[#This Row],[Proposed Solution]]</f>
        <v>Front Brakes</v>
      </c>
      <c r="F24735" s="65" t="str">
        <f t="shared" si="1556"/>
        <v>Existing</v>
      </c>
      <c r="G24735" s="65" t="str">
        <f t="shared" si="1557"/>
        <v>Product</v>
      </c>
      <c r="H24735" s="65" t="str">
        <f t="shared" si="1558"/>
        <v>Override Price</v>
      </c>
      <c r="I24735" s="65" t="str">
        <f t="shared" si="1559"/>
        <v>Primary Unit</v>
      </c>
      <c r="J24735" s="66">
        <f>_xlfn.XLOOKUP(OppProd1Table[[#This Row],[Existing Product]],ProductTbl[Product],ProductTbl[Price],,1,1)</f>
        <v>50</v>
      </c>
      <c r="K24735" s="70">
        <f ca="1">ROUND((OppProd1Table[[#This Row],[Opportunity Value]]/OppProd1Table[[#This Row],[Price per unit]])*0.75,0)</f>
        <v>10</v>
      </c>
      <c r="L24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35" s="71">
        <f ca="1">OppProd1Table[[#This Row],[Price per unit]]*OppProd1Table[[#This Row],[Quantity]]-OppProd1Table[[#This Row],[Manual Discount Amount]]</f>
        <v>500</v>
      </c>
      <c r="N24735" s="72">
        <f ca="1">OpportunityTblExcel[[#This Row],[Est. revenue]]</f>
        <v>650</v>
      </c>
    </row>
    <row r="24736" spans="1:14" ht="15.6" thickTop="1" thickBot="1" x14ac:dyDescent="0.35">
      <c r="A24736" s="79">
        <f>RowSeeds[[#This Row],[RandomNumber]]+SeqSeedOppy+ROW()</f>
        <v>1069532335.1663818</v>
      </c>
      <c r="B24736" s="80" t="b">
        <f ca="1">IF(OpportunityTblExcel[[#This Row],[Status]] = "Open", TRUE, FALSE)</f>
        <v>0</v>
      </c>
      <c r="C24736" s="65" t="str">
        <f>OpportunityTblExcel[[#This Row],[Topic]]</f>
        <v>Foley Street Bike Boutique | Long-Sleeve Logo Jersey [SN#1069532335.16638]</v>
      </c>
      <c r="D24736" s="65" t="str">
        <f>OppProd1Table[[#This Row],[Existing Product]]</f>
        <v>Long-Sleeve Logo Jersey</v>
      </c>
      <c r="E24736" s="65" t="str">
        <f>OpportunityTblExcel[[#This Row],[Proposed Solution]]</f>
        <v>Long-Sleeve Logo Jersey</v>
      </c>
      <c r="F24736" s="65" t="str">
        <f t="shared" si="1556"/>
        <v>Existing</v>
      </c>
      <c r="G24736" s="65" t="str">
        <f t="shared" si="1557"/>
        <v>Product</v>
      </c>
      <c r="H24736" s="65" t="str">
        <f t="shared" si="1558"/>
        <v>Override Price</v>
      </c>
      <c r="I24736" s="65" t="str">
        <f t="shared" si="1559"/>
        <v>Primary Unit</v>
      </c>
      <c r="J24736" s="66">
        <f>_xlfn.XLOOKUP(OppProd1Table[[#This Row],[Existing Product]],ProductTbl[Product],ProductTbl[Price],,1,1)</f>
        <v>25</v>
      </c>
      <c r="K24736" s="70">
        <f ca="1">ROUND((OppProd1Table[[#This Row],[Opportunity Value]]/OppProd1Table[[#This Row],[Price per unit]])*0.75,0)</f>
        <v>17</v>
      </c>
      <c r="L24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736" s="71">
        <f ca="1">OppProd1Table[[#This Row],[Price per unit]]*OppProd1Table[[#This Row],[Quantity]]-OppProd1Table[[#This Row],[Manual Discount Amount]]</f>
        <v>400</v>
      </c>
      <c r="N24736" s="72">
        <f ca="1">OpportunityTblExcel[[#This Row],[Est. revenue]]</f>
        <v>550</v>
      </c>
    </row>
    <row r="24737" spans="1:14" ht="15.6" thickTop="1" thickBot="1" x14ac:dyDescent="0.35">
      <c r="A24737" s="79">
        <f>RowSeeds[[#This Row],[RandomNumber]]+SeqSeedOppy+ROW()</f>
        <v>420814797638.21228</v>
      </c>
      <c r="B24737" s="80" t="b">
        <f ca="1">IF(OpportunityTblExcel[[#This Row],[Status]] = "Open", TRUE, FALSE)</f>
        <v>0</v>
      </c>
      <c r="C24737" s="65" t="str">
        <f>OpportunityTblExcel[[#This Row],[Topic]]</f>
        <v>Blythe Road Wheelhouse | Touring Pedal [SN#420814797638.212]</v>
      </c>
      <c r="D24737" s="65" t="str">
        <f>OppProd1Table[[#This Row],[Existing Product]]</f>
        <v>Touring Pedal</v>
      </c>
      <c r="E24737" s="65" t="str">
        <f>OpportunityTblExcel[[#This Row],[Proposed Solution]]</f>
        <v>Touring Pedal</v>
      </c>
      <c r="F24737" s="65" t="str">
        <f t="shared" si="1556"/>
        <v>Existing</v>
      </c>
      <c r="G24737" s="65" t="str">
        <f t="shared" si="1557"/>
        <v>Product</v>
      </c>
      <c r="H24737" s="65" t="str">
        <f t="shared" si="1558"/>
        <v>Override Price</v>
      </c>
      <c r="I24737" s="65" t="str">
        <f t="shared" si="1559"/>
        <v>Primary Unit</v>
      </c>
      <c r="J24737" s="66">
        <f>_xlfn.XLOOKUP(OppProd1Table[[#This Row],[Existing Product]],ProductTbl[Product],ProductTbl[Price],,1,1)</f>
        <v>95</v>
      </c>
      <c r="K24737" s="70">
        <f ca="1">ROUND((OppProd1Table[[#This Row],[Opportunity Value]]/OppProd1Table[[#This Row],[Price per unit]])*0.75,0)</f>
        <v>47</v>
      </c>
      <c r="L24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737" s="71">
        <f ca="1">OppProd1Table[[#This Row],[Price per unit]]*OppProd1Table[[#This Row],[Quantity]]-OppProd1Table[[#This Row],[Manual Discount Amount]]</f>
        <v>4450</v>
      </c>
      <c r="N24737" s="72">
        <f ca="1">OpportunityTblExcel[[#This Row],[Est. revenue]]</f>
        <v>5950</v>
      </c>
    </row>
    <row r="24738" spans="1:14" ht="15.6" thickTop="1" thickBot="1" x14ac:dyDescent="0.35">
      <c r="A24738" s="79">
        <f>RowSeeds[[#This Row],[RandomNumber]]+SeqSeedOppy+ROW()</f>
        <v>904107060224.13477</v>
      </c>
      <c r="B24738" s="80" t="b">
        <f ca="1">IF(OpportunityTblExcel[[#This Row],[Status]] = "Open", TRUE, FALSE)</f>
        <v>0</v>
      </c>
      <c r="C24738" s="65" t="str">
        <f>OpportunityTblExcel[[#This Row],[Topic]]</f>
        <v>Warwick Road Pedal Palace | LL Touring Frame [SN#904107060224.135]</v>
      </c>
      <c r="D24738" s="65" t="str">
        <f>OppProd1Table[[#This Row],[Existing Product]]</f>
        <v>LL Touring Frame</v>
      </c>
      <c r="E24738" s="65" t="str">
        <f>OpportunityTblExcel[[#This Row],[Proposed Solution]]</f>
        <v>LL Touring Frame</v>
      </c>
      <c r="F24738" s="65" t="str">
        <f t="shared" si="1556"/>
        <v>Existing</v>
      </c>
      <c r="G24738" s="65" t="str">
        <f t="shared" si="1557"/>
        <v>Product</v>
      </c>
      <c r="H24738" s="65" t="str">
        <f t="shared" si="1558"/>
        <v>Override Price</v>
      </c>
      <c r="I24738" s="65" t="str">
        <f t="shared" si="1559"/>
        <v>Primary Unit</v>
      </c>
      <c r="J24738" s="66">
        <f>_xlfn.XLOOKUP(OppProd1Table[[#This Row],[Existing Product]],ProductTbl[Product],ProductTbl[Price],,1,1)</f>
        <v>850</v>
      </c>
      <c r="K24738" s="70">
        <f ca="1">ROUND((OppProd1Table[[#This Row],[Opportunity Value]]/OppProd1Table[[#This Row],[Price per unit]])*0.75,0)</f>
        <v>5</v>
      </c>
      <c r="L24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38" s="71">
        <f ca="1">OppProd1Table[[#This Row],[Price per unit]]*OppProd1Table[[#This Row],[Quantity]]-OppProd1Table[[#This Row],[Manual Discount Amount]]</f>
        <v>4250</v>
      </c>
      <c r="N24738" s="72">
        <f ca="1">OpportunityTblExcel[[#This Row],[Est. revenue]]</f>
        <v>5950</v>
      </c>
    </row>
    <row r="24739" spans="1:14" ht="15.6" thickTop="1" thickBot="1" x14ac:dyDescent="0.35">
      <c r="A24739" s="79">
        <f>RowSeeds[[#This Row],[RandomNumber]]+SeqSeedOppy+ROW()</f>
        <v>109598141038.78699</v>
      </c>
      <c r="B24739" s="80" t="b">
        <f ca="1">IF(OpportunityTblExcel[[#This Row],[Status]] = "Open", TRUE, FALSE)</f>
        <v>0</v>
      </c>
      <c r="C24739" s="65" t="str">
        <f>OpportunityTblExcel[[#This Row],[Topic]]</f>
        <v>Denyer Street Urban Cyclery | LL Touring Frame [SN#109598141038.787]</v>
      </c>
      <c r="D24739" s="65" t="str">
        <f>OppProd1Table[[#This Row],[Existing Product]]</f>
        <v>LL Touring Frame</v>
      </c>
      <c r="E24739" s="65" t="str">
        <f>OpportunityTblExcel[[#This Row],[Proposed Solution]]</f>
        <v>LL Touring Frame</v>
      </c>
      <c r="F24739" s="65" t="str">
        <f t="shared" si="1556"/>
        <v>Existing</v>
      </c>
      <c r="G24739" s="65" t="str">
        <f t="shared" si="1557"/>
        <v>Product</v>
      </c>
      <c r="H24739" s="65" t="str">
        <f t="shared" si="1558"/>
        <v>Override Price</v>
      </c>
      <c r="I24739" s="65" t="str">
        <f t="shared" si="1559"/>
        <v>Primary Unit</v>
      </c>
      <c r="J24739" s="66">
        <f>_xlfn.XLOOKUP(OppProd1Table[[#This Row],[Existing Product]],ProductTbl[Product],ProductTbl[Price],,1,1)</f>
        <v>850</v>
      </c>
      <c r="K24739" s="70">
        <f ca="1">ROUND((OppProd1Table[[#This Row],[Opportunity Value]]/OppProd1Table[[#This Row],[Price per unit]])*0.75,0)</f>
        <v>16</v>
      </c>
      <c r="L24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39" s="71">
        <f ca="1">OppProd1Table[[#This Row],[Price per unit]]*OppProd1Table[[#This Row],[Quantity]]-OppProd1Table[[#This Row],[Manual Discount Amount]]</f>
        <v>13600</v>
      </c>
      <c r="N24739" s="72">
        <f ca="1">OpportunityTblExcel[[#This Row],[Est. revenue]]</f>
        <v>18150</v>
      </c>
    </row>
    <row r="24740" spans="1:14" ht="15.6" thickTop="1" thickBot="1" x14ac:dyDescent="0.35">
      <c r="A24740" s="79">
        <f>RowSeeds[[#This Row],[RandomNumber]]+SeqSeedOppy+ROW()</f>
        <v>505611322406.70642</v>
      </c>
      <c r="B24740" s="80" t="b">
        <f ca="1">IF(OpportunityTblExcel[[#This Row],[Status]] = "Open", TRUE, FALSE)</f>
        <v>0</v>
      </c>
      <c r="C24740" s="65" t="str">
        <f>OpportunityTblExcel[[#This Row],[Topic]]</f>
        <v>Snowsfields Pedal &amp; Chain | LL Bottom Bracket [SN#505611322406.706]</v>
      </c>
      <c r="D24740" s="65" t="str">
        <f>OppProd1Table[[#This Row],[Existing Product]]</f>
        <v>LL Bottom Bracket</v>
      </c>
      <c r="E24740" s="65" t="str">
        <f>OpportunityTblExcel[[#This Row],[Proposed Solution]]</f>
        <v>LL Bottom Bracket</v>
      </c>
      <c r="F24740" s="65" t="str">
        <f t="shared" si="1556"/>
        <v>Existing</v>
      </c>
      <c r="G24740" s="65" t="str">
        <f t="shared" si="1557"/>
        <v>Product</v>
      </c>
      <c r="H24740" s="65" t="str">
        <f t="shared" si="1558"/>
        <v>Override Price</v>
      </c>
      <c r="I24740" s="65" t="str">
        <f t="shared" si="1559"/>
        <v>Primary Unit</v>
      </c>
      <c r="J24740" s="66">
        <f>_xlfn.XLOOKUP(OppProd1Table[[#This Row],[Existing Product]],ProductTbl[Product],ProductTbl[Price],,1,1)</f>
        <v>5</v>
      </c>
      <c r="K24740" s="70">
        <f ca="1">ROUND((OppProd1Table[[#This Row],[Opportunity Value]]/OppProd1Table[[#This Row],[Price per unit]])*0.75,0)</f>
        <v>68</v>
      </c>
      <c r="L24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740" s="71">
        <f ca="1">OppProd1Table[[#This Row],[Price per unit]]*OppProd1Table[[#This Row],[Quantity]]-OppProd1Table[[#This Row],[Manual Discount Amount]]</f>
        <v>300</v>
      </c>
      <c r="N24740" s="72">
        <f ca="1">OpportunityTblExcel[[#This Row],[Est. revenue]]</f>
        <v>450</v>
      </c>
    </row>
    <row r="24741" spans="1:14" ht="15.6" thickTop="1" thickBot="1" x14ac:dyDescent="0.35">
      <c r="A24741" s="79">
        <f>RowSeeds[[#This Row],[RandomNumber]]+SeqSeedOppy+ROW()</f>
        <v>627804673601.67651</v>
      </c>
      <c r="B24741" s="80" t="b">
        <f ca="1">IF(OpportunityTblExcel[[#This Row],[Status]] = "Open", TRUE, FALSE)</f>
        <v>0</v>
      </c>
      <c r="C24741" s="65" t="str">
        <f>OpportunityTblExcel[[#This Row],[Topic]]</f>
        <v>Stratford Station Bike Barn | HL Road Pedal [SN#627804673601.677]</v>
      </c>
      <c r="D24741" s="65" t="str">
        <f>OppProd1Table[[#This Row],[Existing Product]]</f>
        <v>HL Road Pedal</v>
      </c>
      <c r="E24741" s="65" t="str">
        <f>OpportunityTblExcel[[#This Row],[Proposed Solution]]</f>
        <v>HL Road Pedal</v>
      </c>
      <c r="F24741" s="65" t="str">
        <f t="shared" si="1556"/>
        <v>Existing</v>
      </c>
      <c r="G24741" s="65" t="str">
        <f t="shared" si="1557"/>
        <v>Product</v>
      </c>
      <c r="H24741" s="65" t="str">
        <f t="shared" si="1558"/>
        <v>Override Price</v>
      </c>
      <c r="I24741" s="65" t="str">
        <f t="shared" si="1559"/>
        <v>Primary Unit</v>
      </c>
      <c r="J24741" s="66">
        <f>_xlfn.XLOOKUP(OppProd1Table[[#This Row],[Existing Product]],ProductTbl[Product],ProductTbl[Price],,1,1)</f>
        <v>65</v>
      </c>
      <c r="K24741" s="70">
        <f ca="1">ROUND((OppProd1Table[[#This Row],[Opportunity Value]]/OppProd1Table[[#This Row],[Price per unit]])*0.75,0)</f>
        <v>18</v>
      </c>
      <c r="L24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741" s="71">
        <f ca="1">OppProd1Table[[#This Row],[Price per unit]]*OppProd1Table[[#This Row],[Quantity]]-OppProd1Table[[#This Row],[Manual Discount Amount]]</f>
        <v>1150</v>
      </c>
      <c r="N24741" s="72">
        <f ca="1">OpportunityTblExcel[[#This Row],[Est. revenue]]</f>
        <v>1550</v>
      </c>
    </row>
    <row r="24742" spans="1:14" ht="15.6" thickTop="1" thickBot="1" x14ac:dyDescent="0.35">
      <c r="A24742" s="79">
        <f>RowSeeds[[#This Row],[RandomNumber]]+SeqSeedOppy+ROW()</f>
        <v>906648219905.00818</v>
      </c>
      <c r="B24742" s="80" t="b">
        <f ca="1">IF(OpportunityTblExcel[[#This Row],[Status]] = "Open", TRUE, FALSE)</f>
        <v>0</v>
      </c>
      <c r="C24742" s="65" t="str">
        <f>OpportunityTblExcel[[#This Row],[Topic]]</f>
        <v>Culvert Road Cycle Hub | Mountain-100 [SN#906648219905.008]</v>
      </c>
      <c r="D24742" s="65" t="str">
        <f>OppProd1Table[[#This Row],[Existing Product]]</f>
        <v>Mountain-100</v>
      </c>
      <c r="E24742" s="65" t="str">
        <f>OpportunityTblExcel[[#This Row],[Proposed Solution]]</f>
        <v>Mountain-100</v>
      </c>
      <c r="F24742" s="65" t="str">
        <f t="shared" si="1556"/>
        <v>Existing</v>
      </c>
      <c r="G24742" s="65" t="str">
        <f t="shared" si="1557"/>
        <v>Product</v>
      </c>
      <c r="H24742" s="65" t="str">
        <f t="shared" si="1558"/>
        <v>Override Price</v>
      </c>
      <c r="I24742" s="65" t="str">
        <f t="shared" si="1559"/>
        <v>Primary Unit</v>
      </c>
      <c r="J24742" s="66">
        <f>_xlfn.XLOOKUP(OppProd1Table[[#This Row],[Existing Product]],ProductTbl[Product],ProductTbl[Price],,1,1)</f>
        <v>1560</v>
      </c>
      <c r="K24742" s="70">
        <f ca="1">ROUND((OppProd1Table[[#This Row],[Opportunity Value]]/OppProd1Table[[#This Row],[Price per unit]])*0.75,0)</f>
        <v>6</v>
      </c>
      <c r="L24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742" s="71">
        <f ca="1">OppProd1Table[[#This Row],[Price per unit]]*OppProd1Table[[#This Row],[Quantity]]-OppProd1Table[[#This Row],[Manual Discount Amount]]</f>
        <v>9350</v>
      </c>
      <c r="N24742" s="72">
        <f ca="1">OpportunityTblExcel[[#This Row],[Est. revenue]]</f>
        <v>11900</v>
      </c>
    </row>
    <row r="24743" spans="1:14" ht="15.6" thickTop="1" thickBot="1" x14ac:dyDescent="0.35">
      <c r="A24743" s="79">
        <f>RowSeeds[[#This Row],[RandomNumber]]+SeqSeedOppy+ROW()</f>
        <v>348416319356.66602</v>
      </c>
      <c r="B24743" s="80" t="b">
        <f ca="1">IF(OpportunityTblExcel[[#This Row],[Status]] = "Open", TRUE, FALSE)</f>
        <v>0</v>
      </c>
      <c r="C24743" s="65" t="str">
        <f>OpportunityTblExcel[[#This Row],[Topic]]</f>
        <v>Scala Street Wheelhouse | Road-550-W [SN#348416319356.666]</v>
      </c>
      <c r="D24743" s="65" t="str">
        <f>OppProd1Table[[#This Row],[Existing Product]]</f>
        <v>Road-550-W</v>
      </c>
      <c r="E24743" s="65" t="str">
        <f>OpportunityTblExcel[[#This Row],[Proposed Solution]]</f>
        <v>Road-550-W</v>
      </c>
      <c r="F24743" s="65" t="str">
        <f t="shared" si="1556"/>
        <v>Existing</v>
      </c>
      <c r="G24743" s="65" t="str">
        <f t="shared" si="1557"/>
        <v>Product</v>
      </c>
      <c r="H24743" s="65" t="str">
        <f t="shared" si="1558"/>
        <v>Override Price</v>
      </c>
      <c r="I24743" s="65" t="str">
        <f t="shared" si="1559"/>
        <v>Primary Unit</v>
      </c>
      <c r="J24743" s="66">
        <f>_xlfn.XLOOKUP(OppProd1Table[[#This Row],[Existing Product]],ProductTbl[Product],ProductTbl[Price],,1,1)</f>
        <v>1300</v>
      </c>
      <c r="K24743" s="70">
        <f ca="1">ROUND((OppProd1Table[[#This Row],[Opportunity Value]]/OppProd1Table[[#This Row],[Price per unit]])*0.75,0)</f>
        <v>11</v>
      </c>
      <c r="L24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43" s="71">
        <f ca="1">OppProd1Table[[#This Row],[Price per unit]]*OppProd1Table[[#This Row],[Quantity]]-OppProd1Table[[#This Row],[Manual Discount Amount]]</f>
        <v>14300</v>
      </c>
      <c r="N24743" s="72">
        <f ca="1">OpportunityTblExcel[[#This Row],[Est. revenue]]</f>
        <v>19150</v>
      </c>
    </row>
    <row r="24744" spans="1:14" ht="15.6" thickTop="1" thickBot="1" x14ac:dyDescent="0.35">
      <c r="A24744" s="79">
        <f>RowSeeds[[#This Row],[RandomNumber]]+SeqSeedOppy+ROW()</f>
        <v>939123001764.59436</v>
      </c>
      <c r="B24744" s="80" t="b">
        <f ca="1">IF(OpportunityTblExcel[[#This Row],[Status]] = "Open", TRUE, FALSE)</f>
        <v>0</v>
      </c>
      <c r="C24744" s="65" t="str">
        <f>OpportunityTblExcel[[#This Row],[Topic]]</f>
        <v>Fitzrovia Cycle Lounge | ML Mountain Handlebars [SN#939123001764.594]</v>
      </c>
      <c r="D24744" s="65" t="str">
        <f>OppProd1Table[[#This Row],[Existing Product]]</f>
        <v>ML Mountain Handlebars</v>
      </c>
      <c r="E24744" s="65" t="str">
        <f>OpportunityTblExcel[[#This Row],[Proposed Solution]]</f>
        <v>ML Mountain Handlebars</v>
      </c>
      <c r="F24744" s="65" t="str">
        <f t="shared" si="1556"/>
        <v>Existing</v>
      </c>
      <c r="G24744" s="65" t="str">
        <f t="shared" si="1557"/>
        <v>Product</v>
      </c>
      <c r="H24744" s="65" t="str">
        <f t="shared" si="1558"/>
        <v>Override Price</v>
      </c>
      <c r="I24744" s="65" t="str">
        <f t="shared" si="1559"/>
        <v>Primary Unit</v>
      </c>
      <c r="J24744" s="66">
        <f>_xlfn.XLOOKUP(OppProd1Table[[#This Row],[Existing Product]],ProductTbl[Product],ProductTbl[Price],,1,1)</f>
        <v>95</v>
      </c>
      <c r="K24744" s="70">
        <f ca="1">ROUND((OppProd1Table[[#This Row],[Opportunity Value]]/OppProd1Table[[#This Row],[Price per unit]])*0.75,0)</f>
        <v>1</v>
      </c>
      <c r="L24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744" s="71">
        <f ca="1">OppProd1Table[[#This Row],[Price per unit]]*OppProd1Table[[#This Row],[Quantity]]-OppProd1Table[[#This Row],[Manual Discount Amount]]</f>
        <v>50</v>
      </c>
      <c r="N24744" s="72">
        <f ca="1">OpportunityTblExcel[[#This Row],[Est. revenue]]</f>
        <v>100</v>
      </c>
    </row>
    <row r="24745" spans="1:14" ht="15.6" thickTop="1" thickBot="1" x14ac:dyDescent="0.35">
      <c r="A24745" s="79">
        <f>RowSeeds[[#This Row],[RandomNumber]]+SeqSeedOppy+ROW()</f>
        <v>881893480565.70813</v>
      </c>
      <c r="B24745" s="80" t="b">
        <f ca="1">IF(OpportunityTblExcel[[#This Row],[Status]] = "Open", TRUE, FALSE)</f>
        <v>0</v>
      </c>
      <c r="C24745" s="65" t="str">
        <f>OpportunityTblExcel[[#This Row],[Topic]]</f>
        <v>Stewart's Road Spoke &amp; Wheel | HL Road Frame [SN#881893480565.708]</v>
      </c>
      <c r="D24745" s="65" t="str">
        <f>OppProd1Table[[#This Row],[Existing Product]]</f>
        <v>HL Road Frame</v>
      </c>
      <c r="E24745" s="65" t="str">
        <f>OpportunityTblExcel[[#This Row],[Proposed Solution]]</f>
        <v>HL Road Frame</v>
      </c>
      <c r="F24745" s="65" t="str">
        <f t="shared" si="1556"/>
        <v>Existing</v>
      </c>
      <c r="G24745" s="65" t="str">
        <f t="shared" si="1557"/>
        <v>Product</v>
      </c>
      <c r="H24745" s="65" t="str">
        <f t="shared" si="1558"/>
        <v>Override Price</v>
      </c>
      <c r="I24745" s="65" t="str">
        <f t="shared" si="1559"/>
        <v>Primary Unit</v>
      </c>
      <c r="J24745" s="66">
        <f>_xlfn.XLOOKUP(OppProd1Table[[#This Row],[Existing Product]],ProductTbl[Product],ProductTbl[Price],,1,1)</f>
        <v>320</v>
      </c>
      <c r="K24745" s="70">
        <f ca="1">ROUND((OppProd1Table[[#This Row],[Opportunity Value]]/OppProd1Table[[#This Row],[Price per unit]])*0.75,0)</f>
        <v>9</v>
      </c>
      <c r="L24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745" s="71">
        <f ca="1">OppProd1Table[[#This Row],[Price per unit]]*OppProd1Table[[#This Row],[Quantity]]-OppProd1Table[[#This Row],[Manual Discount Amount]]</f>
        <v>2850</v>
      </c>
      <c r="N24745" s="72">
        <f ca="1">OpportunityTblExcel[[#This Row],[Est. revenue]]</f>
        <v>3900</v>
      </c>
    </row>
    <row r="24746" spans="1:14" ht="15.6" thickTop="1" thickBot="1" x14ac:dyDescent="0.35">
      <c r="A24746" s="79">
        <f>RowSeeds[[#This Row],[RandomNumber]]+SeqSeedOppy+ROW()</f>
        <v>448775469579.11914</v>
      </c>
      <c r="B24746" s="80" t="b">
        <f ca="1">IF(OpportunityTblExcel[[#This Row],[Status]] = "Open", TRUE, FALSE)</f>
        <v>0</v>
      </c>
      <c r="C24746" s="65" t="str">
        <f>OpportunityTblExcel[[#This Row],[Topic]]</f>
        <v>Knightsbridge Urban Wheels | ML Mountain Seat/Saddle 2 [SN#448775469579.119]</v>
      </c>
      <c r="D24746" s="65" t="str">
        <f>OppProd1Table[[#This Row],[Existing Product]]</f>
        <v>ML Mountain Seat/Saddle 2</v>
      </c>
      <c r="E24746" s="65" t="str">
        <f>OpportunityTblExcel[[#This Row],[Proposed Solution]]</f>
        <v>ML Mountain Seat/Saddle 2</v>
      </c>
      <c r="F24746" s="65" t="str">
        <f t="shared" si="1556"/>
        <v>Existing</v>
      </c>
      <c r="G24746" s="65" t="str">
        <f t="shared" si="1557"/>
        <v>Product</v>
      </c>
      <c r="H24746" s="65" t="str">
        <f t="shared" si="1558"/>
        <v>Override Price</v>
      </c>
      <c r="I24746" s="65" t="str">
        <f t="shared" si="1559"/>
        <v>Primary Unit</v>
      </c>
      <c r="J24746" s="66">
        <f>_xlfn.XLOOKUP(OppProd1Table[[#This Row],[Existing Product]],ProductTbl[Product],ProductTbl[Price],,1,1)</f>
        <v>135</v>
      </c>
      <c r="K24746" s="70">
        <f ca="1">ROUND((OppProd1Table[[#This Row],[Opportunity Value]]/OppProd1Table[[#This Row],[Price per unit]])*0.75,0)</f>
        <v>21</v>
      </c>
      <c r="L24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746" s="71">
        <f ca="1">OppProd1Table[[#This Row],[Price per unit]]*OppProd1Table[[#This Row],[Quantity]]-OppProd1Table[[#This Row],[Manual Discount Amount]]</f>
        <v>2800</v>
      </c>
      <c r="N24746" s="72">
        <f ca="1">OpportunityTblExcel[[#This Row],[Est. revenue]]</f>
        <v>3750</v>
      </c>
    </row>
    <row r="24747" spans="1:14" ht="15.6" thickTop="1" thickBot="1" x14ac:dyDescent="0.35">
      <c r="A24747" s="79">
        <f>RowSeeds[[#This Row],[RandomNumber]]+SeqSeedOppy+ROW()</f>
        <v>525759420717.12695</v>
      </c>
      <c r="B24747" s="80" t="b">
        <f ca="1">IF(OpportunityTblExcel[[#This Row],[Status]] = "Open", TRUE, FALSE)</f>
        <v>0</v>
      </c>
      <c r="C24747" s="65" t="str">
        <f>OpportunityTblExcel[[#This Row],[Topic]]</f>
        <v>Bolsover Street Cycle Haven | ML Mountain Seat/Saddle 2 [SN#525759420717.127]</v>
      </c>
      <c r="D24747" s="65" t="str">
        <f>OppProd1Table[[#This Row],[Existing Product]]</f>
        <v>ML Mountain Seat/Saddle 2</v>
      </c>
      <c r="E24747" s="65" t="str">
        <f>OpportunityTblExcel[[#This Row],[Proposed Solution]]</f>
        <v>ML Mountain Seat/Saddle 2</v>
      </c>
      <c r="F24747" s="65" t="str">
        <f t="shared" si="1556"/>
        <v>Existing</v>
      </c>
      <c r="G24747" s="65" t="str">
        <f t="shared" si="1557"/>
        <v>Product</v>
      </c>
      <c r="H24747" s="65" t="str">
        <f t="shared" si="1558"/>
        <v>Override Price</v>
      </c>
      <c r="I24747" s="65" t="str">
        <f t="shared" si="1559"/>
        <v>Primary Unit</v>
      </c>
      <c r="J24747" s="66">
        <f>_xlfn.XLOOKUP(OppProd1Table[[#This Row],[Existing Product]],ProductTbl[Product],ProductTbl[Price],,1,1)</f>
        <v>135</v>
      </c>
      <c r="K24747" s="70">
        <f ca="1">ROUND((OppProd1Table[[#This Row],[Opportunity Value]]/OppProd1Table[[#This Row],[Price per unit]])*0.75,0)</f>
        <v>19</v>
      </c>
      <c r="L24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747" s="71">
        <f ca="1">OppProd1Table[[#This Row],[Price per unit]]*OppProd1Table[[#This Row],[Quantity]]-OppProd1Table[[#This Row],[Manual Discount Amount]]</f>
        <v>2550</v>
      </c>
      <c r="N24747" s="72">
        <f ca="1">OpportunityTblExcel[[#This Row],[Est. revenue]]</f>
        <v>3500</v>
      </c>
    </row>
    <row r="24748" spans="1:14" ht="15.6" thickTop="1" thickBot="1" x14ac:dyDescent="0.35">
      <c r="A24748" s="79">
        <f>RowSeeds[[#This Row],[RandomNumber]]+SeqSeedOppy+ROW()</f>
        <v>849924234293.96448</v>
      </c>
      <c r="B24748" s="80" t="b">
        <f ca="1">IF(OpportunityTblExcel[[#This Row],[Status]] = "Open", TRUE, FALSE)</f>
        <v>0</v>
      </c>
      <c r="C24748" s="65" t="str">
        <f>OpportunityTblExcel[[#This Row],[Topic]]</f>
        <v>Courland Grove London Spokes | Road-450 [SN#849924234293.964]</v>
      </c>
      <c r="D24748" s="65" t="str">
        <f>OppProd1Table[[#This Row],[Existing Product]]</f>
        <v>Road-450</v>
      </c>
      <c r="E24748" s="65" t="str">
        <f>OpportunityTblExcel[[#This Row],[Proposed Solution]]</f>
        <v>Road-450</v>
      </c>
      <c r="F24748" s="65" t="str">
        <f t="shared" si="1556"/>
        <v>Existing</v>
      </c>
      <c r="G24748" s="65" t="str">
        <f t="shared" si="1557"/>
        <v>Product</v>
      </c>
      <c r="H24748" s="65" t="str">
        <f t="shared" si="1558"/>
        <v>Override Price</v>
      </c>
      <c r="I24748" s="65" t="str">
        <f t="shared" si="1559"/>
        <v>Primary Unit</v>
      </c>
      <c r="J24748" s="66">
        <f>_xlfn.XLOOKUP(OppProd1Table[[#This Row],[Existing Product]],ProductTbl[Product],ProductTbl[Price],,1,1)</f>
        <v>1250</v>
      </c>
      <c r="K24748" s="70">
        <f ca="1">ROUND((OppProd1Table[[#This Row],[Opportunity Value]]/OppProd1Table[[#This Row],[Price per unit]])*0.75,0)</f>
        <v>8</v>
      </c>
      <c r="L24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48" s="71">
        <f ca="1">OppProd1Table[[#This Row],[Price per unit]]*OppProd1Table[[#This Row],[Quantity]]-OppProd1Table[[#This Row],[Manual Discount Amount]]</f>
        <v>10000</v>
      </c>
      <c r="N24748" s="72">
        <f ca="1">OpportunityTblExcel[[#This Row],[Est. revenue]]</f>
        <v>12950</v>
      </c>
    </row>
    <row r="24749" spans="1:14" ht="15.6" thickTop="1" thickBot="1" x14ac:dyDescent="0.35">
      <c r="A24749" s="79">
        <f>RowSeeds[[#This Row],[RandomNumber]]+SeqSeedOppy+ROW()</f>
        <v>985830745034.60645</v>
      </c>
      <c r="B24749" s="80" t="b">
        <f ca="1">IF(OpportunityTblExcel[[#This Row],[Status]] = "Open", TRUE, FALSE)</f>
        <v>0</v>
      </c>
      <c r="C24749" s="65" t="str">
        <f>OpportunityTblExcel[[#This Row],[Topic]]</f>
        <v>Ashley Place Pedal &amp; Chain | HL Road Pedal [SN#985830745034.606]</v>
      </c>
      <c r="D24749" s="65" t="str">
        <f>OppProd1Table[[#This Row],[Existing Product]]</f>
        <v>HL Road Pedal</v>
      </c>
      <c r="E24749" s="65" t="str">
        <f>OpportunityTblExcel[[#This Row],[Proposed Solution]]</f>
        <v>HL Road Pedal</v>
      </c>
      <c r="F24749" s="65" t="str">
        <f t="shared" si="1556"/>
        <v>Existing</v>
      </c>
      <c r="G24749" s="65" t="str">
        <f t="shared" si="1557"/>
        <v>Product</v>
      </c>
      <c r="H24749" s="65" t="str">
        <f t="shared" si="1558"/>
        <v>Override Price</v>
      </c>
      <c r="I24749" s="65" t="str">
        <f t="shared" si="1559"/>
        <v>Primary Unit</v>
      </c>
      <c r="J24749" s="66">
        <f>_xlfn.XLOOKUP(OppProd1Table[[#This Row],[Existing Product]],ProductTbl[Product],ProductTbl[Price],,1,1)</f>
        <v>65</v>
      </c>
      <c r="K24749" s="70">
        <f ca="1">ROUND((OppProd1Table[[#This Row],[Opportunity Value]]/OppProd1Table[[#This Row],[Price per unit]])*0.75,0)</f>
        <v>46</v>
      </c>
      <c r="L24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749" s="71">
        <f ca="1">OppProd1Table[[#This Row],[Price per unit]]*OppProd1Table[[#This Row],[Quantity]]-OppProd1Table[[#This Row],[Manual Discount Amount]]</f>
        <v>2950</v>
      </c>
      <c r="N24749" s="72">
        <f ca="1">OpportunityTblExcel[[#This Row],[Est. revenue]]</f>
        <v>3950</v>
      </c>
    </row>
    <row r="24750" spans="1:14" ht="15.6" thickTop="1" thickBot="1" x14ac:dyDescent="0.35">
      <c r="A24750" s="79">
        <f>RowSeeds[[#This Row],[RandomNumber]]+SeqSeedOppy+ROW()</f>
        <v>954478337460.22388</v>
      </c>
      <c r="B24750" s="80" t="b">
        <f ca="1">IF(OpportunityTblExcel[[#This Row],[Status]] = "Open", TRUE, FALSE)</f>
        <v>0</v>
      </c>
      <c r="C24750" s="65" t="str">
        <f>OpportunityTblExcel[[#This Row],[Topic]]</f>
        <v>Charlbert Street Spoke &amp; Wheel | HL Mountain Frame [SN#954478337460.224]</v>
      </c>
      <c r="D24750" s="65" t="str">
        <f>OppProd1Table[[#This Row],[Existing Product]]</f>
        <v>HL Mountain Frame</v>
      </c>
      <c r="E24750" s="65" t="str">
        <f>OpportunityTblExcel[[#This Row],[Proposed Solution]]</f>
        <v>HL Mountain Frame</v>
      </c>
      <c r="F24750" s="65" t="str">
        <f t="shared" si="1556"/>
        <v>Existing</v>
      </c>
      <c r="G24750" s="65" t="str">
        <f t="shared" si="1557"/>
        <v>Product</v>
      </c>
      <c r="H24750" s="65" t="str">
        <f t="shared" si="1558"/>
        <v>Override Price</v>
      </c>
      <c r="I24750" s="65" t="str">
        <f t="shared" si="1559"/>
        <v>Primary Unit</v>
      </c>
      <c r="J24750" s="66">
        <f>_xlfn.XLOOKUP(OppProd1Table[[#This Row],[Existing Product]],ProductTbl[Product],ProductTbl[Price],,1,1)</f>
        <v>120</v>
      </c>
      <c r="K24750" s="70">
        <f ca="1">ROUND((OppProd1Table[[#This Row],[Opportunity Value]]/OppProd1Table[[#This Row],[Price per unit]])*0.75,0)</f>
        <v>3</v>
      </c>
      <c r="L24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750" s="71">
        <f ca="1">OppProd1Table[[#This Row],[Price per unit]]*OppProd1Table[[#This Row],[Quantity]]-OppProd1Table[[#This Row],[Manual Discount Amount]]</f>
        <v>350</v>
      </c>
      <c r="N24750" s="72">
        <f ca="1">OpportunityTblExcel[[#This Row],[Est. revenue]]</f>
        <v>550</v>
      </c>
    </row>
    <row r="24751" spans="1:14" ht="15.6" thickTop="1" thickBot="1" x14ac:dyDescent="0.35">
      <c r="A24751" s="79">
        <f>RowSeeds[[#This Row],[RandomNumber]]+SeqSeedOppy+ROW()</f>
        <v>506996985646.3103</v>
      </c>
      <c r="B24751" s="80" t="b">
        <f ca="1">IF(OpportunityTblExcel[[#This Row],[Status]] = "Open", TRUE, FALSE)</f>
        <v>0</v>
      </c>
      <c r="C24751" s="65" t="str">
        <f>OpportunityTblExcel[[#This Row],[Topic]]</f>
        <v>Eaton Square Cycle City | Touring Tire Tube [SN#506996985646.31]</v>
      </c>
      <c r="D24751" s="65" t="str">
        <f>OppProd1Table[[#This Row],[Existing Product]]</f>
        <v>Touring Tire Tube</v>
      </c>
      <c r="E24751" s="65" t="str">
        <f>OpportunityTblExcel[[#This Row],[Proposed Solution]]</f>
        <v>Touring Tire Tube</v>
      </c>
      <c r="F24751" s="65" t="str">
        <f t="shared" si="1556"/>
        <v>Existing</v>
      </c>
      <c r="G24751" s="65" t="str">
        <f t="shared" si="1557"/>
        <v>Product</v>
      </c>
      <c r="H24751" s="65" t="str">
        <f t="shared" si="1558"/>
        <v>Override Price</v>
      </c>
      <c r="I24751" s="65" t="str">
        <f t="shared" si="1559"/>
        <v>Primary Unit</v>
      </c>
      <c r="J24751" s="66">
        <f>_xlfn.XLOOKUP(OppProd1Table[[#This Row],[Existing Product]],ProductTbl[Product],ProductTbl[Price],,1,1)</f>
        <v>85</v>
      </c>
      <c r="K24751" s="70">
        <f ca="1">ROUND((OppProd1Table[[#This Row],[Opportunity Value]]/OppProd1Table[[#This Row],[Price per unit]])*0.75,0)</f>
        <v>24</v>
      </c>
      <c r="L24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751" s="71">
        <f ca="1">OppProd1Table[[#This Row],[Price per unit]]*OppProd1Table[[#This Row],[Quantity]]-OppProd1Table[[#This Row],[Manual Discount Amount]]</f>
        <v>2000</v>
      </c>
      <c r="N24751" s="72">
        <f ca="1">OpportunityTblExcel[[#This Row],[Est. revenue]]</f>
        <v>2750</v>
      </c>
    </row>
    <row r="24752" spans="1:14" ht="15.6" thickTop="1" thickBot="1" x14ac:dyDescent="0.35">
      <c r="A24752" s="79">
        <f>RowSeeds[[#This Row],[RandomNumber]]+SeqSeedOppy+ROW()</f>
        <v>451235135433.24158</v>
      </c>
      <c r="B24752" s="80" t="b">
        <f ca="1">IF(OpportunityTblExcel[[#This Row],[Status]] = "Open", TRUE, FALSE)</f>
        <v>0</v>
      </c>
      <c r="C24752" s="65" t="str">
        <f>OpportunityTblExcel[[#This Row],[Topic]]</f>
        <v>Charlbert Street Cycle Central | ML Crankset [SN#451235135433.242]</v>
      </c>
      <c r="D24752" s="65" t="str">
        <f>OppProd1Table[[#This Row],[Existing Product]]</f>
        <v>ML Crankset</v>
      </c>
      <c r="E24752" s="65" t="str">
        <f>OpportunityTblExcel[[#This Row],[Proposed Solution]]</f>
        <v>ML Crankset</v>
      </c>
      <c r="F24752" s="65" t="str">
        <f t="shared" si="1556"/>
        <v>Existing</v>
      </c>
      <c r="G24752" s="65" t="str">
        <f t="shared" si="1557"/>
        <v>Product</v>
      </c>
      <c r="H24752" s="65" t="str">
        <f t="shared" si="1558"/>
        <v>Override Price</v>
      </c>
      <c r="I24752" s="65" t="str">
        <f t="shared" si="1559"/>
        <v>Primary Unit</v>
      </c>
      <c r="J24752" s="66">
        <f>_xlfn.XLOOKUP(OppProd1Table[[#This Row],[Existing Product]],ProductTbl[Product],ProductTbl[Price],,1,1)</f>
        <v>60</v>
      </c>
      <c r="K24752" s="70">
        <f ca="1">ROUND((OppProd1Table[[#This Row],[Opportunity Value]]/OppProd1Table[[#This Row],[Price per unit]])*0.75,0)</f>
        <v>41</v>
      </c>
      <c r="L24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752" s="71">
        <f ca="1">OppProd1Table[[#This Row],[Price per unit]]*OppProd1Table[[#This Row],[Quantity]]-OppProd1Table[[#This Row],[Manual Discount Amount]]</f>
        <v>2450</v>
      </c>
      <c r="N24752" s="72">
        <f ca="1">OpportunityTblExcel[[#This Row],[Est. revenue]]</f>
        <v>3300</v>
      </c>
    </row>
    <row r="24753" spans="1:14" ht="15.6" thickTop="1" thickBot="1" x14ac:dyDescent="0.35">
      <c r="A24753" s="79">
        <f>RowSeeds[[#This Row],[RandomNumber]]+SeqSeedOppy+ROW()</f>
        <v>169509991497.35205</v>
      </c>
      <c r="B24753" s="80" t="b">
        <f ca="1">IF(OpportunityTblExcel[[#This Row],[Status]] = "Open", TRUE, FALSE)</f>
        <v>0</v>
      </c>
      <c r="C24753" s="65" t="str">
        <f>OpportunityTblExcel[[#This Row],[Topic]]</f>
        <v>Ashley Place Pedal &amp; Chain | ML Road Tire [SN#169509991497.352]</v>
      </c>
      <c r="D24753" s="65" t="str">
        <f>OppProd1Table[[#This Row],[Existing Product]]</f>
        <v>ML Road Tire</v>
      </c>
      <c r="E24753" s="65" t="str">
        <f>OpportunityTblExcel[[#This Row],[Proposed Solution]]</f>
        <v>ML Road Tire</v>
      </c>
      <c r="F24753" s="65" t="str">
        <f t="shared" si="1556"/>
        <v>Existing</v>
      </c>
      <c r="G24753" s="65" t="str">
        <f t="shared" si="1557"/>
        <v>Product</v>
      </c>
      <c r="H24753" s="65" t="str">
        <f t="shared" si="1558"/>
        <v>Override Price</v>
      </c>
      <c r="I24753" s="65" t="str">
        <f t="shared" si="1559"/>
        <v>Primary Unit</v>
      </c>
      <c r="J24753" s="66">
        <f>_xlfn.XLOOKUP(OppProd1Table[[#This Row],[Existing Product]],ProductTbl[Product],ProductTbl[Price],,1,1)</f>
        <v>265</v>
      </c>
      <c r="K24753" s="70">
        <f ca="1">ROUND((OppProd1Table[[#This Row],[Opportunity Value]]/OppProd1Table[[#This Row],[Price per unit]])*0.75,0)</f>
        <v>3</v>
      </c>
      <c r="L24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753" s="71">
        <f ca="1">OppProd1Table[[#This Row],[Price per unit]]*OppProd1Table[[#This Row],[Quantity]]-OppProd1Table[[#This Row],[Manual Discount Amount]]</f>
        <v>750</v>
      </c>
      <c r="N24753" s="72">
        <f ca="1">OpportunityTblExcel[[#This Row],[Est. revenue]]</f>
        <v>1050</v>
      </c>
    </row>
    <row r="24754" spans="1:14" ht="15.6" thickTop="1" thickBot="1" x14ac:dyDescent="0.35">
      <c r="A24754" s="79">
        <f>RowSeeds[[#This Row],[RandomNumber]]+SeqSeedOppy+ROW()</f>
        <v>845814668579.854</v>
      </c>
      <c r="B24754" s="80" t="b">
        <f ca="1">IF(OpportunityTblExcel[[#This Row],[Status]] = "Open", TRUE, FALSE)</f>
        <v>0</v>
      </c>
      <c r="C24754" s="65" t="str">
        <f>OpportunityTblExcel[[#This Row],[Topic]]</f>
        <v>Strand Cycle City | ML Road Front Wheel [SN#845814668579.854]</v>
      </c>
      <c r="D24754" s="65" t="str">
        <f>OppProd1Table[[#This Row],[Existing Product]]</f>
        <v>ML Road Front Wheel</v>
      </c>
      <c r="E24754" s="65" t="str">
        <f>OpportunityTblExcel[[#This Row],[Proposed Solution]]</f>
        <v>ML Road Front Wheel</v>
      </c>
      <c r="F24754" s="65" t="str">
        <f t="shared" si="1556"/>
        <v>Existing</v>
      </c>
      <c r="G24754" s="65" t="str">
        <f t="shared" si="1557"/>
        <v>Product</v>
      </c>
      <c r="H24754" s="65" t="str">
        <f t="shared" si="1558"/>
        <v>Override Price</v>
      </c>
      <c r="I24754" s="65" t="str">
        <f t="shared" si="1559"/>
        <v>Primary Unit</v>
      </c>
      <c r="J24754" s="66">
        <f>_xlfn.XLOOKUP(OppProd1Table[[#This Row],[Existing Product]],ProductTbl[Product],ProductTbl[Price],,1,1)</f>
        <v>265</v>
      </c>
      <c r="K24754" s="70">
        <f ca="1">ROUND((OppProd1Table[[#This Row],[Opportunity Value]]/OppProd1Table[[#This Row],[Price per unit]])*0.75,0)</f>
        <v>3</v>
      </c>
      <c r="L24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754" s="71">
        <f ca="1">OppProd1Table[[#This Row],[Price per unit]]*OppProd1Table[[#This Row],[Quantity]]-OppProd1Table[[#This Row],[Manual Discount Amount]]</f>
        <v>750</v>
      </c>
      <c r="N24754" s="72">
        <f ca="1">OpportunityTblExcel[[#This Row],[Est. revenue]]</f>
        <v>900</v>
      </c>
    </row>
    <row r="24755" spans="1:14" ht="15.6" thickTop="1" thickBot="1" x14ac:dyDescent="0.35">
      <c r="A24755" s="79">
        <f>RowSeeds[[#This Row],[RandomNumber]]+SeqSeedOppy+ROW()</f>
        <v>269028777242.42383</v>
      </c>
      <c r="B24755" s="80" t="b">
        <f ca="1">IF(OpportunityTblExcel[[#This Row],[Status]] = "Open", TRUE, FALSE)</f>
        <v>0</v>
      </c>
      <c r="C24755" s="65" t="str">
        <f>OpportunityTblExcel[[#This Row],[Topic]]</f>
        <v>Wellington Street Cycle Station | Rear Derailleur [SN#269028777242.424]</v>
      </c>
      <c r="D24755" s="65" t="str">
        <f>OppProd1Table[[#This Row],[Existing Product]]</f>
        <v>Rear Derailleur</v>
      </c>
      <c r="E24755" s="65" t="str">
        <f>OpportunityTblExcel[[#This Row],[Proposed Solution]]</f>
        <v>Rear Derailleur</v>
      </c>
      <c r="F24755" s="65" t="str">
        <f t="shared" si="1556"/>
        <v>Existing</v>
      </c>
      <c r="G24755" s="65" t="str">
        <f t="shared" si="1557"/>
        <v>Product</v>
      </c>
      <c r="H24755" s="65" t="str">
        <f t="shared" si="1558"/>
        <v>Override Price</v>
      </c>
      <c r="I24755" s="65" t="str">
        <f t="shared" si="1559"/>
        <v>Primary Unit</v>
      </c>
      <c r="J24755" s="66">
        <f>_xlfn.XLOOKUP(OppProd1Table[[#This Row],[Existing Product]],ProductTbl[Product],ProductTbl[Price],,1,1)</f>
        <v>75</v>
      </c>
      <c r="K24755" s="70">
        <f ca="1">ROUND((OppProd1Table[[#This Row],[Opportunity Value]]/OppProd1Table[[#This Row],[Price per unit]])*0.75,0)</f>
        <v>18</v>
      </c>
      <c r="L24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55" s="71">
        <f ca="1">OppProd1Table[[#This Row],[Price per unit]]*OppProd1Table[[#This Row],[Quantity]]-OppProd1Table[[#This Row],[Manual Discount Amount]]</f>
        <v>1350</v>
      </c>
      <c r="N24755" s="72">
        <f ca="1">OpportunityTblExcel[[#This Row],[Est. revenue]]</f>
        <v>1750</v>
      </c>
    </row>
    <row r="24756" spans="1:14" ht="15.6" thickTop="1" thickBot="1" x14ac:dyDescent="0.35">
      <c r="A24756" s="79">
        <f>RowSeeds[[#This Row],[RandomNumber]]+SeqSeedOppy+ROW()</f>
        <v>2082295632.0146484</v>
      </c>
      <c r="B24756" s="80" t="b">
        <f ca="1">IF(OpportunityTblExcel[[#This Row],[Status]] = "Open", TRUE, FALSE)</f>
        <v>0</v>
      </c>
      <c r="C24756" s="65" t="str">
        <f>OpportunityTblExcel[[#This Row],[Topic]]</f>
        <v>Eaton Square Cycle City | Road Tire Tube [SN#2082295632.01465]</v>
      </c>
      <c r="D24756" s="65" t="str">
        <f>OppProd1Table[[#This Row],[Existing Product]]</f>
        <v>Road Tire Tube</v>
      </c>
      <c r="E24756" s="65" t="str">
        <f>OpportunityTblExcel[[#This Row],[Proposed Solution]]</f>
        <v>Road Tire Tube</v>
      </c>
      <c r="F24756" s="65" t="str">
        <f t="shared" si="1556"/>
        <v>Existing</v>
      </c>
      <c r="G24756" s="65" t="str">
        <f t="shared" si="1557"/>
        <v>Product</v>
      </c>
      <c r="H24756" s="65" t="str">
        <f t="shared" si="1558"/>
        <v>Override Price</v>
      </c>
      <c r="I24756" s="65" t="str">
        <f t="shared" si="1559"/>
        <v>Primary Unit</v>
      </c>
      <c r="J24756" s="66">
        <f>_xlfn.XLOOKUP(OppProd1Table[[#This Row],[Existing Product]],ProductTbl[Product],ProductTbl[Price],,1,1)</f>
        <v>80</v>
      </c>
      <c r="K24756" s="70">
        <f ca="1">ROUND((OppProd1Table[[#This Row],[Opportunity Value]]/OppProd1Table[[#This Row],[Price per unit]])*0.75,0)</f>
        <v>23</v>
      </c>
      <c r="L24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756" s="71">
        <f ca="1">OppProd1Table[[#This Row],[Price per unit]]*OppProd1Table[[#This Row],[Quantity]]-OppProd1Table[[#This Row],[Manual Discount Amount]]</f>
        <v>1800</v>
      </c>
      <c r="N24756" s="72">
        <f ca="1">OpportunityTblExcel[[#This Row],[Est. revenue]]</f>
        <v>2500</v>
      </c>
    </row>
    <row r="24757" spans="1:14" ht="15.6" thickTop="1" thickBot="1" x14ac:dyDescent="0.35">
      <c r="A24757" s="79">
        <f>RowSeeds[[#This Row],[RandomNumber]]+SeqSeedOppy+ROW()</f>
        <v>401516673296.68152</v>
      </c>
      <c r="B24757" s="80" t="b">
        <f ca="1">IF(OpportunityTblExcel[[#This Row],[Status]] = "Open", TRUE, FALSE)</f>
        <v>0</v>
      </c>
      <c r="C24757" s="65" t="str">
        <f>OpportunityTblExcel[[#This Row],[Topic]]</f>
        <v>Courland Grove London Spokes | Bike Wash [SN#401516673296.682]</v>
      </c>
      <c r="D24757" s="65" t="str">
        <f>OppProd1Table[[#This Row],[Existing Product]]</f>
        <v>Bike Wash</v>
      </c>
      <c r="E24757" s="65" t="str">
        <f>OpportunityTblExcel[[#This Row],[Proposed Solution]]</f>
        <v>Bike Wash</v>
      </c>
      <c r="F24757" s="65" t="str">
        <f t="shared" si="1556"/>
        <v>Existing</v>
      </c>
      <c r="G24757" s="65" t="str">
        <f t="shared" si="1557"/>
        <v>Product</v>
      </c>
      <c r="H24757" s="65" t="str">
        <f t="shared" si="1558"/>
        <v>Override Price</v>
      </c>
      <c r="I24757" s="65" t="str">
        <f t="shared" si="1559"/>
        <v>Primary Unit</v>
      </c>
      <c r="J24757" s="66">
        <f>_xlfn.XLOOKUP(OppProd1Table[[#This Row],[Existing Product]],ProductTbl[Product],ProductTbl[Price],,1,1)</f>
        <v>8</v>
      </c>
      <c r="K24757" s="70">
        <f ca="1">ROUND((OppProd1Table[[#This Row],[Opportunity Value]]/OppProd1Table[[#This Row],[Price per unit]])*0.75,0)</f>
        <v>38</v>
      </c>
      <c r="L24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</v>
      </c>
      <c r="M24757" s="71">
        <f ca="1">OppProd1Table[[#This Row],[Price per unit]]*OppProd1Table[[#This Row],[Quantity]]-OppProd1Table[[#This Row],[Manual Discount Amount]]</f>
        <v>300</v>
      </c>
      <c r="N24757" s="72">
        <f ca="1">OpportunityTblExcel[[#This Row],[Est. revenue]]</f>
        <v>400</v>
      </c>
    </row>
    <row r="24758" spans="1:14" ht="15.6" thickTop="1" thickBot="1" x14ac:dyDescent="0.35">
      <c r="A24758" s="79">
        <f>RowSeeds[[#This Row],[RandomNumber]]+SeqSeedOppy+ROW()</f>
        <v>71641684479.867798</v>
      </c>
      <c r="B24758" s="80" t="b">
        <f ca="1">IF(OpportunityTblExcel[[#This Row],[Status]] = "Open", TRUE, FALSE)</f>
        <v>0</v>
      </c>
      <c r="C24758" s="65" t="str">
        <f>OpportunityTblExcel[[#This Row],[Topic]]</f>
        <v>Holden Street Wheelie Good Bikes | HL Mountain Frame [SN#71641684479.8678]</v>
      </c>
      <c r="D24758" s="65" t="str">
        <f>OppProd1Table[[#This Row],[Existing Product]]</f>
        <v>HL Mountain Frame</v>
      </c>
      <c r="E24758" s="65" t="str">
        <f>OpportunityTblExcel[[#This Row],[Proposed Solution]]</f>
        <v>HL Mountain Frame</v>
      </c>
      <c r="F24758" s="65" t="str">
        <f t="shared" si="1556"/>
        <v>Existing</v>
      </c>
      <c r="G24758" s="65" t="str">
        <f t="shared" si="1557"/>
        <v>Product</v>
      </c>
      <c r="H24758" s="65" t="str">
        <f t="shared" si="1558"/>
        <v>Override Price</v>
      </c>
      <c r="I24758" s="65" t="str">
        <f t="shared" si="1559"/>
        <v>Primary Unit</v>
      </c>
      <c r="J24758" s="66">
        <f>_xlfn.XLOOKUP(OppProd1Table[[#This Row],[Existing Product]],ProductTbl[Product],ProductTbl[Price],,1,1)</f>
        <v>120</v>
      </c>
      <c r="K24758" s="70">
        <f ca="1">ROUND((OppProd1Table[[#This Row],[Opportunity Value]]/OppProd1Table[[#This Row],[Price per unit]])*0.75,0)</f>
        <v>19</v>
      </c>
      <c r="L24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758" s="71">
        <f ca="1">OppProd1Table[[#This Row],[Price per unit]]*OppProd1Table[[#This Row],[Quantity]]-OppProd1Table[[#This Row],[Manual Discount Amount]]</f>
        <v>2250</v>
      </c>
      <c r="N24758" s="72">
        <f ca="1">OpportunityTblExcel[[#This Row],[Est. revenue]]</f>
        <v>3050</v>
      </c>
    </row>
    <row r="24759" spans="1:14" ht="15.6" thickTop="1" thickBot="1" x14ac:dyDescent="0.35">
      <c r="A24759" s="79">
        <f>RowSeeds[[#This Row],[RandomNumber]]+SeqSeedOppy+ROW()</f>
        <v>230482093095.06995</v>
      </c>
      <c r="B24759" s="80" t="b">
        <f ca="1">IF(OpportunityTblExcel[[#This Row],[Status]] = "Open", TRUE, FALSE)</f>
        <v>0</v>
      </c>
      <c r="C24759" s="65" t="str">
        <f>OpportunityTblExcel[[#This Row],[Topic]]</f>
        <v>Driffield Road Spoke &amp; Hub | HL Mountain Rear Wheel [SN#230482093095.07]</v>
      </c>
      <c r="D24759" s="65" t="str">
        <f>OppProd1Table[[#This Row],[Existing Product]]</f>
        <v>HL Mountain Rear Wheel</v>
      </c>
      <c r="E24759" s="65" t="str">
        <f>OpportunityTblExcel[[#This Row],[Proposed Solution]]</f>
        <v>HL Mountain Rear Wheel</v>
      </c>
      <c r="F24759" s="65" t="str">
        <f t="shared" si="1556"/>
        <v>Existing</v>
      </c>
      <c r="G24759" s="65" t="str">
        <f t="shared" si="1557"/>
        <v>Product</v>
      </c>
      <c r="H24759" s="65" t="str">
        <f t="shared" si="1558"/>
        <v>Override Price</v>
      </c>
      <c r="I24759" s="65" t="str">
        <f t="shared" si="1559"/>
        <v>Primary Unit</v>
      </c>
      <c r="J24759" s="66">
        <f>_xlfn.XLOOKUP(OppProd1Table[[#This Row],[Existing Product]],ProductTbl[Product],ProductTbl[Price],,1,1)</f>
        <v>215</v>
      </c>
      <c r="K24759" s="70">
        <f ca="1">ROUND((OppProd1Table[[#This Row],[Opportunity Value]]/OppProd1Table[[#This Row],[Price per unit]])*0.75,0)</f>
        <v>18</v>
      </c>
      <c r="L24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759" s="71">
        <f ca="1">OppProd1Table[[#This Row],[Price per unit]]*OppProd1Table[[#This Row],[Quantity]]-OppProd1Table[[#This Row],[Manual Discount Amount]]</f>
        <v>3850</v>
      </c>
      <c r="N24759" s="72">
        <f ca="1">OpportunityTblExcel[[#This Row],[Est. revenue]]</f>
        <v>5300</v>
      </c>
    </row>
    <row r="24760" spans="1:14" ht="15.6" thickTop="1" thickBot="1" x14ac:dyDescent="0.35">
      <c r="A24760" s="79">
        <f>RowSeeds[[#This Row],[RandomNumber]]+SeqSeedOppy+ROW()</f>
        <v>767893619099.45813</v>
      </c>
      <c r="B24760" s="80" t="b">
        <f ca="1">IF(OpportunityTblExcel[[#This Row],[Status]] = "Open", TRUE, FALSE)</f>
        <v>0</v>
      </c>
      <c r="C24760" s="65" t="str">
        <f>OpportunityTblExcel[[#This Row],[Topic]]</f>
        <v>Stratford Station Bike Barn | Mountain-100 [SN#767893619099.458]</v>
      </c>
      <c r="D24760" s="65" t="str">
        <f>OppProd1Table[[#This Row],[Existing Product]]</f>
        <v>Mountain-100</v>
      </c>
      <c r="E24760" s="65" t="str">
        <f>OpportunityTblExcel[[#This Row],[Proposed Solution]]</f>
        <v>Mountain-100</v>
      </c>
      <c r="F24760" s="65" t="str">
        <f t="shared" si="1556"/>
        <v>Existing</v>
      </c>
      <c r="G24760" s="65" t="str">
        <f t="shared" si="1557"/>
        <v>Product</v>
      </c>
      <c r="H24760" s="65" t="str">
        <f t="shared" si="1558"/>
        <v>Override Price</v>
      </c>
      <c r="I24760" s="65" t="str">
        <f t="shared" si="1559"/>
        <v>Primary Unit</v>
      </c>
      <c r="J24760" s="66">
        <f>_xlfn.XLOOKUP(OppProd1Table[[#This Row],[Existing Product]],ProductTbl[Product],ProductTbl[Price],,1,1)</f>
        <v>1560</v>
      </c>
      <c r="K24760" s="70">
        <f ca="1">ROUND((OppProd1Table[[#This Row],[Opportunity Value]]/OppProd1Table[[#This Row],[Price per unit]])*0.75,0)</f>
        <v>6</v>
      </c>
      <c r="L24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760" s="71">
        <f ca="1">OppProd1Table[[#This Row],[Price per unit]]*OppProd1Table[[#This Row],[Quantity]]-OppProd1Table[[#This Row],[Manual Discount Amount]]</f>
        <v>9350</v>
      </c>
      <c r="N24760" s="72">
        <f ca="1">OpportunityTblExcel[[#This Row],[Est. revenue]]</f>
        <v>11900</v>
      </c>
    </row>
    <row r="24761" spans="1:14" ht="15.6" thickTop="1" thickBot="1" x14ac:dyDescent="0.35">
      <c r="A24761" s="79">
        <f>RowSeeds[[#This Row],[RandomNumber]]+SeqSeedOppy+ROW()</f>
        <v>189916109162.56445</v>
      </c>
      <c r="B24761" s="80" t="b">
        <f ca="1">IF(OpportunityTblExcel[[#This Row],[Status]] = "Open", TRUE, FALSE)</f>
        <v>0</v>
      </c>
      <c r="C24761" s="65" t="str">
        <f>OpportunityTblExcel[[#This Row],[Topic]]</f>
        <v>Chelsea Cycle Central | ML Road Tire [SN#189916109162.564]</v>
      </c>
      <c r="D24761" s="65" t="str">
        <f>OppProd1Table[[#This Row],[Existing Product]]</f>
        <v>ML Road Tire</v>
      </c>
      <c r="E24761" s="65" t="str">
        <f>OpportunityTblExcel[[#This Row],[Proposed Solution]]</f>
        <v>ML Road Tire</v>
      </c>
      <c r="F24761" s="65" t="str">
        <f t="shared" si="1556"/>
        <v>Existing</v>
      </c>
      <c r="G24761" s="65" t="str">
        <f t="shared" si="1557"/>
        <v>Product</v>
      </c>
      <c r="H24761" s="65" t="str">
        <f t="shared" si="1558"/>
        <v>Override Price</v>
      </c>
      <c r="I24761" s="65" t="str">
        <f t="shared" si="1559"/>
        <v>Primary Unit</v>
      </c>
      <c r="J24761" s="66">
        <f>_xlfn.XLOOKUP(OppProd1Table[[#This Row],[Existing Product]],ProductTbl[Product],ProductTbl[Price],,1,1)</f>
        <v>265</v>
      </c>
      <c r="K24761" s="70">
        <f ca="1">ROUND((OppProd1Table[[#This Row],[Opportunity Value]]/OppProd1Table[[#This Row],[Price per unit]])*0.75,0)</f>
        <v>3</v>
      </c>
      <c r="L24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761" s="71">
        <f ca="1">OppProd1Table[[#This Row],[Price per unit]]*OppProd1Table[[#This Row],[Quantity]]-OppProd1Table[[#This Row],[Manual Discount Amount]]</f>
        <v>750</v>
      </c>
      <c r="N24761" s="72">
        <f ca="1">OpportunityTblExcel[[#This Row],[Est. revenue]]</f>
        <v>1100</v>
      </c>
    </row>
    <row r="24762" spans="1:14" ht="15.6" thickTop="1" thickBot="1" x14ac:dyDescent="0.35">
      <c r="A24762" s="79">
        <f>RowSeeds[[#This Row],[RandomNumber]]+SeqSeedOppy+ROW()</f>
        <v>97010035632.367554</v>
      </c>
      <c r="B24762" s="80" t="b">
        <f ca="1">IF(OpportunityTblExcel[[#This Row],[Status]] = "Open", TRUE, FALSE)</f>
        <v>0</v>
      </c>
      <c r="C24762" s="65" t="str">
        <f>OpportunityTblExcel[[#This Row],[Topic]]</f>
        <v>Aberdeen Place Spoke &amp; Wheel | HL Mountain Rear Wheel [SN#97010035632.3676]</v>
      </c>
      <c r="D24762" s="65" t="str">
        <f>OppProd1Table[[#This Row],[Existing Product]]</f>
        <v>HL Mountain Rear Wheel</v>
      </c>
      <c r="E24762" s="65" t="str">
        <f>OpportunityTblExcel[[#This Row],[Proposed Solution]]</f>
        <v>HL Mountain Rear Wheel</v>
      </c>
      <c r="F24762" s="65" t="str">
        <f t="shared" si="1556"/>
        <v>Existing</v>
      </c>
      <c r="G24762" s="65" t="str">
        <f t="shared" si="1557"/>
        <v>Product</v>
      </c>
      <c r="H24762" s="65" t="str">
        <f t="shared" si="1558"/>
        <v>Override Price</v>
      </c>
      <c r="I24762" s="65" t="str">
        <f t="shared" si="1559"/>
        <v>Primary Unit</v>
      </c>
      <c r="J24762" s="66">
        <f>_xlfn.XLOOKUP(OppProd1Table[[#This Row],[Existing Product]],ProductTbl[Product],ProductTbl[Price],,1,1)</f>
        <v>215</v>
      </c>
      <c r="K24762" s="70">
        <f ca="1">ROUND((OppProd1Table[[#This Row],[Opportunity Value]]/OppProd1Table[[#This Row],[Price per unit]])*0.75,0)</f>
        <v>13</v>
      </c>
      <c r="L24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762" s="71">
        <f ca="1">OppProd1Table[[#This Row],[Price per unit]]*OppProd1Table[[#This Row],[Quantity]]-OppProd1Table[[#This Row],[Manual Discount Amount]]</f>
        <v>2750</v>
      </c>
      <c r="N24762" s="72">
        <f ca="1">OpportunityTblExcel[[#This Row],[Est. revenue]]</f>
        <v>3700</v>
      </c>
    </row>
    <row r="24763" spans="1:14" ht="15.6" thickTop="1" thickBot="1" x14ac:dyDescent="0.35">
      <c r="A24763" s="79">
        <f>RowSeeds[[#This Row],[RandomNumber]]+SeqSeedOppy+ROW()</f>
        <v>981084877326.99927</v>
      </c>
      <c r="B24763" s="80" t="b">
        <f ca="1">IF(OpportunityTblExcel[[#This Row],[Status]] = "Open", TRUE, FALSE)</f>
        <v>0</v>
      </c>
      <c r="C24763" s="65" t="str">
        <f>OpportunityTblExcel[[#This Row],[Topic]]</f>
        <v>Westminster Chain Gang | LL Mountain Pedal [SN#981084877326.999]</v>
      </c>
      <c r="D24763" s="65" t="str">
        <f>OppProd1Table[[#This Row],[Existing Product]]</f>
        <v>LL Mountain Pedal</v>
      </c>
      <c r="E24763" s="65" t="str">
        <f>OpportunityTblExcel[[#This Row],[Proposed Solution]]</f>
        <v>LL Mountain Pedal</v>
      </c>
      <c r="F24763" s="65" t="str">
        <f t="shared" si="1556"/>
        <v>Existing</v>
      </c>
      <c r="G24763" s="65" t="str">
        <f t="shared" si="1557"/>
        <v>Product</v>
      </c>
      <c r="H24763" s="65" t="str">
        <f t="shared" si="1558"/>
        <v>Override Price</v>
      </c>
      <c r="I24763" s="65" t="str">
        <f t="shared" si="1559"/>
        <v>Primary Unit</v>
      </c>
      <c r="J24763" s="66">
        <f>_xlfn.XLOOKUP(OppProd1Table[[#This Row],[Existing Product]],ProductTbl[Product],ProductTbl[Price],,1,1)</f>
        <v>45</v>
      </c>
      <c r="K24763" s="70">
        <f ca="1">ROUND((OppProd1Table[[#This Row],[Opportunity Value]]/OppProd1Table[[#This Row],[Price per unit]])*0.75,0)</f>
        <v>16</v>
      </c>
      <c r="L24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763" s="71">
        <f ca="1">OppProd1Table[[#This Row],[Price per unit]]*OppProd1Table[[#This Row],[Quantity]]-OppProd1Table[[#This Row],[Manual Discount Amount]]</f>
        <v>700</v>
      </c>
      <c r="N24763" s="72">
        <f ca="1">OpportunityTblExcel[[#This Row],[Est. revenue]]</f>
        <v>950</v>
      </c>
    </row>
    <row r="24764" spans="1:14" ht="15.6" thickTop="1" thickBot="1" x14ac:dyDescent="0.35">
      <c r="A24764" s="79">
        <f>RowSeeds[[#This Row],[RandomNumber]]+SeqSeedOppy+ROW()</f>
        <v>862235347924.96399</v>
      </c>
      <c r="B24764" s="80" t="b">
        <f ca="1">IF(OpportunityTblExcel[[#This Row],[Status]] = "Open", TRUE, FALSE)</f>
        <v>0</v>
      </c>
      <c r="C24764" s="65" t="str">
        <f>OpportunityTblExcel[[#This Row],[Topic]]</f>
        <v>Culvert Road Cycle Hub | HL Mountain Handlebars [SN#862235347924.964]</v>
      </c>
      <c r="D24764" s="65" t="str">
        <f>OppProd1Table[[#This Row],[Existing Product]]</f>
        <v>HL Mountain Handlebars</v>
      </c>
      <c r="E24764" s="65" t="str">
        <f>OpportunityTblExcel[[#This Row],[Proposed Solution]]</f>
        <v>HL Mountain Handlebars</v>
      </c>
      <c r="F24764" s="65" t="str">
        <f t="shared" si="1556"/>
        <v>Existing</v>
      </c>
      <c r="G24764" s="65" t="str">
        <f t="shared" si="1557"/>
        <v>Product</v>
      </c>
      <c r="H24764" s="65" t="str">
        <f t="shared" si="1558"/>
        <v>Override Price</v>
      </c>
      <c r="I24764" s="65" t="str">
        <f t="shared" si="1559"/>
        <v>Primary Unit</v>
      </c>
      <c r="J24764" s="66">
        <f>_xlfn.XLOOKUP(OppProd1Table[[#This Row],[Existing Product]],ProductTbl[Product],ProductTbl[Price],,1,1)</f>
        <v>35</v>
      </c>
      <c r="K24764" s="70">
        <f ca="1">ROUND((OppProd1Table[[#This Row],[Opportunity Value]]/OppProd1Table[[#This Row],[Price per unit]])*0.75,0)</f>
        <v>1</v>
      </c>
      <c r="L24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764" s="71">
        <f ca="1">OppProd1Table[[#This Row],[Price per unit]]*OppProd1Table[[#This Row],[Quantity]]-OppProd1Table[[#This Row],[Manual Discount Amount]]</f>
        <v>0</v>
      </c>
      <c r="N24764" s="72">
        <f ca="1">OpportunityTblExcel[[#This Row],[Est. revenue]]</f>
        <v>50</v>
      </c>
    </row>
    <row r="24765" spans="1:14" ht="15.6" thickTop="1" thickBot="1" x14ac:dyDescent="0.35">
      <c r="A24765" s="79">
        <f>RowSeeds[[#This Row],[RandomNumber]]+SeqSeedOppy+ROW()</f>
        <v>914309921009.88501</v>
      </c>
      <c r="B24765" s="80" t="b">
        <f ca="1">IF(OpportunityTblExcel[[#This Row],[Status]] = "Open", TRUE, FALSE)</f>
        <v>0</v>
      </c>
      <c r="C24765" s="65" t="str">
        <f>OpportunityTblExcel[[#This Row],[Topic]]</f>
        <v>Aberdeen Place Pedal Palace | Road-550-W [SN#914309921009.885]</v>
      </c>
      <c r="D24765" s="65" t="str">
        <f>OppProd1Table[[#This Row],[Existing Product]]</f>
        <v>Road-550-W</v>
      </c>
      <c r="E24765" s="65" t="str">
        <f>OpportunityTblExcel[[#This Row],[Proposed Solution]]</f>
        <v>Road-550-W</v>
      </c>
      <c r="F24765" s="65" t="str">
        <f t="shared" si="1556"/>
        <v>Existing</v>
      </c>
      <c r="G24765" s="65" t="str">
        <f t="shared" si="1557"/>
        <v>Product</v>
      </c>
      <c r="H24765" s="65" t="str">
        <f t="shared" si="1558"/>
        <v>Override Price</v>
      </c>
      <c r="I24765" s="65" t="str">
        <f t="shared" si="1559"/>
        <v>Primary Unit</v>
      </c>
      <c r="J24765" s="66">
        <f>_xlfn.XLOOKUP(OppProd1Table[[#This Row],[Existing Product]],ProductTbl[Product],ProductTbl[Price],,1,1)</f>
        <v>1300</v>
      </c>
      <c r="K24765" s="70">
        <f ca="1">ROUND((OppProd1Table[[#This Row],[Opportunity Value]]/OppProd1Table[[#This Row],[Price per unit]])*0.75,0)</f>
        <v>5</v>
      </c>
      <c r="L24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65" s="71">
        <f ca="1">OppProd1Table[[#This Row],[Price per unit]]*OppProd1Table[[#This Row],[Quantity]]-OppProd1Table[[#This Row],[Manual Discount Amount]]</f>
        <v>6500</v>
      </c>
      <c r="N24765" s="72">
        <f ca="1">OpportunityTblExcel[[#This Row],[Est. revenue]]</f>
        <v>8500</v>
      </c>
    </row>
    <row r="24766" spans="1:14" ht="15.6" thickTop="1" thickBot="1" x14ac:dyDescent="0.35">
      <c r="A24766" s="79">
        <f>RowSeeds[[#This Row],[RandomNumber]]+SeqSeedOppy+ROW()</f>
        <v>387431377188.74414</v>
      </c>
      <c r="B24766" s="80" t="b">
        <f ca="1">IF(OpportunityTblExcel[[#This Row],[Status]] = "Open", TRUE, FALSE)</f>
        <v>0</v>
      </c>
      <c r="C24766" s="65" t="str">
        <f>OpportunityTblExcel[[#This Row],[Topic]]</f>
        <v>Bankside Spokes &amp; Saddles | HL Road Seat/Saddle 2 [SN#387431377188.744]</v>
      </c>
      <c r="D24766" s="65" t="str">
        <f>OppProd1Table[[#This Row],[Existing Product]]</f>
        <v>HL Road Seat/Saddle 2</v>
      </c>
      <c r="E24766" s="65" t="str">
        <f>OpportunityTblExcel[[#This Row],[Proposed Solution]]</f>
        <v>HL Road Seat/Saddle 2</v>
      </c>
      <c r="F24766" s="65" t="str">
        <f t="shared" si="1556"/>
        <v>Existing</v>
      </c>
      <c r="G24766" s="65" t="str">
        <f t="shared" si="1557"/>
        <v>Product</v>
      </c>
      <c r="H24766" s="65" t="str">
        <f t="shared" si="1558"/>
        <v>Override Price</v>
      </c>
      <c r="I24766" s="65" t="str">
        <f t="shared" si="1559"/>
        <v>Primary Unit</v>
      </c>
      <c r="J24766" s="66">
        <f>_xlfn.XLOOKUP(OppProd1Table[[#This Row],[Existing Product]],ProductTbl[Product],ProductTbl[Price],,1,1)</f>
        <v>155</v>
      </c>
      <c r="K24766" s="70">
        <f ca="1">ROUND((OppProd1Table[[#This Row],[Opportunity Value]]/OppProd1Table[[#This Row],[Price per unit]])*0.75,0)</f>
        <v>4</v>
      </c>
      <c r="L24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766" s="71">
        <f ca="1">OppProd1Table[[#This Row],[Price per unit]]*OppProd1Table[[#This Row],[Quantity]]-OppProd1Table[[#This Row],[Manual Discount Amount]]</f>
        <v>600</v>
      </c>
      <c r="N24766" s="72">
        <f ca="1">OpportunityTblExcel[[#This Row],[Est. revenue]]</f>
        <v>800</v>
      </c>
    </row>
    <row r="24767" spans="1:14" ht="15.6" thickTop="1" thickBot="1" x14ac:dyDescent="0.35">
      <c r="A24767" s="79">
        <f>RowSeeds[[#This Row],[RandomNumber]]+SeqSeedOppy+ROW()</f>
        <v>525363250720.52124</v>
      </c>
      <c r="B24767" s="80" t="b">
        <f ca="1">IF(OpportunityTblExcel[[#This Row],[Status]] = "Open", TRUE, FALSE)</f>
        <v>0</v>
      </c>
      <c r="C24767" s="65" t="str">
        <f>OpportunityTblExcel[[#This Row],[Topic]]</f>
        <v>Warwick Road Pedal Palace | Long-Sleeve Logo Jersey [SN#525363250720.521]</v>
      </c>
      <c r="D24767" s="65" t="str">
        <f>OppProd1Table[[#This Row],[Existing Product]]</f>
        <v>Long-Sleeve Logo Jersey</v>
      </c>
      <c r="E24767" s="65" t="str">
        <f>OpportunityTblExcel[[#This Row],[Proposed Solution]]</f>
        <v>Long-Sleeve Logo Jersey</v>
      </c>
      <c r="F24767" s="65" t="str">
        <f t="shared" si="1556"/>
        <v>Existing</v>
      </c>
      <c r="G24767" s="65" t="str">
        <f t="shared" si="1557"/>
        <v>Product</v>
      </c>
      <c r="H24767" s="65" t="str">
        <f t="shared" si="1558"/>
        <v>Override Price</v>
      </c>
      <c r="I24767" s="65" t="str">
        <f t="shared" si="1559"/>
        <v>Primary Unit</v>
      </c>
      <c r="J24767" s="66">
        <f>_xlfn.XLOOKUP(OppProd1Table[[#This Row],[Existing Product]],ProductTbl[Product],ProductTbl[Price],,1,1)</f>
        <v>25</v>
      </c>
      <c r="K24767" s="70">
        <f ca="1">ROUND((OppProd1Table[[#This Row],[Opportunity Value]]/OppProd1Table[[#This Row],[Price per unit]])*0.75,0)</f>
        <v>36</v>
      </c>
      <c r="L24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67" s="71">
        <f ca="1">OppProd1Table[[#This Row],[Price per unit]]*OppProd1Table[[#This Row],[Quantity]]-OppProd1Table[[#This Row],[Manual Discount Amount]]</f>
        <v>900</v>
      </c>
      <c r="N24767" s="72">
        <f ca="1">OpportunityTblExcel[[#This Row],[Est. revenue]]</f>
        <v>1200</v>
      </c>
    </row>
    <row r="24768" spans="1:14" ht="15.6" thickTop="1" thickBot="1" x14ac:dyDescent="0.35">
      <c r="A24768" s="79">
        <f>RowSeeds[[#This Row],[RandomNumber]]+SeqSeedOppy+ROW()</f>
        <v>535135933950.57092</v>
      </c>
      <c r="B24768" s="80" t="b">
        <f ca="1">IF(OpportunityTblExcel[[#This Row],[Status]] = "Open", TRUE, FALSE)</f>
        <v>0</v>
      </c>
      <c r="C24768" s="65" t="str">
        <f>OpportunityTblExcel[[#This Row],[Topic]]</f>
        <v>Ashley Crescent Wheelhouse | Front Derailleur [SN#535135933950.571]</v>
      </c>
      <c r="D24768" s="65" t="str">
        <f>OppProd1Table[[#This Row],[Existing Product]]</f>
        <v>Front Derailleur</v>
      </c>
      <c r="E24768" s="65" t="str">
        <f>OpportunityTblExcel[[#This Row],[Proposed Solution]]</f>
        <v>Front Derailleur</v>
      </c>
      <c r="F24768" s="65" t="str">
        <f t="shared" si="1556"/>
        <v>Existing</v>
      </c>
      <c r="G24768" s="65" t="str">
        <f t="shared" si="1557"/>
        <v>Product</v>
      </c>
      <c r="H24768" s="65" t="str">
        <f t="shared" si="1558"/>
        <v>Override Price</v>
      </c>
      <c r="I24768" s="65" t="str">
        <f t="shared" si="1559"/>
        <v>Primary Unit</v>
      </c>
      <c r="J24768" s="66">
        <f>_xlfn.XLOOKUP(OppProd1Table[[#This Row],[Existing Product]],ProductTbl[Product],ProductTbl[Price],,1,1)</f>
        <v>75</v>
      </c>
      <c r="K24768" s="70">
        <f ca="1">ROUND((OppProd1Table[[#This Row],[Opportunity Value]]/OppProd1Table[[#This Row],[Price per unit]])*0.75,0)</f>
        <v>10</v>
      </c>
      <c r="L24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68" s="71">
        <f ca="1">OppProd1Table[[#This Row],[Price per unit]]*OppProd1Table[[#This Row],[Quantity]]-OppProd1Table[[#This Row],[Manual Discount Amount]]</f>
        <v>750</v>
      </c>
      <c r="N24768" s="72">
        <f ca="1">OpportunityTblExcel[[#This Row],[Est. revenue]]</f>
        <v>950</v>
      </c>
    </row>
    <row r="24769" spans="1:14" ht="15.6" thickTop="1" thickBot="1" x14ac:dyDescent="0.35">
      <c r="A24769" s="79">
        <f>RowSeeds[[#This Row],[RandomNumber]]+SeqSeedOppy+ROW()</f>
        <v>182173131809.40833</v>
      </c>
      <c r="B24769" s="80" t="b">
        <f ca="1">IF(OpportunityTblExcel[[#This Row],[Status]] = "Open", TRUE, FALSE)</f>
        <v>0</v>
      </c>
      <c r="C24769" s="65" t="str">
        <f>OpportunityTblExcel[[#This Row],[Topic]]</f>
        <v>Belgrave Road Bike Loft | HL Touring Frame [SN#182173131809.408]</v>
      </c>
      <c r="D24769" s="65" t="str">
        <f>OppProd1Table[[#This Row],[Existing Product]]</f>
        <v>HL Touring Frame</v>
      </c>
      <c r="E24769" s="65" t="str">
        <f>OpportunityTblExcel[[#This Row],[Proposed Solution]]</f>
        <v>HL Touring Frame</v>
      </c>
      <c r="F24769" s="65" t="str">
        <f t="shared" si="1556"/>
        <v>Existing</v>
      </c>
      <c r="G24769" s="65" t="str">
        <f t="shared" si="1557"/>
        <v>Product</v>
      </c>
      <c r="H24769" s="65" t="str">
        <f t="shared" si="1558"/>
        <v>Override Price</v>
      </c>
      <c r="I24769" s="65" t="str">
        <f t="shared" si="1559"/>
        <v>Primary Unit</v>
      </c>
      <c r="J24769" s="66">
        <f>_xlfn.XLOOKUP(OppProd1Table[[#This Row],[Existing Product]],ProductTbl[Product],ProductTbl[Price],,1,1)</f>
        <v>800</v>
      </c>
      <c r="K24769" s="70">
        <f ca="1">ROUND((OppProd1Table[[#This Row],[Opportunity Value]]/OppProd1Table[[#This Row],[Price per unit]])*0.75,0)</f>
        <v>5</v>
      </c>
      <c r="L24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69" s="71">
        <f ca="1">OppProd1Table[[#This Row],[Price per unit]]*OppProd1Table[[#This Row],[Quantity]]-OppProd1Table[[#This Row],[Manual Discount Amount]]</f>
        <v>4000</v>
      </c>
      <c r="N24769" s="72">
        <f ca="1">OpportunityTblExcel[[#This Row],[Est. revenue]]</f>
        <v>5600</v>
      </c>
    </row>
    <row r="24770" spans="1:14" ht="15.6" thickTop="1" thickBot="1" x14ac:dyDescent="0.35">
      <c r="A24770" s="79">
        <f>RowSeeds[[#This Row],[RandomNumber]]+SeqSeedOppy+ROW()</f>
        <v>322109150449.60889</v>
      </c>
      <c r="B24770" s="80" t="b">
        <f ca="1">IF(OpportunityTblExcel[[#This Row],[Status]] = "Open", TRUE, FALSE)</f>
        <v>0</v>
      </c>
      <c r="C24770" s="65" t="str">
        <f>OpportunityTblExcel[[#This Row],[Topic]]</f>
        <v>Southwark Bike Boutique | Road-350-W [SN#322109150449.609]</v>
      </c>
      <c r="D24770" s="65" t="str">
        <f>OppProd1Table[[#This Row],[Existing Product]]</f>
        <v>Road-350-W</v>
      </c>
      <c r="E24770" s="65" t="str">
        <f>OpportunityTblExcel[[#This Row],[Proposed Solution]]</f>
        <v>Road-350-W</v>
      </c>
      <c r="F24770" s="65" t="str">
        <f t="shared" si="1556"/>
        <v>Existing</v>
      </c>
      <c r="G24770" s="65" t="str">
        <f t="shared" si="1557"/>
        <v>Product</v>
      </c>
      <c r="H24770" s="65" t="str">
        <f t="shared" si="1558"/>
        <v>Override Price</v>
      </c>
      <c r="I24770" s="65" t="str">
        <f t="shared" si="1559"/>
        <v>Primary Unit</v>
      </c>
      <c r="J24770" s="66">
        <f>_xlfn.XLOOKUP(OppProd1Table[[#This Row],[Existing Product]],ProductTbl[Product],ProductTbl[Price],,1,1)</f>
        <v>1650</v>
      </c>
      <c r="K24770" s="70">
        <f ca="1">ROUND((OppProd1Table[[#This Row],[Opportunity Value]]/OppProd1Table[[#This Row],[Price per unit]])*0.75,0)</f>
        <v>15</v>
      </c>
      <c r="L24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70" s="71">
        <f ca="1">OppProd1Table[[#This Row],[Price per unit]]*OppProd1Table[[#This Row],[Quantity]]-OppProd1Table[[#This Row],[Manual Discount Amount]]</f>
        <v>24750</v>
      </c>
      <c r="N24770" s="72">
        <f ca="1">OpportunityTblExcel[[#This Row],[Est. revenue]]</f>
        <v>32950</v>
      </c>
    </row>
    <row r="24771" spans="1:14" ht="15.6" thickTop="1" thickBot="1" x14ac:dyDescent="0.35">
      <c r="A24771" s="79">
        <f>RowSeeds[[#This Row],[RandomNumber]]+SeqSeedOppy+ROW()</f>
        <v>96244996735.972168</v>
      </c>
      <c r="B24771" s="80" t="b">
        <f ca="1">IF(OpportunityTblExcel[[#This Row],[Status]] = "Open", TRUE, FALSE)</f>
        <v>0</v>
      </c>
      <c r="C24771" s="65" t="str">
        <f>OpportunityTblExcel[[#This Row],[Topic]]</f>
        <v>Clinton Road Cycle Hub | Bike Wash [SN#96244996735.9722]</v>
      </c>
      <c r="D24771" s="65" t="str">
        <f>OppProd1Table[[#This Row],[Existing Product]]</f>
        <v>Bike Wash</v>
      </c>
      <c r="E24771" s="65" t="str">
        <f>OpportunityTblExcel[[#This Row],[Proposed Solution]]</f>
        <v>Bike Wash</v>
      </c>
      <c r="F24771" s="65" t="str">
        <f t="shared" si="1556"/>
        <v>Existing</v>
      </c>
      <c r="G24771" s="65" t="str">
        <f t="shared" si="1557"/>
        <v>Product</v>
      </c>
      <c r="H24771" s="65" t="str">
        <f t="shared" si="1558"/>
        <v>Override Price</v>
      </c>
      <c r="I24771" s="65" t="str">
        <f t="shared" si="1559"/>
        <v>Primary Unit</v>
      </c>
      <c r="J24771" s="66">
        <f>_xlfn.XLOOKUP(OppProd1Table[[#This Row],[Existing Product]],ProductTbl[Product],ProductTbl[Price],,1,1)</f>
        <v>8</v>
      </c>
      <c r="K24771" s="70">
        <f ca="1">ROUND((OppProd1Table[[#This Row],[Opportunity Value]]/OppProd1Table[[#This Row],[Price per unit]])*0.75,0)</f>
        <v>19</v>
      </c>
      <c r="L24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</v>
      </c>
      <c r="M24771" s="71">
        <f ca="1">OppProd1Table[[#This Row],[Price per unit]]*OppProd1Table[[#This Row],[Quantity]]-OppProd1Table[[#This Row],[Manual Discount Amount]]</f>
        <v>150</v>
      </c>
      <c r="N24771" s="72">
        <f ca="1">OpportunityTblExcel[[#This Row],[Est. revenue]]</f>
        <v>200</v>
      </c>
    </row>
    <row r="24772" spans="1:14" ht="15.6" thickTop="1" thickBot="1" x14ac:dyDescent="0.35">
      <c r="A24772" s="79">
        <f>RowSeeds[[#This Row],[RandomNumber]]+SeqSeedOppy+ROW()</f>
        <v>139676834791.94519</v>
      </c>
      <c r="B24772" s="80" t="b">
        <f ca="1">IF(OpportunityTblExcel[[#This Row],[Status]] = "Open", TRUE, FALSE)</f>
        <v>0</v>
      </c>
      <c r="C24772" s="65" t="str">
        <f>OpportunityTblExcel[[#This Row],[Topic]]</f>
        <v>Antill Road Chain Gang | HL Road Front Wheel [SN#139676834791.945]</v>
      </c>
      <c r="D24772" s="65" t="str">
        <f>OppProd1Table[[#This Row],[Existing Product]]</f>
        <v>HL Road Front Wheel</v>
      </c>
      <c r="E24772" s="65" t="str">
        <f>OpportunityTblExcel[[#This Row],[Proposed Solution]]</f>
        <v>HL Road Front Wheel</v>
      </c>
      <c r="F24772" s="65" t="str">
        <f t="shared" si="1556"/>
        <v>Existing</v>
      </c>
      <c r="G24772" s="65" t="str">
        <f t="shared" si="1557"/>
        <v>Product</v>
      </c>
      <c r="H24772" s="65" t="str">
        <f t="shared" si="1558"/>
        <v>Override Price</v>
      </c>
      <c r="I24772" s="65" t="str">
        <f t="shared" si="1559"/>
        <v>Primary Unit</v>
      </c>
      <c r="J24772" s="66">
        <f>_xlfn.XLOOKUP(OppProd1Table[[#This Row],[Existing Product]],ProductTbl[Product],ProductTbl[Price],,1,1)</f>
        <v>220</v>
      </c>
      <c r="K24772" s="70">
        <f ca="1">ROUND((OppProd1Table[[#This Row],[Opportunity Value]]/OppProd1Table[[#This Row],[Price per unit]])*0.75,0)</f>
        <v>10</v>
      </c>
      <c r="L24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72" s="71">
        <f ca="1">OppProd1Table[[#This Row],[Price per unit]]*OppProd1Table[[#This Row],[Quantity]]-OppProd1Table[[#This Row],[Manual Discount Amount]]</f>
        <v>2200</v>
      </c>
      <c r="N24772" s="72">
        <f ca="1">OpportunityTblExcel[[#This Row],[Est. revenue]]</f>
        <v>2850</v>
      </c>
    </row>
    <row r="24773" spans="1:14" ht="15.6" thickTop="1" thickBot="1" x14ac:dyDescent="0.35">
      <c r="A24773" s="79">
        <f>RowSeeds[[#This Row],[RandomNumber]]+SeqSeedOppy+ROW()</f>
        <v>936691560272.37988</v>
      </c>
      <c r="B24773" s="80" t="b">
        <f ca="1">IF(OpportunityTblExcel[[#This Row],[Status]] = "Open", TRUE, FALSE)</f>
        <v>0</v>
      </c>
      <c r="C24773" s="65" t="str">
        <f>OpportunityTblExcel[[#This Row],[Topic]]</f>
        <v>Allington Street Urban Wheels | LL Road Frame [SN#936691560272.38]</v>
      </c>
      <c r="D24773" s="65" t="str">
        <f>OppProd1Table[[#This Row],[Existing Product]]</f>
        <v>LL Road Frame</v>
      </c>
      <c r="E24773" s="65" t="str">
        <f>OpportunityTblExcel[[#This Row],[Proposed Solution]]</f>
        <v>LL Road Frame</v>
      </c>
      <c r="F24773" s="65" t="str">
        <f t="shared" si="1556"/>
        <v>Existing</v>
      </c>
      <c r="G24773" s="65" t="str">
        <f t="shared" si="1557"/>
        <v>Product</v>
      </c>
      <c r="H24773" s="65" t="str">
        <f t="shared" si="1558"/>
        <v>Override Price</v>
      </c>
      <c r="I24773" s="65" t="str">
        <f t="shared" si="1559"/>
        <v>Primary Unit</v>
      </c>
      <c r="J24773" s="66">
        <f>_xlfn.XLOOKUP(OppProd1Table[[#This Row],[Existing Product]],ProductTbl[Product],ProductTbl[Price],,1,1)</f>
        <v>450</v>
      </c>
      <c r="K24773" s="70">
        <f ca="1">ROUND((OppProd1Table[[#This Row],[Opportunity Value]]/OppProd1Table[[#This Row],[Price per unit]])*0.75,0)</f>
        <v>12</v>
      </c>
      <c r="L24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73" s="71">
        <f ca="1">OppProd1Table[[#This Row],[Price per unit]]*OppProd1Table[[#This Row],[Quantity]]-OppProd1Table[[#This Row],[Manual Discount Amount]]</f>
        <v>5400</v>
      </c>
      <c r="N24773" s="72">
        <f ca="1">OpportunityTblExcel[[#This Row],[Est. revenue]]</f>
        <v>7300</v>
      </c>
    </row>
    <row r="24774" spans="1:14" ht="15.6" thickTop="1" thickBot="1" x14ac:dyDescent="0.35">
      <c r="A24774" s="79">
        <f>RowSeeds[[#This Row],[RandomNumber]]+SeqSeedOppy+ROW()</f>
        <v>881195891328.94263</v>
      </c>
      <c r="B24774" s="80" t="b">
        <f ca="1">IF(OpportunityTblExcel[[#This Row],[Status]] = "Open", TRUE, FALSE)</f>
        <v>0</v>
      </c>
      <c r="C24774" s="65" t="str">
        <f>OpportunityTblExcel[[#This Row],[Topic]]</f>
        <v>Foley Street Bike Boutique | Service [SN#881195891328.943]</v>
      </c>
      <c r="D24774" s="65" t="str">
        <f>OppProd1Table[[#This Row],[Existing Product]]</f>
        <v>Service</v>
      </c>
      <c r="E24774" s="65" t="str">
        <f>OpportunityTblExcel[[#This Row],[Proposed Solution]]</f>
        <v>Service</v>
      </c>
      <c r="F24774" s="65" t="str">
        <f t="shared" si="1556"/>
        <v>Existing</v>
      </c>
      <c r="G24774" s="65" t="str">
        <f t="shared" si="1557"/>
        <v>Product</v>
      </c>
      <c r="H24774" s="65" t="str">
        <f t="shared" si="1558"/>
        <v>Override Price</v>
      </c>
      <c r="I24774" s="65" t="str">
        <f t="shared" si="1559"/>
        <v>Primary Unit</v>
      </c>
      <c r="J24774" s="66">
        <f>_xlfn.XLOOKUP(OppProd1Table[[#This Row],[Existing Product]],ProductTbl[Product],ProductTbl[Price],,1,1)</f>
        <v>100</v>
      </c>
      <c r="K24774" s="70">
        <f ca="1">ROUND((OppProd1Table[[#This Row],[Opportunity Value]]/OppProd1Table[[#This Row],[Price per unit]])*0.75,0)</f>
        <v>8</v>
      </c>
      <c r="L24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74" s="71">
        <f ca="1">OppProd1Table[[#This Row],[Price per unit]]*OppProd1Table[[#This Row],[Quantity]]-OppProd1Table[[#This Row],[Manual Discount Amount]]</f>
        <v>800</v>
      </c>
      <c r="N24774" s="72">
        <f ca="1">OpportunityTblExcel[[#This Row],[Est. revenue]]</f>
        <v>1100</v>
      </c>
    </row>
    <row r="24775" spans="1:14" ht="15.6" thickTop="1" thickBot="1" x14ac:dyDescent="0.35">
      <c r="A24775" s="79">
        <f>RowSeeds[[#This Row],[RandomNumber]]+SeqSeedOppy+ROW()</f>
        <v>53480909774.239746</v>
      </c>
      <c r="B24775" s="80" t="b">
        <f ca="1">IF(OpportunityTblExcel[[#This Row],[Status]] = "Open", TRUE, FALSE)</f>
        <v>0</v>
      </c>
      <c r="C24775" s="65" t="str">
        <f>OpportunityTblExcel[[#This Row],[Topic]]</f>
        <v>Wendon Street Cycle Lounge | Men's Bib-Shorts [SN#53480909774.2397]</v>
      </c>
      <c r="D24775" s="65" t="str">
        <f>OppProd1Table[[#This Row],[Existing Product]]</f>
        <v>Men's Bib-Shorts</v>
      </c>
      <c r="E24775" s="65" t="str">
        <f>OpportunityTblExcel[[#This Row],[Proposed Solution]]</f>
        <v>Men's Bib-Shorts</v>
      </c>
      <c r="F24775" s="65" t="str">
        <f t="shared" si="1556"/>
        <v>Existing</v>
      </c>
      <c r="G24775" s="65" t="str">
        <f t="shared" si="1557"/>
        <v>Product</v>
      </c>
      <c r="H24775" s="65" t="str">
        <f t="shared" si="1558"/>
        <v>Override Price</v>
      </c>
      <c r="I24775" s="65" t="str">
        <f t="shared" si="1559"/>
        <v>Primary Unit</v>
      </c>
      <c r="J24775" s="66">
        <f>_xlfn.XLOOKUP(OppProd1Table[[#This Row],[Existing Product]],ProductTbl[Product],ProductTbl[Price],,1,1)</f>
        <v>10</v>
      </c>
      <c r="K24775" s="70">
        <f ca="1">ROUND((OppProd1Table[[#This Row],[Opportunity Value]]/OppProd1Table[[#This Row],[Price per unit]])*0.75,0)</f>
        <v>98</v>
      </c>
      <c r="L24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775" s="71">
        <f ca="1">OppProd1Table[[#This Row],[Price per unit]]*OppProd1Table[[#This Row],[Quantity]]-OppProd1Table[[#This Row],[Manual Discount Amount]]</f>
        <v>950</v>
      </c>
      <c r="N24775" s="72">
        <f ca="1">OpportunityTblExcel[[#This Row],[Est. revenue]]</f>
        <v>1300</v>
      </c>
    </row>
    <row r="24776" spans="1:14" ht="15.6" thickTop="1" thickBot="1" x14ac:dyDescent="0.35">
      <c r="A24776" s="79">
        <f>RowSeeds[[#This Row],[RandomNumber]]+SeqSeedOppy+ROW()</f>
        <v>159802520675.92334</v>
      </c>
      <c r="B24776" s="80" t="b">
        <f ca="1">IF(OpportunityTblExcel[[#This Row],[Status]] = "Open", TRUE, FALSE)</f>
        <v>0</v>
      </c>
      <c r="C24776" s="65" t="str">
        <f>OpportunityTblExcel[[#This Row],[Topic]]</f>
        <v>Aberdeen Place Spoke &amp; Wheel | Road Tire Tube [SN#159802520675.923]</v>
      </c>
      <c r="D24776" s="65" t="str">
        <f>OppProd1Table[[#This Row],[Existing Product]]</f>
        <v>Road Tire Tube</v>
      </c>
      <c r="E24776" s="65" t="str">
        <f>OpportunityTblExcel[[#This Row],[Proposed Solution]]</f>
        <v>Road Tire Tube</v>
      </c>
      <c r="F24776" s="65" t="str">
        <f t="shared" si="1556"/>
        <v>Existing</v>
      </c>
      <c r="G24776" s="65" t="str">
        <f t="shared" si="1557"/>
        <v>Product</v>
      </c>
      <c r="H24776" s="65" t="str">
        <f t="shared" si="1558"/>
        <v>Override Price</v>
      </c>
      <c r="I24776" s="65" t="str">
        <f t="shared" si="1559"/>
        <v>Primary Unit</v>
      </c>
      <c r="J24776" s="66">
        <f>_xlfn.XLOOKUP(OppProd1Table[[#This Row],[Existing Product]],ProductTbl[Product],ProductTbl[Price],,1,1)</f>
        <v>80</v>
      </c>
      <c r="K24776" s="70">
        <f ca="1">ROUND((OppProd1Table[[#This Row],[Opportunity Value]]/OppProd1Table[[#This Row],[Price per unit]])*0.75,0)</f>
        <v>23</v>
      </c>
      <c r="L24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776" s="71">
        <f ca="1">OppProd1Table[[#This Row],[Price per unit]]*OppProd1Table[[#This Row],[Quantity]]-OppProd1Table[[#This Row],[Manual Discount Amount]]</f>
        <v>1800</v>
      </c>
      <c r="N24776" s="72">
        <f ca="1">OpportunityTblExcel[[#This Row],[Est. revenue]]</f>
        <v>2400</v>
      </c>
    </row>
    <row r="24777" spans="1:14" ht="15.6" thickTop="1" thickBot="1" x14ac:dyDescent="0.35">
      <c r="A24777" s="79">
        <f>RowSeeds[[#This Row],[RandomNumber]]+SeqSeedOppy+ROW()</f>
        <v>882762033353.64465</v>
      </c>
      <c r="B24777" s="80" t="b">
        <f ca="1">IF(OpportunityTblExcel[[#This Row],[Status]] = "Open", TRUE, FALSE)</f>
        <v>0</v>
      </c>
      <c r="C24777" s="65" t="str">
        <f>OpportunityTblExcel[[#This Row],[Topic]]</f>
        <v>Scala Street Wheelhouse | HL Road Tire [SN#882762033353.645]</v>
      </c>
      <c r="D24777" s="65" t="str">
        <f>OppProd1Table[[#This Row],[Existing Product]]</f>
        <v>HL Road Tire</v>
      </c>
      <c r="E24777" s="65" t="str">
        <f>OpportunityTblExcel[[#This Row],[Proposed Solution]]</f>
        <v>HL Road Tire</v>
      </c>
      <c r="F24777" s="65" t="str">
        <f t="shared" si="1556"/>
        <v>Existing</v>
      </c>
      <c r="G24777" s="65" t="str">
        <f t="shared" si="1557"/>
        <v>Product</v>
      </c>
      <c r="H24777" s="65" t="str">
        <f t="shared" si="1558"/>
        <v>Override Price</v>
      </c>
      <c r="I24777" s="65" t="str">
        <f t="shared" si="1559"/>
        <v>Primary Unit</v>
      </c>
      <c r="J24777" s="66">
        <f>_xlfn.XLOOKUP(OppProd1Table[[#This Row],[Existing Product]],ProductTbl[Product],ProductTbl[Price],,1,1)</f>
        <v>265</v>
      </c>
      <c r="K24777" s="70">
        <f ca="1">ROUND((OppProd1Table[[#This Row],[Opportunity Value]]/OppProd1Table[[#This Row],[Price per unit]])*0.75,0)</f>
        <v>14</v>
      </c>
      <c r="L24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777" s="71">
        <f ca="1">OppProd1Table[[#This Row],[Price per unit]]*OppProd1Table[[#This Row],[Quantity]]-OppProd1Table[[#This Row],[Manual Discount Amount]]</f>
        <v>3700</v>
      </c>
      <c r="N24777" s="72">
        <f ca="1">OpportunityTblExcel[[#This Row],[Est. revenue]]</f>
        <v>5100</v>
      </c>
    </row>
    <row r="24778" spans="1:14" ht="15.6" thickTop="1" thickBot="1" x14ac:dyDescent="0.35">
      <c r="A24778" s="79">
        <f>RowSeeds[[#This Row],[RandomNumber]]+SeqSeedOppy+ROW()</f>
        <v>748742643533.32556</v>
      </c>
      <c r="B24778" s="80" t="b">
        <f ca="1">IF(OpportunityTblExcel[[#This Row],[Status]] = "Open", TRUE, FALSE)</f>
        <v>0</v>
      </c>
      <c r="C24778" s="65" t="str">
        <f>OpportunityTblExcel[[#This Row],[Topic]]</f>
        <v>Denyer Street Urban Cyclery | HL Road Tire [SN#748742643533.326]</v>
      </c>
      <c r="D24778" s="65" t="str">
        <f>OppProd1Table[[#This Row],[Existing Product]]</f>
        <v>HL Road Tire</v>
      </c>
      <c r="E24778" s="65" t="str">
        <f>OpportunityTblExcel[[#This Row],[Proposed Solution]]</f>
        <v>HL Road Tire</v>
      </c>
      <c r="F24778" s="65" t="str">
        <f t="shared" si="1556"/>
        <v>Existing</v>
      </c>
      <c r="G24778" s="65" t="str">
        <f t="shared" si="1557"/>
        <v>Product</v>
      </c>
      <c r="H24778" s="65" t="str">
        <f t="shared" si="1558"/>
        <v>Override Price</v>
      </c>
      <c r="I24778" s="65" t="str">
        <f t="shared" si="1559"/>
        <v>Primary Unit</v>
      </c>
      <c r="J24778" s="66">
        <f>_xlfn.XLOOKUP(OppProd1Table[[#This Row],[Existing Product]],ProductTbl[Product],ProductTbl[Price],,1,1)</f>
        <v>265</v>
      </c>
      <c r="K24778" s="70">
        <f ca="1">ROUND((OppProd1Table[[#This Row],[Opportunity Value]]/OppProd1Table[[#This Row],[Price per unit]])*0.75,0)</f>
        <v>4</v>
      </c>
      <c r="L24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778" s="71">
        <f ca="1">OppProd1Table[[#This Row],[Price per unit]]*OppProd1Table[[#This Row],[Quantity]]-OppProd1Table[[#This Row],[Manual Discount Amount]]</f>
        <v>1050</v>
      </c>
      <c r="N24778" s="72">
        <f ca="1">OpportunityTblExcel[[#This Row],[Est. revenue]]</f>
        <v>1300</v>
      </c>
    </row>
    <row r="24779" spans="1:14" ht="15.6" thickTop="1" thickBot="1" x14ac:dyDescent="0.35">
      <c r="A24779" s="79">
        <f>RowSeeds[[#This Row],[RandomNumber]]+SeqSeedOppy+ROW()</f>
        <v>114082628774.77222</v>
      </c>
      <c r="B24779" s="80" t="b">
        <f ca="1">IF(OpportunityTblExcel[[#This Row],[Status]] = "Open", TRUE, FALSE)</f>
        <v>0</v>
      </c>
      <c r="C24779" s="65" t="str">
        <f>OpportunityTblExcel[[#This Row],[Topic]]</f>
        <v>Pont Street Bike Barn | Mountain-100 [SN#114082628774.772]</v>
      </c>
      <c r="D24779" s="65" t="str">
        <f>OppProd1Table[[#This Row],[Existing Product]]</f>
        <v>Mountain-100</v>
      </c>
      <c r="E24779" s="65" t="str">
        <f>OpportunityTblExcel[[#This Row],[Proposed Solution]]</f>
        <v>Mountain-100</v>
      </c>
      <c r="F24779" s="65" t="str">
        <f t="shared" si="1556"/>
        <v>Existing</v>
      </c>
      <c r="G24779" s="65" t="str">
        <f t="shared" si="1557"/>
        <v>Product</v>
      </c>
      <c r="H24779" s="65" t="str">
        <f t="shared" si="1558"/>
        <v>Override Price</v>
      </c>
      <c r="I24779" s="65" t="str">
        <f t="shared" si="1559"/>
        <v>Primary Unit</v>
      </c>
      <c r="J24779" s="66">
        <f>_xlfn.XLOOKUP(OppProd1Table[[#This Row],[Existing Product]],ProductTbl[Product],ProductTbl[Price],,1,1)</f>
        <v>1560</v>
      </c>
      <c r="K24779" s="70">
        <f ca="1">ROUND((OppProd1Table[[#This Row],[Opportunity Value]]/OppProd1Table[[#This Row],[Price per unit]])*0.75,0)</f>
        <v>17</v>
      </c>
      <c r="L24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779" s="71">
        <f ca="1">OppProd1Table[[#This Row],[Price per unit]]*OppProd1Table[[#This Row],[Quantity]]-OppProd1Table[[#This Row],[Manual Discount Amount]]</f>
        <v>26500</v>
      </c>
      <c r="N24779" s="72">
        <f ca="1">OpportunityTblExcel[[#This Row],[Est. revenue]]</f>
        <v>35450</v>
      </c>
    </row>
    <row r="24780" spans="1:14" ht="15.6" thickTop="1" thickBot="1" x14ac:dyDescent="0.35">
      <c r="A24780" s="79">
        <f>RowSeeds[[#This Row],[RandomNumber]]+SeqSeedOppy+ROW()</f>
        <v>413974080235.91333</v>
      </c>
      <c r="B24780" s="80" t="b">
        <f ca="1">IF(OpportunityTblExcel[[#This Row],[Status]] = "Open", TRUE, FALSE)</f>
        <v>0</v>
      </c>
      <c r="C24780" s="65" t="str">
        <f>OpportunityTblExcel[[#This Row],[Topic]]</f>
        <v>Fitzrovia Bike Loft | ML Road Frame [SN#413974080235.913]</v>
      </c>
      <c r="D24780" s="65" t="str">
        <f>OppProd1Table[[#This Row],[Existing Product]]</f>
        <v>ML Road Frame</v>
      </c>
      <c r="E24780" s="65" t="str">
        <f>OpportunityTblExcel[[#This Row],[Proposed Solution]]</f>
        <v>ML Road Frame</v>
      </c>
      <c r="F24780" s="65" t="str">
        <f t="shared" si="1556"/>
        <v>Existing</v>
      </c>
      <c r="G24780" s="65" t="str">
        <f t="shared" si="1557"/>
        <v>Product</v>
      </c>
      <c r="H24780" s="65" t="str">
        <f t="shared" si="1558"/>
        <v>Override Price</v>
      </c>
      <c r="I24780" s="65" t="str">
        <f t="shared" si="1559"/>
        <v>Primary Unit</v>
      </c>
      <c r="J24780" s="66">
        <f>_xlfn.XLOOKUP(OppProd1Table[[#This Row],[Existing Product]],ProductTbl[Product],ProductTbl[Price],,1,1)</f>
        <v>220</v>
      </c>
      <c r="K24780" s="70">
        <f ca="1">ROUND((OppProd1Table[[#This Row],[Opportunity Value]]/OppProd1Table[[#This Row],[Price per unit]])*0.75,0)</f>
        <v>8</v>
      </c>
      <c r="L24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780" s="71">
        <f ca="1">OppProd1Table[[#This Row],[Price per unit]]*OppProd1Table[[#This Row],[Quantity]]-OppProd1Table[[#This Row],[Manual Discount Amount]]</f>
        <v>1750</v>
      </c>
      <c r="N24780" s="72">
        <f ca="1">OpportunityTblExcel[[#This Row],[Est. revenue]]</f>
        <v>2250</v>
      </c>
    </row>
    <row r="24781" spans="1:14" ht="15.6" thickTop="1" thickBot="1" x14ac:dyDescent="0.35">
      <c r="A24781" s="79">
        <f>RowSeeds[[#This Row],[RandomNumber]]+SeqSeedOppy+ROW()</f>
        <v>880552872056.28101</v>
      </c>
      <c r="B24781" s="80" t="b">
        <f ca="1">IF(OpportunityTblExcel[[#This Row],[Status]] = "Open", TRUE, FALSE)</f>
        <v>0</v>
      </c>
      <c r="C24781" s="65" t="str">
        <f>OpportunityTblExcel[[#This Row],[Topic]]</f>
        <v>Stewart's Road Pedal Palace | ML Road Rear Wheel [SN#880552872056.281]</v>
      </c>
      <c r="D24781" s="65" t="str">
        <f>OppProd1Table[[#This Row],[Existing Product]]</f>
        <v>ML Road Rear Wheel</v>
      </c>
      <c r="E24781" s="65" t="str">
        <f>OpportunityTblExcel[[#This Row],[Proposed Solution]]</f>
        <v>ML Road Rear Wheel</v>
      </c>
      <c r="F24781" s="65" t="str">
        <f t="shared" si="1556"/>
        <v>Existing</v>
      </c>
      <c r="G24781" s="65" t="str">
        <f t="shared" si="1557"/>
        <v>Product</v>
      </c>
      <c r="H24781" s="65" t="str">
        <f t="shared" si="1558"/>
        <v>Override Price</v>
      </c>
      <c r="I24781" s="65" t="str">
        <f t="shared" si="1559"/>
        <v>Primary Unit</v>
      </c>
      <c r="J24781" s="66">
        <f>_xlfn.XLOOKUP(OppProd1Table[[#This Row],[Existing Product]],ProductTbl[Product],ProductTbl[Price],,1,1)</f>
        <v>245</v>
      </c>
      <c r="K24781" s="70">
        <f ca="1">ROUND((OppProd1Table[[#This Row],[Opportunity Value]]/OppProd1Table[[#This Row],[Price per unit]])*0.75,0)</f>
        <v>5</v>
      </c>
      <c r="L24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781" s="71">
        <f ca="1">OppProd1Table[[#This Row],[Price per unit]]*OppProd1Table[[#This Row],[Quantity]]-OppProd1Table[[#This Row],[Manual Discount Amount]]</f>
        <v>1200</v>
      </c>
      <c r="N24781" s="72">
        <f ca="1">OpportunityTblExcel[[#This Row],[Est. revenue]]</f>
        <v>1500</v>
      </c>
    </row>
    <row r="24782" spans="1:14" ht="15.6" thickTop="1" thickBot="1" x14ac:dyDescent="0.35">
      <c r="A24782" s="79">
        <f>RowSeeds[[#This Row],[RandomNumber]]+SeqSeedOppy+ROW()</f>
        <v>445681755524.36707</v>
      </c>
      <c r="B24782" s="80" t="b">
        <f ca="1">IF(OpportunityTblExcel[[#This Row],[Status]] = "Open", TRUE, FALSE)</f>
        <v>0</v>
      </c>
      <c r="C24782" s="65" t="str">
        <f>OpportunityTblExcel[[#This Row],[Topic]]</f>
        <v>Charles II Street Cycle Lounge | Mountain-500 [SN#445681755524.367]</v>
      </c>
      <c r="D24782" s="65" t="str">
        <f>OppProd1Table[[#This Row],[Existing Product]]</f>
        <v>Mountain-500</v>
      </c>
      <c r="E24782" s="65" t="str">
        <f>OpportunityTblExcel[[#This Row],[Proposed Solution]]</f>
        <v>Mountain-500</v>
      </c>
      <c r="F24782" s="65" t="str">
        <f t="shared" si="1556"/>
        <v>Existing</v>
      </c>
      <c r="G24782" s="65" t="str">
        <f t="shared" si="1557"/>
        <v>Product</v>
      </c>
      <c r="H24782" s="65" t="str">
        <f t="shared" si="1558"/>
        <v>Override Price</v>
      </c>
      <c r="I24782" s="65" t="str">
        <f t="shared" si="1559"/>
        <v>Primary Unit</v>
      </c>
      <c r="J24782" s="66">
        <f>_xlfn.XLOOKUP(OppProd1Table[[#This Row],[Existing Product]],ProductTbl[Product],ProductTbl[Price],,1,1)</f>
        <v>1500</v>
      </c>
      <c r="K24782" s="70">
        <f ca="1">ROUND((OppProd1Table[[#This Row],[Opportunity Value]]/OppProd1Table[[#This Row],[Price per unit]])*0.75,0)</f>
        <v>5</v>
      </c>
      <c r="L24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82" s="71">
        <f ca="1">OppProd1Table[[#This Row],[Price per unit]]*OppProd1Table[[#This Row],[Quantity]]-OppProd1Table[[#This Row],[Manual Discount Amount]]</f>
        <v>7500</v>
      </c>
      <c r="N24782" s="72">
        <f ca="1">OpportunityTblExcel[[#This Row],[Est. revenue]]</f>
        <v>10000</v>
      </c>
    </row>
    <row r="24783" spans="1:14" ht="15.6" thickTop="1" thickBot="1" x14ac:dyDescent="0.35">
      <c r="A24783" s="79">
        <f>RowSeeds[[#This Row],[RandomNumber]]+SeqSeedOppy+ROW()</f>
        <v>429117624118.94556</v>
      </c>
      <c r="B24783" s="80" t="b">
        <f ca="1">IF(OpportunityTblExcel[[#This Row],[Status]] = "Open", TRUE, FALSE)</f>
        <v>0</v>
      </c>
      <c r="C24783" s="65" t="str">
        <f>OpportunityTblExcel[[#This Row],[Topic]]</f>
        <v>Charlotte Street Cycle Workshop | ML Mountain Rear Wheel [SN#429117624118.946]</v>
      </c>
      <c r="D24783" s="65" t="str">
        <f>OppProd1Table[[#This Row],[Existing Product]]</f>
        <v>ML Mountain Rear Wheel</v>
      </c>
      <c r="E24783" s="65" t="str">
        <f>OpportunityTblExcel[[#This Row],[Proposed Solution]]</f>
        <v>ML Mountain Rear Wheel</v>
      </c>
      <c r="F24783" s="65" t="str">
        <f t="shared" si="1556"/>
        <v>Existing</v>
      </c>
      <c r="G24783" s="65" t="str">
        <f t="shared" si="1557"/>
        <v>Product</v>
      </c>
      <c r="H24783" s="65" t="str">
        <f t="shared" si="1558"/>
        <v>Override Price</v>
      </c>
      <c r="I24783" s="65" t="str">
        <f t="shared" si="1559"/>
        <v>Primary Unit</v>
      </c>
      <c r="J24783" s="66">
        <f>_xlfn.XLOOKUP(OppProd1Table[[#This Row],[Existing Product]],ProductTbl[Product],ProductTbl[Price],,1,1)</f>
        <v>280</v>
      </c>
      <c r="K24783" s="70">
        <f ca="1">ROUND((OppProd1Table[[#This Row],[Opportunity Value]]/OppProd1Table[[#This Row],[Price per unit]])*0.75,0)</f>
        <v>23</v>
      </c>
      <c r="L24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783" s="71">
        <f ca="1">OppProd1Table[[#This Row],[Price per unit]]*OppProd1Table[[#This Row],[Quantity]]-OppProd1Table[[#This Row],[Manual Discount Amount]]</f>
        <v>6400</v>
      </c>
      <c r="N24783" s="72">
        <f ca="1">OpportunityTblExcel[[#This Row],[Est. revenue]]</f>
        <v>8450</v>
      </c>
    </row>
    <row r="24784" spans="1:14" ht="15.6" thickTop="1" thickBot="1" x14ac:dyDescent="0.35">
      <c r="A24784" s="79">
        <f>RowSeeds[[#This Row],[RandomNumber]]+SeqSeedOppy+ROW()</f>
        <v>432218328496.45288</v>
      </c>
      <c r="B24784" s="80" t="b">
        <f ca="1">IF(OpportunityTblExcel[[#This Row],[Status]] = "Open", TRUE, FALSE)</f>
        <v>0</v>
      </c>
      <c r="C24784" s="65" t="str">
        <f>OpportunityTblExcel[[#This Row],[Topic]]</f>
        <v>Strand Wheelie Good Bikes | Touring-1000 [SN#432218328496.453]</v>
      </c>
      <c r="D24784" s="65" t="str">
        <f>OppProd1Table[[#This Row],[Existing Product]]</f>
        <v>Touring-1000</v>
      </c>
      <c r="E24784" s="65" t="str">
        <f>OpportunityTblExcel[[#This Row],[Proposed Solution]]</f>
        <v>Touring-1000</v>
      </c>
      <c r="F24784" s="65" t="str">
        <f t="shared" si="1556"/>
        <v>Existing</v>
      </c>
      <c r="G24784" s="65" t="str">
        <f t="shared" si="1557"/>
        <v>Product</v>
      </c>
      <c r="H24784" s="65" t="str">
        <f t="shared" si="1558"/>
        <v>Override Price</v>
      </c>
      <c r="I24784" s="65" t="str">
        <f t="shared" si="1559"/>
        <v>Primary Unit</v>
      </c>
      <c r="J24784" s="66">
        <f>_xlfn.XLOOKUP(OppProd1Table[[#This Row],[Existing Product]],ProductTbl[Product],ProductTbl[Price],,1,1)</f>
        <v>1350</v>
      </c>
      <c r="K24784" s="70">
        <f ca="1">ROUND((OppProd1Table[[#This Row],[Opportunity Value]]/OppProd1Table[[#This Row],[Price per unit]])*0.75,0)</f>
        <v>0</v>
      </c>
      <c r="L24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84" s="71">
        <f ca="1">OppProd1Table[[#This Row],[Price per unit]]*OppProd1Table[[#This Row],[Quantity]]-OppProd1Table[[#This Row],[Manual Discount Amount]]</f>
        <v>0</v>
      </c>
      <c r="N24784" s="72">
        <f ca="1">OpportunityTblExcel[[#This Row],[Est. revenue]]</f>
        <v>850</v>
      </c>
    </row>
    <row r="24785" spans="1:14" ht="15.6" thickTop="1" thickBot="1" x14ac:dyDescent="0.35">
      <c r="A24785" s="79">
        <f>RowSeeds[[#This Row],[RandomNumber]]+SeqSeedOppy+ROW()</f>
        <v>48502659449.045044</v>
      </c>
      <c r="B24785" s="80" t="b">
        <f ca="1">IF(OpportunityTblExcel[[#This Row],[Status]] = "Open", TRUE, FALSE)</f>
        <v>0</v>
      </c>
      <c r="C24785" s="65" t="str">
        <f>OpportunityTblExcel[[#This Row],[Topic]]</f>
        <v>Heath Road Cycle City | ML Mountain Front Wheel [SN#48502659449.045]</v>
      </c>
      <c r="D24785" s="65" t="str">
        <f>OppProd1Table[[#This Row],[Existing Product]]</f>
        <v>ML Mountain Front Wheel</v>
      </c>
      <c r="E24785" s="65" t="str">
        <f>OpportunityTblExcel[[#This Row],[Proposed Solution]]</f>
        <v>ML Mountain Front Wheel</v>
      </c>
      <c r="F24785" s="65" t="str">
        <f t="shared" si="1556"/>
        <v>Existing</v>
      </c>
      <c r="G24785" s="65" t="str">
        <f t="shared" si="1557"/>
        <v>Product</v>
      </c>
      <c r="H24785" s="65" t="str">
        <f t="shared" si="1558"/>
        <v>Override Price</v>
      </c>
      <c r="I24785" s="65" t="str">
        <f t="shared" si="1559"/>
        <v>Primary Unit</v>
      </c>
      <c r="J24785" s="66">
        <f>_xlfn.XLOOKUP(OppProd1Table[[#This Row],[Existing Product]],ProductTbl[Product],ProductTbl[Price],,1,1)</f>
        <v>275</v>
      </c>
      <c r="K24785" s="70">
        <f ca="1">ROUND((OppProd1Table[[#This Row],[Opportunity Value]]/OppProd1Table[[#This Row],[Price per unit]])*0.75,0)</f>
        <v>12</v>
      </c>
      <c r="L24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85" s="71">
        <f ca="1">OppProd1Table[[#This Row],[Price per unit]]*OppProd1Table[[#This Row],[Quantity]]-OppProd1Table[[#This Row],[Manual Discount Amount]]</f>
        <v>3300</v>
      </c>
      <c r="N24785" s="72">
        <f ca="1">OpportunityTblExcel[[#This Row],[Est. revenue]]</f>
        <v>4400</v>
      </c>
    </row>
    <row r="24786" spans="1:14" ht="15.6" thickTop="1" thickBot="1" x14ac:dyDescent="0.35">
      <c r="A24786" s="79">
        <f>RowSeeds[[#This Row],[RandomNumber]]+SeqSeedOppy+ROW()</f>
        <v>658861916282.13135</v>
      </c>
      <c r="B24786" s="80" t="b">
        <f ca="1">IF(OpportunityTblExcel[[#This Row],[Status]] = "Open", TRUE, FALSE)</f>
        <v>0</v>
      </c>
      <c r="C24786" s="65" t="str">
        <f>OpportunityTblExcel[[#This Row],[Topic]]</f>
        <v>Pont Street Urban Wheels | ML Road Front Wheel [SN#658861916282.131]</v>
      </c>
      <c r="D24786" s="65" t="str">
        <f>OppProd1Table[[#This Row],[Existing Product]]</f>
        <v>ML Road Front Wheel</v>
      </c>
      <c r="E24786" s="65" t="str">
        <f>OpportunityTblExcel[[#This Row],[Proposed Solution]]</f>
        <v>ML Road Front Wheel</v>
      </c>
      <c r="F24786" s="65" t="str">
        <f t="shared" ref="F24786:F24849" si="1560">"Existing"</f>
        <v>Existing</v>
      </c>
      <c r="G24786" s="65" t="str">
        <f t="shared" ref="G24786:G24849" si="1561">"Product"</f>
        <v>Product</v>
      </c>
      <c r="H24786" s="65" t="str">
        <f t="shared" ref="H24786:H24849" si="1562">"Override Price"</f>
        <v>Override Price</v>
      </c>
      <c r="I24786" s="65" t="str">
        <f t="shared" ref="I24786:I24849" si="1563">"Primary Unit"</f>
        <v>Primary Unit</v>
      </c>
      <c r="J24786" s="66">
        <f>_xlfn.XLOOKUP(OppProd1Table[[#This Row],[Existing Product]],ProductTbl[Product],ProductTbl[Price],,1,1)</f>
        <v>265</v>
      </c>
      <c r="K24786" s="70">
        <f ca="1">ROUND((OppProd1Table[[#This Row],[Opportunity Value]]/OppProd1Table[[#This Row],[Price per unit]])*0.75,0)</f>
        <v>5</v>
      </c>
      <c r="L24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786" s="71">
        <f ca="1">OppProd1Table[[#This Row],[Price per unit]]*OppProd1Table[[#This Row],[Quantity]]-OppProd1Table[[#This Row],[Manual Discount Amount]]</f>
        <v>1300</v>
      </c>
      <c r="N24786" s="72">
        <f ca="1">OpportunityTblExcel[[#This Row],[Est. revenue]]</f>
        <v>1600</v>
      </c>
    </row>
    <row r="24787" spans="1:14" ht="15.6" thickTop="1" thickBot="1" x14ac:dyDescent="0.35">
      <c r="A24787" s="79">
        <f>RowSeeds[[#This Row],[RandomNumber]]+SeqSeedOppy+ROW()</f>
        <v>782241693092.54675</v>
      </c>
      <c r="B24787" s="80" t="b">
        <f ca="1">IF(OpportunityTblExcel[[#This Row],[Status]] = "Open", TRUE, FALSE)</f>
        <v>0</v>
      </c>
      <c r="C24787" s="65" t="str">
        <f>OpportunityTblExcel[[#This Row],[Topic]]</f>
        <v>Driffield Road Bike Barn | Long-Sleeve Logo Jersey [SN#782241693092.547]</v>
      </c>
      <c r="D24787" s="65" t="str">
        <f>OppProd1Table[[#This Row],[Existing Product]]</f>
        <v>Long-Sleeve Logo Jersey</v>
      </c>
      <c r="E24787" s="65" t="str">
        <f>OpportunityTblExcel[[#This Row],[Proposed Solution]]</f>
        <v>Long-Sleeve Logo Jersey</v>
      </c>
      <c r="F24787" s="65" t="str">
        <f t="shared" si="1560"/>
        <v>Existing</v>
      </c>
      <c r="G24787" s="65" t="str">
        <f t="shared" si="1561"/>
        <v>Product</v>
      </c>
      <c r="H24787" s="65" t="str">
        <f t="shared" si="1562"/>
        <v>Override Price</v>
      </c>
      <c r="I24787" s="65" t="str">
        <f t="shared" si="1563"/>
        <v>Primary Unit</v>
      </c>
      <c r="J24787" s="66">
        <f>_xlfn.XLOOKUP(OppProd1Table[[#This Row],[Existing Product]],ProductTbl[Product],ProductTbl[Price],,1,1)</f>
        <v>25</v>
      </c>
      <c r="K24787" s="70">
        <f ca="1">ROUND((OppProd1Table[[#This Row],[Opportunity Value]]/OppProd1Table[[#This Row],[Price per unit]])*0.75,0)</f>
        <v>17</v>
      </c>
      <c r="L24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787" s="71">
        <f ca="1">OppProd1Table[[#This Row],[Price per unit]]*OppProd1Table[[#This Row],[Quantity]]-OppProd1Table[[#This Row],[Manual Discount Amount]]</f>
        <v>400</v>
      </c>
      <c r="N24787" s="72">
        <f ca="1">OpportunityTblExcel[[#This Row],[Est. revenue]]</f>
        <v>550</v>
      </c>
    </row>
    <row r="24788" spans="1:14" ht="15.6" thickTop="1" thickBot="1" x14ac:dyDescent="0.35">
      <c r="A24788" s="79">
        <f>RowSeeds[[#This Row],[RandomNumber]]+SeqSeedOppy+ROW()</f>
        <v>382920464275.40833</v>
      </c>
      <c r="B24788" s="80" t="b">
        <f ca="1">IF(OpportunityTblExcel[[#This Row],[Status]] = "Open", TRUE, FALSE)</f>
        <v>0</v>
      </c>
      <c r="C24788" s="65" t="str">
        <f>OpportunityTblExcel[[#This Row],[Topic]]</f>
        <v>West End Cycle City | Half-Finger Gloves [SN#382920464275.408]</v>
      </c>
      <c r="D24788" s="65" t="str">
        <f>OppProd1Table[[#This Row],[Existing Product]]</f>
        <v>Half-Finger Gloves</v>
      </c>
      <c r="E24788" s="65" t="str">
        <f>OpportunityTblExcel[[#This Row],[Proposed Solution]]</f>
        <v>Half-Finger Gloves</v>
      </c>
      <c r="F24788" s="65" t="str">
        <f t="shared" si="1560"/>
        <v>Existing</v>
      </c>
      <c r="G24788" s="65" t="str">
        <f t="shared" si="1561"/>
        <v>Product</v>
      </c>
      <c r="H24788" s="65" t="str">
        <f t="shared" si="1562"/>
        <v>Override Price</v>
      </c>
      <c r="I24788" s="65" t="str">
        <f t="shared" si="1563"/>
        <v>Primary Unit</v>
      </c>
      <c r="J24788" s="66">
        <f>_xlfn.XLOOKUP(OppProd1Table[[#This Row],[Existing Product]],ProductTbl[Product],ProductTbl[Price],,1,1)</f>
        <v>10</v>
      </c>
      <c r="K24788" s="70">
        <f ca="1">ROUND((OppProd1Table[[#This Row],[Opportunity Value]]/OppProd1Table[[#This Row],[Price per unit]])*0.75,0)</f>
        <v>79</v>
      </c>
      <c r="L24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788" s="71">
        <f ca="1">OppProd1Table[[#This Row],[Price per unit]]*OppProd1Table[[#This Row],[Quantity]]-OppProd1Table[[#This Row],[Manual Discount Amount]]</f>
        <v>750</v>
      </c>
      <c r="N24788" s="72">
        <f ca="1">OpportunityTblExcel[[#This Row],[Est. revenue]]</f>
        <v>1050</v>
      </c>
    </row>
    <row r="24789" spans="1:14" ht="15.6" thickTop="1" thickBot="1" x14ac:dyDescent="0.35">
      <c r="A24789" s="79">
        <f>RowSeeds[[#This Row],[RandomNumber]]+SeqSeedOppy+ROW()</f>
        <v>490059600415.07703</v>
      </c>
      <c r="B24789" s="80" t="b">
        <f ca="1">IF(OpportunityTblExcel[[#This Row],[Status]] = "Open", TRUE, FALSE)</f>
        <v>0</v>
      </c>
      <c r="C24789" s="65" t="str">
        <f>OpportunityTblExcel[[#This Row],[Topic]]</f>
        <v>Gunmakers Lane Bike Loft | LL Mountain Front Wheel [SN#490059600415.077]</v>
      </c>
      <c r="D24789" s="65" t="str">
        <f>OppProd1Table[[#This Row],[Existing Product]]</f>
        <v>LL Mountain Front Wheel</v>
      </c>
      <c r="E24789" s="65" t="str">
        <f>OpportunityTblExcel[[#This Row],[Proposed Solution]]</f>
        <v>LL Mountain Front Wheel</v>
      </c>
      <c r="F24789" s="65" t="str">
        <f t="shared" si="1560"/>
        <v>Existing</v>
      </c>
      <c r="G24789" s="65" t="str">
        <f t="shared" si="1561"/>
        <v>Product</v>
      </c>
      <c r="H24789" s="65" t="str">
        <f t="shared" si="1562"/>
        <v>Override Price</v>
      </c>
      <c r="I24789" s="65" t="str">
        <f t="shared" si="1563"/>
        <v>Primary Unit</v>
      </c>
      <c r="J24789" s="66">
        <f>_xlfn.XLOOKUP(OppProd1Table[[#This Row],[Existing Product]],ProductTbl[Product],ProductTbl[Price],,1,1)</f>
        <v>245</v>
      </c>
      <c r="K24789" s="70">
        <f ca="1">ROUND((OppProd1Table[[#This Row],[Opportunity Value]]/OppProd1Table[[#This Row],[Price per unit]])*0.75,0)</f>
        <v>12</v>
      </c>
      <c r="L24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789" s="71">
        <f ca="1">OppProd1Table[[#This Row],[Price per unit]]*OppProd1Table[[#This Row],[Quantity]]-OppProd1Table[[#This Row],[Manual Discount Amount]]</f>
        <v>2900</v>
      </c>
      <c r="N24789" s="72">
        <f ca="1">OpportunityTblExcel[[#This Row],[Est. revenue]]</f>
        <v>4050</v>
      </c>
    </row>
    <row r="24790" spans="1:14" ht="15.6" thickTop="1" thickBot="1" x14ac:dyDescent="0.35">
      <c r="A24790" s="79">
        <f>RowSeeds[[#This Row],[RandomNumber]]+SeqSeedOppy+ROW()</f>
        <v>999155414485.51123</v>
      </c>
      <c r="B24790" s="80" t="b">
        <f ca="1">IF(OpportunityTblExcel[[#This Row],[Status]] = "Open", TRUE, FALSE)</f>
        <v>0</v>
      </c>
      <c r="C24790" s="65" t="str">
        <f>OpportunityTblExcel[[#This Row],[Topic]]</f>
        <v>Danvers Street Spoke &amp; Wheel | HL Road Handlebars [SN#999155414485.511]</v>
      </c>
      <c r="D24790" s="65" t="str">
        <f>OppProd1Table[[#This Row],[Existing Product]]</f>
        <v>HL Road Handlebars</v>
      </c>
      <c r="E24790" s="65" t="str">
        <f>OpportunityTblExcel[[#This Row],[Proposed Solution]]</f>
        <v>HL Road Handlebars</v>
      </c>
      <c r="F24790" s="65" t="str">
        <f t="shared" si="1560"/>
        <v>Existing</v>
      </c>
      <c r="G24790" s="65" t="str">
        <f t="shared" si="1561"/>
        <v>Product</v>
      </c>
      <c r="H24790" s="65" t="str">
        <f t="shared" si="1562"/>
        <v>Override Price</v>
      </c>
      <c r="I24790" s="65" t="str">
        <f t="shared" si="1563"/>
        <v>Primary Unit</v>
      </c>
      <c r="J24790" s="66">
        <f>_xlfn.XLOOKUP(OppProd1Table[[#This Row],[Existing Product]],ProductTbl[Product],ProductTbl[Price],,1,1)</f>
        <v>65</v>
      </c>
      <c r="K24790" s="70">
        <f ca="1">ROUND((OppProd1Table[[#This Row],[Opportunity Value]]/OppProd1Table[[#This Row],[Price per unit]])*0.75,0)</f>
        <v>31</v>
      </c>
      <c r="L24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790" s="71">
        <f ca="1">OppProd1Table[[#This Row],[Price per unit]]*OppProd1Table[[#This Row],[Quantity]]-OppProd1Table[[#This Row],[Manual Discount Amount]]</f>
        <v>2000</v>
      </c>
      <c r="N24790" s="72">
        <f ca="1">OpportunityTblExcel[[#This Row],[Est. revenue]]</f>
        <v>2650</v>
      </c>
    </row>
    <row r="24791" spans="1:14" ht="15.6" thickTop="1" thickBot="1" x14ac:dyDescent="0.35">
      <c r="A24791" s="79">
        <f>RowSeeds[[#This Row],[RandomNumber]]+SeqSeedOppy+ROW()</f>
        <v>95268107216.686768</v>
      </c>
      <c r="B24791" s="80" t="b">
        <f ca="1">IF(OpportunityTblExcel[[#This Row],[Status]] = "Open", TRUE, FALSE)</f>
        <v>0</v>
      </c>
      <c r="C24791" s="65" t="str">
        <f>OpportunityTblExcel[[#This Row],[Topic]]</f>
        <v>Bankside Spokes &amp; Saddles | ML Mountain Front Wheel [SN#95268107216.6868]</v>
      </c>
      <c r="D24791" s="65" t="str">
        <f>OppProd1Table[[#This Row],[Existing Product]]</f>
        <v>ML Mountain Front Wheel</v>
      </c>
      <c r="E24791" s="65" t="str">
        <f>OpportunityTblExcel[[#This Row],[Proposed Solution]]</f>
        <v>ML Mountain Front Wheel</v>
      </c>
      <c r="F24791" s="65" t="str">
        <f t="shared" si="1560"/>
        <v>Existing</v>
      </c>
      <c r="G24791" s="65" t="str">
        <f t="shared" si="1561"/>
        <v>Product</v>
      </c>
      <c r="H24791" s="65" t="str">
        <f t="shared" si="1562"/>
        <v>Override Price</v>
      </c>
      <c r="I24791" s="65" t="str">
        <f t="shared" si="1563"/>
        <v>Primary Unit</v>
      </c>
      <c r="J24791" s="66">
        <f>_xlfn.XLOOKUP(OppProd1Table[[#This Row],[Existing Product]],ProductTbl[Product],ProductTbl[Price],,1,1)</f>
        <v>275</v>
      </c>
      <c r="K24791" s="70">
        <f ca="1">ROUND((OppProd1Table[[#This Row],[Opportunity Value]]/OppProd1Table[[#This Row],[Price per unit]])*0.75,0)</f>
        <v>21</v>
      </c>
      <c r="L24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791" s="71">
        <f ca="1">OppProd1Table[[#This Row],[Price per unit]]*OppProd1Table[[#This Row],[Quantity]]-OppProd1Table[[#This Row],[Manual Discount Amount]]</f>
        <v>5750</v>
      </c>
      <c r="N24791" s="72">
        <f ca="1">OpportunityTblExcel[[#This Row],[Est. revenue]]</f>
        <v>7650</v>
      </c>
    </row>
    <row r="24792" spans="1:14" ht="15.6" thickTop="1" thickBot="1" x14ac:dyDescent="0.35">
      <c r="A24792" s="79">
        <f>RowSeeds[[#This Row],[RandomNumber]]+SeqSeedOppy+ROW()</f>
        <v>626203037610.26038</v>
      </c>
      <c r="B24792" s="80" t="b">
        <f ca="1">IF(OpportunityTblExcel[[#This Row],[Status]] = "Open", TRUE, FALSE)</f>
        <v>1</v>
      </c>
      <c r="C24792" s="65" t="str">
        <f>OpportunityTblExcel[[#This Row],[Topic]]</f>
        <v>Duke Street Hill Wheelie Good Bikes | Mountain-100 [SN#626203037610.26]</v>
      </c>
      <c r="D24792" s="65" t="str">
        <f>OppProd1Table[[#This Row],[Existing Product]]</f>
        <v>Mountain-100</v>
      </c>
      <c r="E24792" s="65" t="str">
        <f>OpportunityTblExcel[[#This Row],[Proposed Solution]]</f>
        <v>Mountain-100</v>
      </c>
      <c r="F24792" s="65" t="str">
        <f t="shared" si="1560"/>
        <v>Existing</v>
      </c>
      <c r="G24792" s="65" t="str">
        <f t="shared" si="1561"/>
        <v>Product</v>
      </c>
      <c r="H24792" s="65" t="str">
        <f t="shared" si="1562"/>
        <v>Override Price</v>
      </c>
      <c r="I24792" s="65" t="str">
        <f t="shared" si="1563"/>
        <v>Primary Unit</v>
      </c>
      <c r="J24792" s="66">
        <f>_xlfn.XLOOKUP(OppProd1Table[[#This Row],[Existing Product]],ProductTbl[Product],ProductTbl[Price],,1,1)</f>
        <v>1560</v>
      </c>
      <c r="K24792" s="70">
        <f ca="1">ROUND((OppProd1Table[[#This Row],[Opportunity Value]]/OppProd1Table[[#This Row],[Price per unit]])*0.75,0)</f>
        <v>16</v>
      </c>
      <c r="L24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792" s="71">
        <f ca="1">OppProd1Table[[#This Row],[Price per unit]]*OppProd1Table[[#This Row],[Quantity]]-OppProd1Table[[#This Row],[Manual Discount Amount]]</f>
        <v>24950</v>
      </c>
      <c r="N24792" s="72">
        <f ca="1">OpportunityTblExcel[[#This Row],[Est. revenue]]</f>
        <v>33950</v>
      </c>
    </row>
    <row r="24793" spans="1:14" ht="15.6" thickTop="1" thickBot="1" x14ac:dyDescent="0.35">
      <c r="A24793" s="79">
        <f>RowSeeds[[#This Row],[RandomNumber]]+SeqSeedOppy+ROW()</f>
        <v>114704830559.83679</v>
      </c>
      <c r="B24793" s="80" t="b">
        <f ca="1">IF(OpportunityTblExcel[[#This Row],[Status]] = "Open", TRUE, FALSE)</f>
        <v>0</v>
      </c>
      <c r="C24793" s="65" t="str">
        <f>OpportunityTblExcel[[#This Row],[Topic]]</f>
        <v>Kensington Olympia Station Cycle City | Road-450 [SN#114704830559.837]</v>
      </c>
      <c r="D24793" s="65" t="str">
        <f>OppProd1Table[[#This Row],[Existing Product]]</f>
        <v>Road-450</v>
      </c>
      <c r="E24793" s="65" t="str">
        <f>OpportunityTblExcel[[#This Row],[Proposed Solution]]</f>
        <v>Road-450</v>
      </c>
      <c r="F24793" s="65" t="str">
        <f t="shared" si="1560"/>
        <v>Existing</v>
      </c>
      <c r="G24793" s="65" t="str">
        <f t="shared" si="1561"/>
        <v>Product</v>
      </c>
      <c r="H24793" s="65" t="str">
        <f t="shared" si="1562"/>
        <v>Override Price</v>
      </c>
      <c r="I24793" s="65" t="str">
        <f t="shared" si="1563"/>
        <v>Primary Unit</v>
      </c>
      <c r="J24793" s="66">
        <f>_xlfn.XLOOKUP(OppProd1Table[[#This Row],[Existing Product]],ProductTbl[Product],ProductTbl[Price],,1,1)</f>
        <v>1250</v>
      </c>
      <c r="K24793" s="70">
        <f ca="1">ROUND((OppProd1Table[[#This Row],[Opportunity Value]]/OppProd1Table[[#This Row],[Price per unit]])*0.75,0)</f>
        <v>10</v>
      </c>
      <c r="L24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93" s="71">
        <f ca="1">OppProd1Table[[#This Row],[Price per unit]]*OppProd1Table[[#This Row],[Quantity]]-OppProd1Table[[#This Row],[Manual Discount Amount]]</f>
        <v>12500</v>
      </c>
      <c r="N24793" s="72">
        <f ca="1">OpportunityTblExcel[[#This Row],[Est. revenue]]</f>
        <v>16450</v>
      </c>
    </row>
    <row r="24794" spans="1:14" ht="15.6" thickTop="1" thickBot="1" x14ac:dyDescent="0.35">
      <c r="A24794" s="79">
        <f>RowSeeds[[#This Row],[RandomNumber]]+SeqSeedOppy+ROW()</f>
        <v>225469230321.65173</v>
      </c>
      <c r="B24794" s="80" t="b">
        <f ca="1">IF(OpportunityTblExcel[[#This Row],[Status]] = "Open", TRUE, FALSE)</f>
        <v>0</v>
      </c>
      <c r="C24794" s="65" t="str">
        <f>OpportunityTblExcel[[#This Row],[Topic]]</f>
        <v>Antill Road Chain Gang | Road-150 [SN#225469230321.652]</v>
      </c>
      <c r="D24794" s="65" t="str">
        <f>OppProd1Table[[#This Row],[Existing Product]]</f>
        <v>Road-150</v>
      </c>
      <c r="E24794" s="65" t="str">
        <f>OpportunityTblExcel[[#This Row],[Proposed Solution]]</f>
        <v>Road-150</v>
      </c>
      <c r="F24794" s="65" t="str">
        <f t="shared" si="1560"/>
        <v>Existing</v>
      </c>
      <c r="G24794" s="65" t="str">
        <f t="shared" si="1561"/>
        <v>Product</v>
      </c>
      <c r="H24794" s="65" t="str">
        <f t="shared" si="1562"/>
        <v>Override Price</v>
      </c>
      <c r="I24794" s="65" t="str">
        <f t="shared" si="1563"/>
        <v>Primary Unit</v>
      </c>
      <c r="J24794" s="66">
        <f>_xlfn.XLOOKUP(OppProd1Table[[#This Row],[Existing Product]],ProductTbl[Product],ProductTbl[Price],,1,1)</f>
        <v>500</v>
      </c>
      <c r="K24794" s="70">
        <f ca="1">ROUND((OppProd1Table[[#This Row],[Opportunity Value]]/OppProd1Table[[#This Row],[Price per unit]])*0.75,0)</f>
        <v>4</v>
      </c>
      <c r="L24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94" s="71">
        <f ca="1">OppProd1Table[[#This Row],[Price per unit]]*OppProd1Table[[#This Row],[Quantity]]-OppProd1Table[[#This Row],[Manual Discount Amount]]</f>
        <v>2000</v>
      </c>
      <c r="N24794" s="72">
        <f ca="1">OpportunityTblExcel[[#This Row],[Est. revenue]]</f>
        <v>2700</v>
      </c>
    </row>
    <row r="24795" spans="1:14" ht="15.6" thickTop="1" thickBot="1" x14ac:dyDescent="0.35">
      <c r="A24795" s="79">
        <f>RowSeeds[[#This Row],[RandomNumber]]+SeqSeedOppy+ROW()</f>
        <v>302190540772.4574</v>
      </c>
      <c r="B24795" s="80" t="b">
        <f ca="1">IF(OpportunityTblExcel[[#This Row],[Status]] = "Open", TRUE, FALSE)</f>
        <v>0</v>
      </c>
      <c r="C24795" s="65" t="str">
        <f>OpportunityTblExcel[[#This Row],[Topic]]</f>
        <v>Courland Grove Bike Depot | Touring Tire Tube [SN#302190540772.457]</v>
      </c>
      <c r="D24795" s="65" t="str">
        <f>OppProd1Table[[#This Row],[Existing Product]]</f>
        <v>Touring Tire Tube</v>
      </c>
      <c r="E24795" s="65" t="str">
        <f>OpportunityTblExcel[[#This Row],[Proposed Solution]]</f>
        <v>Touring Tire Tube</v>
      </c>
      <c r="F24795" s="65" t="str">
        <f t="shared" si="1560"/>
        <v>Existing</v>
      </c>
      <c r="G24795" s="65" t="str">
        <f t="shared" si="1561"/>
        <v>Product</v>
      </c>
      <c r="H24795" s="65" t="str">
        <f t="shared" si="1562"/>
        <v>Override Price</v>
      </c>
      <c r="I24795" s="65" t="str">
        <f t="shared" si="1563"/>
        <v>Primary Unit</v>
      </c>
      <c r="J24795" s="66">
        <f>_xlfn.XLOOKUP(OppProd1Table[[#This Row],[Existing Product]],ProductTbl[Product],ProductTbl[Price],,1,1)</f>
        <v>85</v>
      </c>
      <c r="K24795" s="70">
        <f ca="1">ROUND((OppProd1Table[[#This Row],[Opportunity Value]]/OppProd1Table[[#This Row],[Price per unit]])*0.75,0)</f>
        <v>39</v>
      </c>
      <c r="L24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795" s="71">
        <f ca="1">OppProd1Table[[#This Row],[Price per unit]]*OppProd1Table[[#This Row],[Quantity]]-OppProd1Table[[#This Row],[Manual Discount Amount]]</f>
        <v>3300</v>
      </c>
      <c r="N24795" s="72">
        <f ca="1">OpportunityTblExcel[[#This Row],[Est. revenue]]</f>
        <v>4450</v>
      </c>
    </row>
    <row r="24796" spans="1:14" ht="15.6" thickTop="1" thickBot="1" x14ac:dyDescent="0.35">
      <c r="A24796" s="79">
        <f>RowSeeds[[#This Row],[RandomNumber]]+SeqSeedOppy+ROW()</f>
        <v>501777621867.03992</v>
      </c>
      <c r="B24796" s="80" t="b">
        <f ca="1">IF(OpportunityTblExcel[[#This Row],[Status]] = "Open", TRUE, FALSE)</f>
        <v>0</v>
      </c>
      <c r="C24796" s="65" t="str">
        <f>OpportunityTblExcel[[#This Row],[Topic]]</f>
        <v>Seville Street Spoke &amp; Hub | HL Mountain Front Wheel [SN#501777621867.04]</v>
      </c>
      <c r="D24796" s="65" t="str">
        <f>OppProd1Table[[#This Row],[Existing Product]]</f>
        <v>HL Mountain Front Wheel</v>
      </c>
      <c r="E24796" s="65" t="str">
        <f>OpportunityTblExcel[[#This Row],[Proposed Solution]]</f>
        <v>HL Mountain Front Wheel</v>
      </c>
      <c r="F24796" s="65" t="str">
        <f t="shared" si="1560"/>
        <v>Existing</v>
      </c>
      <c r="G24796" s="65" t="str">
        <f t="shared" si="1561"/>
        <v>Product</v>
      </c>
      <c r="H24796" s="65" t="str">
        <f t="shared" si="1562"/>
        <v>Override Price</v>
      </c>
      <c r="I24796" s="65" t="str">
        <f t="shared" si="1563"/>
        <v>Primary Unit</v>
      </c>
      <c r="J24796" s="66">
        <f>_xlfn.XLOOKUP(OppProd1Table[[#This Row],[Existing Product]],ProductTbl[Product],ProductTbl[Price],,1,1)</f>
        <v>205</v>
      </c>
      <c r="K24796" s="70">
        <f ca="1">ROUND((OppProd1Table[[#This Row],[Opportunity Value]]/OppProd1Table[[#This Row],[Price per unit]])*0.75,0)</f>
        <v>7</v>
      </c>
      <c r="L24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796" s="71">
        <f ca="1">OppProd1Table[[#This Row],[Price per unit]]*OppProd1Table[[#This Row],[Quantity]]-OppProd1Table[[#This Row],[Manual Discount Amount]]</f>
        <v>1400</v>
      </c>
      <c r="N24796" s="72">
        <f ca="1">OpportunityTblExcel[[#This Row],[Est. revenue]]</f>
        <v>1900</v>
      </c>
    </row>
    <row r="24797" spans="1:14" ht="15.6" thickTop="1" thickBot="1" x14ac:dyDescent="0.35">
      <c r="A24797" s="79">
        <f>RowSeeds[[#This Row],[RandomNumber]]+SeqSeedOppy+ROW()</f>
        <v>975335601381.38232</v>
      </c>
      <c r="B24797" s="80" t="b">
        <f ca="1">IF(OpportunityTblExcel[[#This Row],[Status]] = "Open", TRUE, FALSE)</f>
        <v>0</v>
      </c>
      <c r="C24797" s="65" t="str">
        <f>OpportunityTblExcel[[#This Row],[Topic]]</f>
        <v>Grosvenor Crescent Cycle Hub | HL Road Tire [SN#975335601381.382]</v>
      </c>
      <c r="D24797" s="65" t="str">
        <f>OppProd1Table[[#This Row],[Existing Product]]</f>
        <v>HL Road Tire</v>
      </c>
      <c r="E24797" s="65" t="str">
        <f>OpportunityTblExcel[[#This Row],[Proposed Solution]]</f>
        <v>HL Road Tire</v>
      </c>
      <c r="F24797" s="65" t="str">
        <f t="shared" si="1560"/>
        <v>Existing</v>
      </c>
      <c r="G24797" s="65" t="str">
        <f t="shared" si="1561"/>
        <v>Product</v>
      </c>
      <c r="H24797" s="65" t="str">
        <f t="shared" si="1562"/>
        <v>Override Price</v>
      </c>
      <c r="I24797" s="65" t="str">
        <f t="shared" si="1563"/>
        <v>Primary Unit</v>
      </c>
      <c r="J24797" s="66">
        <f>_xlfn.XLOOKUP(OppProd1Table[[#This Row],[Existing Product]],ProductTbl[Product],ProductTbl[Price],,1,1)</f>
        <v>265</v>
      </c>
      <c r="K24797" s="70">
        <f ca="1">ROUND((OppProd1Table[[#This Row],[Opportunity Value]]/OppProd1Table[[#This Row],[Price per unit]])*0.75,0)</f>
        <v>6</v>
      </c>
      <c r="L24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797" s="71">
        <f ca="1">OppProd1Table[[#This Row],[Price per unit]]*OppProd1Table[[#This Row],[Quantity]]-OppProd1Table[[#This Row],[Manual Discount Amount]]</f>
        <v>1550</v>
      </c>
      <c r="N24797" s="72">
        <f ca="1">OpportunityTblExcel[[#This Row],[Est. revenue]]</f>
        <v>2100</v>
      </c>
    </row>
    <row r="24798" spans="1:14" ht="15.6" thickTop="1" thickBot="1" x14ac:dyDescent="0.35">
      <c r="A24798" s="79">
        <f>RowSeeds[[#This Row],[RandomNumber]]+SeqSeedOppy+ROW()</f>
        <v>621006404967.10962</v>
      </c>
      <c r="B24798" s="80" t="b">
        <f ca="1">IF(OpportunityTblExcel[[#This Row],[Status]] = "Open", TRUE, FALSE)</f>
        <v>0</v>
      </c>
      <c r="C24798" s="65" t="str">
        <f>OpportunityTblExcel[[#This Row],[Topic]]</f>
        <v>Charles II Street Bike Shed | ML Road Frame-W [SN#621006404967.11]</v>
      </c>
      <c r="D24798" s="65" t="str">
        <f>OppProd1Table[[#This Row],[Existing Product]]</f>
        <v>ML Road Frame-W</v>
      </c>
      <c r="E24798" s="65" t="str">
        <f>OpportunityTblExcel[[#This Row],[Proposed Solution]]</f>
        <v>ML Road Frame-W</v>
      </c>
      <c r="F24798" s="65" t="str">
        <f t="shared" si="1560"/>
        <v>Existing</v>
      </c>
      <c r="G24798" s="65" t="str">
        <f t="shared" si="1561"/>
        <v>Product</v>
      </c>
      <c r="H24798" s="65" t="str">
        <f t="shared" si="1562"/>
        <v>Override Price</v>
      </c>
      <c r="I24798" s="65" t="str">
        <f t="shared" si="1563"/>
        <v>Primary Unit</v>
      </c>
      <c r="J24798" s="66">
        <f>_xlfn.XLOOKUP(OppProd1Table[[#This Row],[Existing Product]],ProductTbl[Product],ProductTbl[Price],,1,1)</f>
        <v>650</v>
      </c>
      <c r="K24798" s="70">
        <f ca="1">ROUND((OppProd1Table[[#This Row],[Opportunity Value]]/OppProd1Table[[#This Row],[Price per unit]])*0.75,0)</f>
        <v>2</v>
      </c>
      <c r="L24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98" s="71">
        <f ca="1">OppProd1Table[[#This Row],[Price per unit]]*OppProd1Table[[#This Row],[Quantity]]-OppProd1Table[[#This Row],[Manual Discount Amount]]</f>
        <v>1300</v>
      </c>
      <c r="N24798" s="72">
        <f ca="1">OpportunityTblExcel[[#This Row],[Est. revenue]]</f>
        <v>1450</v>
      </c>
    </row>
    <row r="24799" spans="1:14" ht="15.6" thickTop="1" thickBot="1" x14ac:dyDescent="0.35">
      <c r="A24799" s="79">
        <f>RowSeeds[[#This Row],[RandomNumber]]+SeqSeedOppy+ROW()</f>
        <v>475673858117.10596</v>
      </c>
      <c r="B24799" s="80" t="b">
        <f ca="1">IF(OpportunityTblExcel[[#This Row],[Status]] = "Open", TRUE, FALSE)</f>
        <v>0</v>
      </c>
      <c r="C24799" s="65" t="str">
        <f>OpportunityTblExcel[[#This Row],[Topic]]</f>
        <v>Eaton Square (South) Bike Depot | HL Road Rear Wheel [SN#475673858117.106]</v>
      </c>
      <c r="D24799" s="65" t="str">
        <f>OppProd1Table[[#This Row],[Existing Product]]</f>
        <v>HL Road Rear Wheel</v>
      </c>
      <c r="E24799" s="65" t="str">
        <f>OpportunityTblExcel[[#This Row],[Proposed Solution]]</f>
        <v>HL Road Rear Wheel</v>
      </c>
      <c r="F24799" s="65" t="str">
        <f t="shared" si="1560"/>
        <v>Existing</v>
      </c>
      <c r="G24799" s="65" t="str">
        <f t="shared" si="1561"/>
        <v>Product</v>
      </c>
      <c r="H24799" s="65" t="str">
        <f t="shared" si="1562"/>
        <v>Override Price</v>
      </c>
      <c r="I24799" s="65" t="str">
        <f t="shared" si="1563"/>
        <v>Primary Unit</v>
      </c>
      <c r="J24799" s="66">
        <f>_xlfn.XLOOKUP(OppProd1Table[[#This Row],[Existing Product]],ProductTbl[Product],ProductTbl[Price],,1,1)</f>
        <v>230</v>
      </c>
      <c r="K24799" s="70">
        <f ca="1">ROUND((OppProd1Table[[#This Row],[Opportunity Value]]/OppProd1Table[[#This Row],[Price per unit]])*0.75,0)</f>
        <v>12</v>
      </c>
      <c r="L24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799" s="71">
        <f ca="1">OppProd1Table[[#This Row],[Price per unit]]*OppProd1Table[[#This Row],[Quantity]]-OppProd1Table[[#This Row],[Manual Discount Amount]]</f>
        <v>2750</v>
      </c>
      <c r="N24799" s="72">
        <f ca="1">OpportunityTblExcel[[#This Row],[Est. revenue]]</f>
        <v>3550</v>
      </c>
    </row>
    <row r="24800" spans="1:14" ht="15.6" thickTop="1" thickBot="1" x14ac:dyDescent="0.35">
      <c r="A24800" s="79">
        <f>RowSeeds[[#This Row],[RandomNumber]]+SeqSeedOppy+ROW()</f>
        <v>83241815458.040161</v>
      </c>
      <c r="B24800" s="80" t="b">
        <f ca="1">IF(OpportunityTblExcel[[#This Row],[Status]] = "Open", TRUE, FALSE)</f>
        <v>0</v>
      </c>
      <c r="C24800" s="65" t="str">
        <f>OpportunityTblExcel[[#This Row],[Topic]]</f>
        <v>Southwark Cycle City | ML Road Rear Wheel [SN#83241815458.0402]</v>
      </c>
      <c r="D24800" s="65" t="str">
        <f>OppProd1Table[[#This Row],[Existing Product]]</f>
        <v>ML Road Rear Wheel</v>
      </c>
      <c r="E24800" s="65" t="str">
        <f>OpportunityTblExcel[[#This Row],[Proposed Solution]]</f>
        <v>ML Road Rear Wheel</v>
      </c>
      <c r="F24800" s="65" t="str">
        <f t="shared" si="1560"/>
        <v>Existing</v>
      </c>
      <c r="G24800" s="65" t="str">
        <f t="shared" si="1561"/>
        <v>Product</v>
      </c>
      <c r="H24800" s="65" t="str">
        <f t="shared" si="1562"/>
        <v>Override Price</v>
      </c>
      <c r="I24800" s="65" t="str">
        <f t="shared" si="1563"/>
        <v>Primary Unit</v>
      </c>
      <c r="J24800" s="66">
        <f>_xlfn.XLOOKUP(OppProd1Table[[#This Row],[Existing Product]],ProductTbl[Product],ProductTbl[Price],,1,1)</f>
        <v>245</v>
      </c>
      <c r="K24800" s="70">
        <f ca="1">ROUND((OppProd1Table[[#This Row],[Opportunity Value]]/OppProd1Table[[#This Row],[Price per unit]])*0.75,0)</f>
        <v>7</v>
      </c>
      <c r="L24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800" s="71">
        <f ca="1">OppProd1Table[[#This Row],[Price per unit]]*OppProd1Table[[#This Row],[Quantity]]-OppProd1Table[[#This Row],[Manual Discount Amount]]</f>
        <v>1700</v>
      </c>
      <c r="N24800" s="72">
        <f ca="1">OpportunityTblExcel[[#This Row],[Est. revenue]]</f>
        <v>2200</v>
      </c>
    </row>
    <row r="24801" spans="1:14" ht="15.6" thickTop="1" thickBot="1" x14ac:dyDescent="0.35">
      <c r="A24801" s="79">
        <f>RowSeeds[[#This Row],[RandomNumber]]+SeqSeedOppy+ROW()</f>
        <v>664244630403.60059</v>
      </c>
      <c r="B24801" s="80" t="b">
        <f ca="1">IF(OpportunityTblExcel[[#This Row],[Status]] = "Open", TRUE, FALSE)</f>
        <v>0</v>
      </c>
      <c r="C24801" s="65" t="str">
        <f>OpportunityTblExcel[[#This Row],[Topic]]</f>
        <v>Ashley Crescent Bike Boutique | ML Touring Seat/Saddle [SN#664244630403.601]</v>
      </c>
      <c r="D24801" s="65" t="str">
        <f>OppProd1Table[[#This Row],[Existing Product]]</f>
        <v>ML Touring Seat/Saddle</v>
      </c>
      <c r="E24801" s="65" t="str">
        <f>OpportunityTblExcel[[#This Row],[Proposed Solution]]</f>
        <v>ML Touring Seat/Saddle</v>
      </c>
      <c r="F24801" s="65" t="str">
        <f t="shared" si="1560"/>
        <v>Existing</v>
      </c>
      <c r="G24801" s="65" t="str">
        <f t="shared" si="1561"/>
        <v>Product</v>
      </c>
      <c r="H24801" s="65" t="str">
        <f t="shared" si="1562"/>
        <v>Override Price</v>
      </c>
      <c r="I24801" s="65" t="str">
        <f t="shared" si="1563"/>
        <v>Primary Unit</v>
      </c>
      <c r="J24801" s="66">
        <f>_xlfn.XLOOKUP(OppProd1Table[[#This Row],[Existing Product]],ProductTbl[Product],ProductTbl[Price],,1,1)</f>
        <v>165</v>
      </c>
      <c r="K24801" s="70">
        <f ca="1">ROUND((OppProd1Table[[#This Row],[Opportunity Value]]/OppProd1Table[[#This Row],[Price per unit]])*0.75,0)</f>
        <v>9</v>
      </c>
      <c r="L24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801" s="71">
        <f ca="1">OppProd1Table[[#This Row],[Price per unit]]*OppProd1Table[[#This Row],[Quantity]]-OppProd1Table[[#This Row],[Manual Discount Amount]]</f>
        <v>1450</v>
      </c>
      <c r="N24801" s="72">
        <f ca="1">OpportunityTblExcel[[#This Row],[Est. revenue]]</f>
        <v>2050</v>
      </c>
    </row>
    <row r="24802" spans="1:14" ht="15.6" thickTop="1" thickBot="1" x14ac:dyDescent="0.35">
      <c r="A24802" s="79">
        <f>RowSeeds[[#This Row],[RandomNumber]]+SeqSeedOppy+ROW()</f>
        <v>398484946639.68726</v>
      </c>
      <c r="B24802" s="80" t="b">
        <f ca="1">IF(OpportunityTblExcel[[#This Row],[Status]] = "Open", TRUE, FALSE)</f>
        <v>0</v>
      </c>
      <c r="C24802" s="65" t="str">
        <f>OpportunityTblExcel[[#This Row],[Topic]]</f>
        <v>Thorndike Close Bike Barn | Road-650 [SN#398484946639.687]</v>
      </c>
      <c r="D24802" s="65" t="str">
        <f>OppProd1Table[[#This Row],[Existing Product]]</f>
        <v>Road-650</v>
      </c>
      <c r="E24802" s="65" t="str">
        <f>OpportunityTblExcel[[#This Row],[Proposed Solution]]</f>
        <v>Road-650</v>
      </c>
      <c r="F24802" s="65" t="str">
        <f t="shared" si="1560"/>
        <v>Existing</v>
      </c>
      <c r="G24802" s="65" t="str">
        <f t="shared" si="1561"/>
        <v>Product</v>
      </c>
      <c r="H24802" s="65" t="str">
        <f t="shared" si="1562"/>
        <v>Override Price</v>
      </c>
      <c r="I24802" s="65" t="str">
        <f t="shared" si="1563"/>
        <v>Primary Unit</v>
      </c>
      <c r="J24802" s="66">
        <f>_xlfn.XLOOKUP(OppProd1Table[[#This Row],[Existing Product]],ProductTbl[Product],ProductTbl[Price],,1,1)</f>
        <v>1300</v>
      </c>
      <c r="K24802" s="70">
        <f ca="1">ROUND((OppProd1Table[[#This Row],[Opportunity Value]]/OppProd1Table[[#This Row],[Price per unit]])*0.75,0)</f>
        <v>4</v>
      </c>
      <c r="L24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02" s="71">
        <f ca="1">OppProd1Table[[#This Row],[Price per unit]]*OppProd1Table[[#This Row],[Quantity]]-OppProd1Table[[#This Row],[Manual Discount Amount]]</f>
        <v>5200</v>
      </c>
      <c r="N24802" s="72">
        <f ca="1">OpportunityTblExcel[[#This Row],[Est. revenue]]</f>
        <v>6600</v>
      </c>
    </row>
    <row r="24803" spans="1:14" ht="15.6" thickTop="1" thickBot="1" x14ac:dyDescent="0.35">
      <c r="A24803" s="79">
        <f>RowSeeds[[#This Row],[RandomNumber]]+SeqSeedOppy+ROW()</f>
        <v>112062220798.09583</v>
      </c>
      <c r="B24803" s="80" t="b">
        <f ca="1">IF(OpportunityTblExcel[[#This Row],[Status]] = "Open", TRUE, FALSE)</f>
        <v>0</v>
      </c>
      <c r="C24803" s="65" t="str">
        <f>OpportunityTblExcel[[#This Row],[Topic]]</f>
        <v>Burdett Road Urban Cyclery | Full-Finger Gloves [SN#112062220798.096]</v>
      </c>
      <c r="D24803" s="65" t="str">
        <f>OppProd1Table[[#This Row],[Existing Product]]</f>
        <v>Full-Finger Gloves</v>
      </c>
      <c r="E24803" s="65" t="str">
        <f>OpportunityTblExcel[[#This Row],[Proposed Solution]]</f>
        <v>Full-Finger Gloves</v>
      </c>
      <c r="F24803" s="65" t="str">
        <f t="shared" si="1560"/>
        <v>Existing</v>
      </c>
      <c r="G24803" s="65" t="str">
        <f t="shared" si="1561"/>
        <v>Product</v>
      </c>
      <c r="H24803" s="65" t="str">
        <f t="shared" si="1562"/>
        <v>Override Price</v>
      </c>
      <c r="I24803" s="65" t="str">
        <f t="shared" si="1563"/>
        <v>Primary Unit</v>
      </c>
      <c r="J24803" s="66">
        <f>_xlfn.XLOOKUP(OppProd1Table[[#This Row],[Existing Product]],ProductTbl[Product],ProductTbl[Price],,1,1)</f>
        <v>12</v>
      </c>
      <c r="K24803" s="70">
        <f ca="1">ROUND((OppProd1Table[[#This Row],[Opportunity Value]]/OppProd1Table[[#This Row],[Price per unit]])*0.75,0)</f>
        <v>88</v>
      </c>
      <c r="L24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24803" s="71">
        <f ca="1">OppProd1Table[[#This Row],[Price per unit]]*OppProd1Table[[#This Row],[Quantity]]-OppProd1Table[[#This Row],[Manual Discount Amount]]</f>
        <v>1050</v>
      </c>
      <c r="N24803" s="72">
        <f ca="1">OpportunityTblExcel[[#This Row],[Est. revenue]]</f>
        <v>1400</v>
      </c>
    </row>
    <row r="24804" spans="1:14" ht="15.6" thickTop="1" thickBot="1" x14ac:dyDescent="0.35">
      <c r="A24804" s="79">
        <f>RowSeeds[[#This Row],[RandomNumber]]+SeqSeedOppy+ROW()</f>
        <v>259253272857.36694</v>
      </c>
      <c r="B24804" s="80" t="b">
        <f ca="1">IF(OpportunityTblExcel[[#This Row],[Status]] = "Open", TRUE, FALSE)</f>
        <v>0</v>
      </c>
      <c r="C24804" s="65" t="str">
        <f>OpportunityTblExcel[[#This Row],[Topic]]</f>
        <v>Ford Road Urban Cyclery | HL Road Tire [SN#259253272857.367]</v>
      </c>
      <c r="D24804" s="65" t="str">
        <f>OppProd1Table[[#This Row],[Existing Product]]</f>
        <v>HL Road Tire</v>
      </c>
      <c r="E24804" s="65" t="str">
        <f>OpportunityTblExcel[[#This Row],[Proposed Solution]]</f>
        <v>HL Road Tire</v>
      </c>
      <c r="F24804" s="65" t="str">
        <f t="shared" si="1560"/>
        <v>Existing</v>
      </c>
      <c r="G24804" s="65" t="str">
        <f t="shared" si="1561"/>
        <v>Product</v>
      </c>
      <c r="H24804" s="65" t="str">
        <f t="shared" si="1562"/>
        <v>Override Price</v>
      </c>
      <c r="I24804" s="65" t="str">
        <f t="shared" si="1563"/>
        <v>Primary Unit</v>
      </c>
      <c r="J24804" s="66">
        <f>_xlfn.XLOOKUP(OppProd1Table[[#This Row],[Existing Product]],ProductTbl[Product],ProductTbl[Price],,1,1)</f>
        <v>265</v>
      </c>
      <c r="K24804" s="70">
        <f ca="1">ROUND((OppProd1Table[[#This Row],[Opportunity Value]]/OppProd1Table[[#This Row],[Price per unit]])*0.75,0)</f>
        <v>11</v>
      </c>
      <c r="L24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804" s="71">
        <f ca="1">OppProd1Table[[#This Row],[Price per unit]]*OppProd1Table[[#This Row],[Quantity]]-OppProd1Table[[#This Row],[Manual Discount Amount]]</f>
        <v>2900</v>
      </c>
      <c r="N24804" s="72">
        <f ca="1">OpportunityTblExcel[[#This Row],[Est. revenue]]</f>
        <v>3900</v>
      </c>
    </row>
    <row r="24805" spans="1:14" ht="15.6" thickTop="1" thickBot="1" x14ac:dyDescent="0.35">
      <c r="A24805" s="79">
        <f>RowSeeds[[#This Row],[RandomNumber]]+SeqSeedOppy+ROW()</f>
        <v>578242791034.68726</v>
      </c>
      <c r="B24805" s="80" t="b">
        <f ca="1">IF(OpportunityTblExcel[[#This Row],[Status]] = "Open", TRUE, FALSE)</f>
        <v>0</v>
      </c>
      <c r="C24805" s="65" t="str">
        <f>OpportunityTblExcel[[#This Row],[Topic]]</f>
        <v>Aberdeen Place Pedal Palace | Women's Tights [SN#578242791034.687]</v>
      </c>
      <c r="D24805" s="65" t="str">
        <f>OppProd1Table[[#This Row],[Existing Product]]</f>
        <v>Women's Tights</v>
      </c>
      <c r="E24805" s="65" t="str">
        <f>OpportunityTblExcel[[#This Row],[Proposed Solution]]</f>
        <v>Women's Tights</v>
      </c>
      <c r="F24805" s="65" t="str">
        <f t="shared" si="1560"/>
        <v>Existing</v>
      </c>
      <c r="G24805" s="65" t="str">
        <f t="shared" si="1561"/>
        <v>Product</v>
      </c>
      <c r="H24805" s="65" t="str">
        <f t="shared" si="1562"/>
        <v>Override Price</v>
      </c>
      <c r="I24805" s="65" t="str">
        <f t="shared" si="1563"/>
        <v>Primary Unit</v>
      </c>
      <c r="J24805" s="66">
        <f>_xlfn.XLOOKUP(OppProd1Table[[#This Row],[Existing Product]],ProductTbl[Product],ProductTbl[Price],,1,1)</f>
        <v>50</v>
      </c>
      <c r="K24805" s="70">
        <f ca="1">ROUND((OppProd1Table[[#This Row],[Opportunity Value]]/OppProd1Table[[#This Row],[Price per unit]])*0.75,0)</f>
        <v>2</v>
      </c>
      <c r="L24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05" s="71">
        <f ca="1">OppProd1Table[[#This Row],[Price per unit]]*OppProd1Table[[#This Row],[Quantity]]-OppProd1Table[[#This Row],[Manual Discount Amount]]</f>
        <v>100</v>
      </c>
      <c r="N24805" s="72">
        <f ca="1">OpportunityTblExcel[[#This Row],[Est. revenue]]</f>
        <v>100</v>
      </c>
    </row>
    <row r="24806" spans="1:14" ht="15.6" thickTop="1" thickBot="1" x14ac:dyDescent="0.35">
      <c r="A24806" s="79">
        <f>RowSeeds[[#This Row],[RandomNumber]]+SeqSeedOppy+ROW()</f>
        <v>939208356576.24536</v>
      </c>
      <c r="B24806" s="80" t="b">
        <f ca="1">IF(OpportunityTblExcel[[#This Row],[Status]] = "Open", TRUE, FALSE)</f>
        <v>0</v>
      </c>
      <c r="C24806" s="65" t="str">
        <f>OpportunityTblExcel[[#This Row],[Topic]]</f>
        <v>Knightsbridge Pedal Palace | Mountain Bottle Cage [SN#939208356576.245]</v>
      </c>
      <c r="D24806" s="65" t="str">
        <f>OppProd1Table[[#This Row],[Existing Product]]</f>
        <v>Mountain Bottle Cage</v>
      </c>
      <c r="E24806" s="65" t="str">
        <f>OpportunityTblExcel[[#This Row],[Proposed Solution]]</f>
        <v>Mountain Bottle Cage</v>
      </c>
      <c r="F24806" s="65" t="str">
        <f t="shared" si="1560"/>
        <v>Existing</v>
      </c>
      <c r="G24806" s="65" t="str">
        <f t="shared" si="1561"/>
        <v>Product</v>
      </c>
      <c r="H24806" s="65" t="str">
        <f t="shared" si="1562"/>
        <v>Override Price</v>
      </c>
      <c r="I24806" s="65" t="str">
        <f t="shared" si="1563"/>
        <v>Primary Unit</v>
      </c>
      <c r="J24806" s="66">
        <f>_xlfn.XLOOKUP(OppProd1Table[[#This Row],[Existing Product]],ProductTbl[Product],ProductTbl[Price],,1,1)</f>
        <v>10</v>
      </c>
      <c r="K24806" s="70">
        <f ca="1">ROUND((OppProd1Table[[#This Row],[Opportunity Value]]/OppProd1Table[[#This Row],[Price per unit]])*0.75,0)</f>
        <v>71</v>
      </c>
      <c r="L24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806" s="71">
        <f ca="1">OppProd1Table[[#This Row],[Price per unit]]*OppProd1Table[[#This Row],[Quantity]]-OppProd1Table[[#This Row],[Manual Discount Amount]]</f>
        <v>700</v>
      </c>
      <c r="N24806" s="72">
        <f ca="1">OpportunityTblExcel[[#This Row],[Est. revenue]]</f>
        <v>950</v>
      </c>
    </row>
    <row r="24807" spans="1:14" ht="15.6" thickTop="1" thickBot="1" x14ac:dyDescent="0.35">
      <c r="A24807" s="79">
        <f>RowSeeds[[#This Row],[RandomNumber]]+SeqSeedOppy+ROW()</f>
        <v>66777126881.309326</v>
      </c>
      <c r="B24807" s="80" t="b">
        <f ca="1">IF(OpportunityTblExcel[[#This Row],[Status]] = "Open", TRUE, FALSE)</f>
        <v>0</v>
      </c>
      <c r="C24807" s="65" t="str">
        <f>OpportunityTblExcel[[#This Row],[Topic]]</f>
        <v>Ashley Crescent Bike Boutique | ML Mountain Seat/Saddle 2 [SN#66777126881.3093]</v>
      </c>
      <c r="D24807" s="65" t="str">
        <f>OppProd1Table[[#This Row],[Existing Product]]</f>
        <v>ML Mountain Seat/Saddle 2</v>
      </c>
      <c r="E24807" s="65" t="str">
        <f>OpportunityTblExcel[[#This Row],[Proposed Solution]]</f>
        <v>ML Mountain Seat/Saddle 2</v>
      </c>
      <c r="F24807" s="65" t="str">
        <f t="shared" si="1560"/>
        <v>Existing</v>
      </c>
      <c r="G24807" s="65" t="str">
        <f t="shared" si="1561"/>
        <v>Product</v>
      </c>
      <c r="H24807" s="65" t="str">
        <f t="shared" si="1562"/>
        <v>Override Price</v>
      </c>
      <c r="I24807" s="65" t="str">
        <f t="shared" si="1563"/>
        <v>Primary Unit</v>
      </c>
      <c r="J24807" s="66">
        <f>_xlfn.XLOOKUP(OppProd1Table[[#This Row],[Existing Product]],ProductTbl[Product],ProductTbl[Price],,1,1)</f>
        <v>135</v>
      </c>
      <c r="K24807" s="70">
        <f ca="1">ROUND((OppProd1Table[[#This Row],[Opportunity Value]]/OppProd1Table[[#This Row],[Price per unit]])*0.75,0)</f>
        <v>6</v>
      </c>
      <c r="L24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807" s="71">
        <f ca="1">OppProd1Table[[#This Row],[Price per unit]]*OppProd1Table[[#This Row],[Quantity]]-OppProd1Table[[#This Row],[Manual Discount Amount]]</f>
        <v>800</v>
      </c>
      <c r="N24807" s="72">
        <f ca="1">OpportunityTblExcel[[#This Row],[Est. revenue]]</f>
        <v>1000</v>
      </c>
    </row>
    <row r="24808" spans="1:14" ht="15.6" thickTop="1" thickBot="1" x14ac:dyDescent="0.35">
      <c r="A24808" s="79">
        <f>RowSeeds[[#This Row],[RandomNumber]]+SeqSeedOppy+ROW()</f>
        <v>776742117187.98975</v>
      </c>
      <c r="B24808" s="80" t="b">
        <f ca="1">IF(OpportunityTblExcel[[#This Row],[Status]] = "Open", TRUE, FALSE)</f>
        <v>0</v>
      </c>
      <c r="C24808" s="65" t="str">
        <f>OpportunityTblExcel[[#This Row],[Topic]]</f>
        <v>Bankside Spokes &amp; Saddles | Road-550-W [SN#776742117187.99]</v>
      </c>
      <c r="D24808" s="65" t="str">
        <f>OppProd1Table[[#This Row],[Existing Product]]</f>
        <v>Road-550-W</v>
      </c>
      <c r="E24808" s="65" t="str">
        <f>OpportunityTblExcel[[#This Row],[Proposed Solution]]</f>
        <v>Road-550-W</v>
      </c>
      <c r="F24808" s="65" t="str">
        <f t="shared" si="1560"/>
        <v>Existing</v>
      </c>
      <c r="G24808" s="65" t="str">
        <f t="shared" si="1561"/>
        <v>Product</v>
      </c>
      <c r="H24808" s="65" t="str">
        <f t="shared" si="1562"/>
        <v>Override Price</v>
      </c>
      <c r="I24808" s="65" t="str">
        <f t="shared" si="1563"/>
        <v>Primary Unit</v>
      </c>
      <c r="J24808" s="66">
        <f>_xlfn.XLOOKUP(OppProd1Table[[#This Row],[Existing Product]],ProductTbl[Product],ProductTbl[Price],,1,1)</f>
        <v>1300</v>
      </c>
      <c r="K24808" s="70">
        <f ca="1">ROUND((OppProd1Table[[#This Row],[Opportunity Value]]/OppProd1Table[[#This Row],[Price per unit]])*0.75,0)</f>
        <v>6</v>
      </c>
      <c r="L24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08" s="71">
        <f ca="1">OppProd1Table[[#This Row],[Price per unit]]*OppProd1Table[[#This Row],[Quantity]]-OppProd1Table[[#This Row],[Manual Discount Amount]]</f>
        <v>7800</v>
      </c>
      <c r="N24808" s="72">
        <f ca="1">OpportunityTblExcel[[#This Row],[Est. revenue]]</f>
        <v>10500</v>
      </c>
    </row>
    <row r="24809" spans="1:14" ht="15.6" thickTop="1" thickBot="1" x14ac:dyDescent="0.35">
      <c r="A24809" s="79">
        <f>RowSeeds[[#This Row],[RandomNumber]]+SeqSeedOppy+ROW()</f>
        <v>641243138600.00647</v>
      </c>
      <c r="B24809" s="80" t="b">
        <f ca="1">IF(OpportunityTblExcel[[#This Row],[Status]] = "Open", TRUE, FALSE)</f>
        <v>0</v>
      </c>
      <c r="C24809" s="65" t="str">
        <f>OpportunityTblExcel[[#This Row],[Topic]]</f>
        <v>Blythe Road Wheelhouse | Short-Sleeve Classic Jersey [SN#641243138600.006]</v>
      </c>
      <c r="D24809" s="65" t="str">
        <f>OppProd1Table[[#This Row],[Existing Product]]</f>
        <v>Short-Sleeve Classic Jersey</v>
      </c>
      <c r="E24809" s="65" t="str">
        <f>OpportunityTblExcel[[#This Row],[Proposed Solution]]</f>
        <v>Short-Sleeve Classic Jersey</v>
      </c>
      <c r="F24809" s="65" t="str">
        <f t="shared" si="1560"/>
        <v>Existing</v>
      </c>
      <c r="G24809" s="65" t="str">
        <f t="shared" si="1561"/>
        <v>Product</v>
      </c>
      <c r="H24809" s="65" t="str">
        <f t="shared" si="1562"/>
        <v>Override Price</v>
      </c>
      <c r="I24809" s="65" t="str">
        <f t="shared" si="1563"/>
        <v>Primary Unit</v>
      </c>
      <c r="J24809" s="66">
        <f>_xlfn.XLOOKUP(OppProd1Table[[#This Row],[Existing Product]],ProductTbl[Product],ProductTbl[Price],,1,1)</f>
        <v>30</v>
      </c>
      <c r="K24809" s="70">
        <f ca="1">ROUND((OppProd1Table[[#This Row],[Opportunity Value]]/OppProd1Table[[#This Row],[Price per unit]])*0.75,0)</f>
        <v>43</v>
      </c>
      <c r="L24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809" s="71">
        <f ca="1">OppProd1Table[[#This Row],[Price per unit]]*OppProd1Table[[#This Row],[Quantity]]-OppProd1Table[[#This Row],[Manual Discount Amount]]</f>
        <v>1250</v>
      </c>
      <c r="N24809" s="72">
        <f ca="1">OpportunityTblExcel[[#This Row],[Est. revenue]]</f>
        <v>1700</v>
      </c>
    </row>
    <row r="24810" spans="1:14" ht="15.6" thickTop="1" thickBot="1" x14ac:dyDescent="0.35">
      <c r="A24810" s="79">
        <f>RowSeeds[[#This Row],[RandomNumber]]+SeqSeedOppy+ROW()</f>
        <v>155862324401.43787</v>
      </c>
      <c r="B24810" s="80" t="b">
        <f ca="1">IF(OpportunityTblExcel[[#This Row],[Status]] = "Open", TRUE, FALSE)</f>
        <v>0</v>
      </c>
      <c r="C24810" s="65" t="str">
        <f>OpportunityTblExcel[[#This Row],[Topic]]</f>
        <v>Guildhouse Street Chain Gang | Service [SN#155862324401.438]</v>
      </c>
      <c r="D24810" s="65" t="str">
        <f>OppProd1Table[[#This Row],[Existing Product]]</f>
        <v>Service</v>
      </c>
      <c r="E24810" s="65" t="str">
        <f>OpportunityTblExcel[[#This Row],[Proposed Solution]]</f>
        <v>Service</v>
      </c>
      <c r="F24810" s="65" t="str">
        <f t="shared" si="1560"/>
        <v>Existing</v>
      </c>
      <c r="G24810" s="65" t="str">
        <f t="shared" si="1561"/>
        <v>Product</v>
      </c>
      <c r="H24810" s="65" t="str">
        <f t="shared" si="1562"/>
        <v>Override Price</v>
      </c>
      <c r="I24810" s="65" t="str">
        <f t="shared" si="1563"/>
        <v>Primary Unit</v>
      </c>
      <c r="J24810" s="66">
        <f>_xlfn.XLOOKUP(OppProd1Table[[#This Row],[Existing Product]],ProductTbl[Product],ProductTbl[Price],,1,1)</f>
        <v>100</v>
      </c>
      <c r="K24810" s="70">
        <f ca="1">ROUND((OppProd1Table[[#This Row],[Opportunity Value]]/OppProd1Table[[#This Row],[Price per unit]])*0.75,0)</f>
        <v>7</v>
      </c>
      <c r="L24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10" s="71">
        <f ca="1">OppProd1Table[[#This Row],[Price per unit]]*OppProd1Table[[#This Row],[Quantity]]-OppProd1Table[[#This Row],[Manual Discount Amount]]</f>
        <v>700</v>
      </c>
      <c r="N24810" s="72">
        <f ca="1">OpportunityTblExcel[[#This Row],[Est. revenue]]</f>
        <v>900</v>
      </c>
    </row>
    <row r="24811" spans="1:14" ht="15.6" thickTop="1" thickBot="1" x14ac:dyDescent="0.35">
      <c r="A24811" s="79">
        <f>RowSeeds[[#This Row],[RandomNumber]]+SeqSeedOppy+ROW()</f>
        <v>804136827049.82092</v>
      </c>
      <c r="B24811" s="80" t="b">
        <f ca="1">IF(OpportunityTblExcel[[#This Row],[Status]] = "Open", TRUE, FALSE)</f>
        <v>0</v>
      </c>
      <c r="C24811" s="65" t="str">
        <f>OpportunityTblExcel[[#This Row],[Topic]]</f>
        <v>Ashley Place Wheelie Good Bikes | HL Mountain Front Wheel [SN#804136827049.821]</v>
      </c>
      <c r="D24811" s="65" t="str">
        <f>OppProd1Table[[#This Row],[Existing Product]]</f>
        <v>HL Mountain Front Wheel</v>
      </c>
      <c r="E24811" s="65" t="str">
        <f>OpportunityTblExcel[[#This Row],[Proposed Solution]]</f>
        <v>HL Mountain Front Wheel</v>
      </c>
      <c r="F24811" s="65" t="str">
        <f t="shared" si="1560"/>
        <v>Existing</v>
      </c>
      <c r="G24811" s="65" t="str">
        <f t="shared" si="1561"/>
        <v>Product</v>
      </c>
      <c r="H24811" s="65" t="str">
        <f t="shared" si="1562"/>
        <v>Override Price</v>
      </c>
      <c r="I24811" s="65" t="str">
        <f t="shared" si="1563"/>
        <v>Primary Unit</v>
      </c>
      <c r="J24811" s="66">
        <f>_xlfn.XLOOKUP(OppProd1Table[[#This Row],[Existing Product]],ProductTbl[Product],ProductTbl[Price],,1,1)</f>
        <v>205</v>
      </c>
      <c r="K24811" s="70">
        <f ca="1">ROUND((OppProd1Table[[#This Row],[Opportunity Value]]/OppProd1Table[[#This Row],[Price per unit]])*0.75,0)</f>
        <v>8</v>
      </c>
      <c r="L24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811" s="71">
        <f ca="1">OppProd1Table[[#This Row],[Price per unit]]*OppProd1Table[[#This Row],[Quantity]]-OppProd1Table[[#This Row],[Manual Discount Amount]]</f>
        <v>1600</v>
      </c>
      <c r="N24811" s="72">
        <f ca="1">OpportunityTblExcel[[#This Row],[Est. revenue]]</f>
        <v>2150</v>
      </c>
    </row>
    <row r="24812" spans="1:14" ht="15.6" thickTop="1" thickBot="1" x14ac:dyDescent="0.35">
      <c r="A24812" s="79">
        <f>RowSeeds[[#This Row],[RandomNumber]]+SeqSeedOppy+ROW()</f>
        <v>30048463831.463379</v>
      </c>
      <c r="B24812" s="80" t="b">
        <f ca="1">IF(OpportunityTblExcel[[#This Row],[Status]] = "Open", TRUE, FALSE)</f>
        <v>0</v>
      </c>
      <c r="C24812" s="65" t="str">
        <f>OpportunityTblExcel[[#This Row],[Topic]]</f>
        <v>Burdett Road Urban Cyclery | HL Road Front Wheel [SN#30048463831.4634]</v>
      </c>
      <c r="D24812" s="65" t="str">
        <f>OppProd1Table[[#This Row],[Existing Product]]</f>
        <v>HL Road Front Wheel</v>
      </c>
      <c r="E24812" s="65" t="str">
        <f>OpportunityTblExcel[[#This Row],[Proposed Solution]]</f>
        <v>HL Road Front Wheel</v>
      </c>
      <c r="F24812" s="65" t="str">
        <f t="shared" si="1560"/>
        <v>Existing</v>
      </c>
      <c r="G24812" s="65" t="str">
        <f t="shared" si="1561"/>
        <v>Product</v>
      </c>
      <c r="H24812" s="65" t="str">
        <f t="shared" si="1562"/>
        <v>Override Price</v>
      </c>
      <c r="I24812" s="65" t="str">
        <f t="shared" si="1563"/>
        <v>Primary Unit</v>
      </c>
      <c r="J24812" s="66">
        <f>_xlfn.XLOOKUP(OppProd1Table[[#This Row],[Existing Product]],ProductTbl[Product],ProductTbl[Price],,1,1)</f>
        <v>220</v>
      </c>
      <c r="K24812" s="70">
        <f ca="1">ROUND((OppProd1Table[[#This Row],[Opportunity Value]]/OppProd1Table[[#This Row],[Price per unit]])*0.75,0)</f>
        <v>11</v>
      </c>
      <c r="L24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812" s="71">
        <f ca="1">OppProd1Table[[#This Row],[Price per unit]]*OppProd1Table[[#This Row],[Quantity]]-OppProd1Table[[#This Row],[Manual Discount Amount]]</f>
        <v>2400</v>
      </c>
      <c r="N24812" s="72">
        <f ca="1">OpportunityTblExcel[[#This Row],[Est. revenue]]</f>
        <v>3200</v>
      </c>
    </row>
    <row r="24813" spans="1:14" ht="15.6" thickTop="1" thickBot="1" x14ac:dyDescent="0.35">
      <c r="A24813" s="79">
        <f>RowSeeds[[#This Row],[RandomNumber]]+SeqSeedOppy+ROW()</f>
        <v>634283799737.3772</v>
      </c>
      <c r="B24813" s="80" t="b">
        <f ca="1">IF(OpportunityTblExcel[[#This Row],[Status]] = "Open", TRUE, FALSE)</f>
        <v>0</v>
      </c>
      <c r="C24813" s="65" t="str">
        <f>OpportunityTblExcel[[#This Row],[Topic]]</f>
        <v>Pall Mall East Cycle Workshop | LL Road Frame [SN#634283799737.377]</v>
      </c>
      <c r="D24813" s="65" t="str">
        <f>OppProd1Table[[#This Row],[Existing Product]]</f>
        <v>LL Road Frame</v>
      </c>
      <c r="E24813" s="65" t="str">
        <f>OpportunityTblExcel[[#This Row],[Proposed Solution]]</f>
        <v>LL Road Frame</v>
      </c>
      <c r="F24813" s="65" t="str">
        <f t="shared" si="1560"/>
        <v>Existing</v>
      </c>
      <c r="G24813" s="65" t="str">
        <f t="shared" si="1561"/>
        <v>Product</v>
      </c>
      <c r="H24813" s="65" t="str">
        <f t="shared" si="1562"/>
        <v>Override Price</v>
      </c>
      <c r="I24813" s="65" t="str">
        <f t="shared" si="1563"/>
        <v>Primary Unit</v>
      </c>
      <c r="J24813" s="66">
        <f>_xlfn.XLOOKUP(OppProd1Table[[#This Row],[Existing Product]],ProductTbl[Product],ProductTbl[Price],,1,1)</f>
        <v>450</v>
      </c>
      <c r="K24813" s="70">
        <f ca="1">ROUND((OppProd1Table[[#This Row],[Opportunity Value]]/OppProd1Table[[#This Row],[Price per unit]])*0.75,0)</f>
        <v>16</v>
      </c>
      <c r="L24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13" s="71">
        <f ca="1">OppProd1Table[[#This Row],[Price per unit]]*OppProd1Table[[#This Row],[Quantity]]-OppProd1Table[[#This Row],[Manual Discount Amount]]</f>
        <v>7200</v>
      </c>
      <c r="N24813" s="72">
        <f ca="1">OpportunityTblExcel[[#This Row],[Est. revenue]]</f>
        <v>9700</v>
      </c>
    </row>
    <row r="24814" spans="1:14" ht="15.6" thickTop="1" thickBot="1" x14ac:dyDescent="0.35">
      <c r="A24814" s="79">
        <f>RowSeeds[[#This Row],[RandomNumber]]+SeqSeedOppy+ROW()</f>
        <v>828687294501.58838</v>
      </c>
      <c r="B24814" s="80" t="b">
        <f ca="1">IF(OpportunityTblExcel[[#This Row],[Status]] = "Open", TRUE, FALSE)</f>
        <v>0</v>
      </c>
      <c r="C24814" s="65" t="str">
        <f>OpportunityTblExcel[[#This Row],[Topic]]</f>
        <v>Charles II Street Cycle Lounge | Road-650 [SN#828687294501.588]</v>
      </c>
      <c r="D24814" s="65" t="str">
        <f>OppProd1Table[[#This Row],[Existing Product]]</f>
        <v>Road-650</v>
      </c>
      <c r="E24814" s="65" t="str">
        <f>OpportunityTblExcel[[#This Row],[Proposed Solution]]</f>
        <v>Road-650</v>
      </c>
      <c r="F24814" s="65" t="str">
        <f t="shared" si="1560"/>
        <v>Existing</v>
      </c>
      <c r="G24814" s="65" t="str">
        <f t="shared" si="1561"/>
        <v>Product</v>
      </c>
      <c r="H24814" s="65" t="str">
        <f t="shared" si="1562"/>
        <v>Override Price</v>
      </c>
      <c r="I24814" s="65" t="str">
        <f t="shared" si="1563"/>
        <v>Primary Unit</v>
      </c>
      <c r="J24814" s="66">
        <f>_xlfn.XLOOKUP(OppProd1Table[[#This Row],[Existing Product]],ProductTbl[Product],ProductTbl[Price],,1,1)</f>
        <v>1300</v>
      </c>
      <c r="K24814" s="70">
        <f ca="1">ROUND((OppProd1Table[[#This Row],[Opportunity Value]]/OppProd1Table[[#This Row],[Price per unit]])*0.75,0)</f>
        <v>4</v>
      </c>
      <c r="L24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14" s="71">
        <f ca="1">OppProd1Table[[#This Row],[Price per unit]]*OppProd1Table[[#This Row],[Quantity]]-OppProd1Table[[#This Row],[Manual Discount Amount]]</f>
        <v>5200</v>
      </c>
      <c r="N24814" s="72">
        <f ca="1">OpportunityTblExcel[[#This Row],[Est. revenue]]</f>
        <v>6450</v>
      </c>
    </row>
    <row r="24815" spans="1:14" ht="15.6" thickTop="1" thickBot="1" x14ac:dyDescent="0.35">
      <c r="A24815" s="79">
        <f>RowSeeds[[#This Row],[RandomNumber]]+SeqSeedOppy+ROW()</f>
        <v>776857642515.33594</v>
      </c>
      <c r="B24815" s="80" t="b">
        <f ca="1">IF(OpportunityTblExcel[[#This Row],[Status]] = "Open", TRUE, FALSE)</f>
        <v>0</v>
      </c>
      <c r="C24815" s="65" t="str">
        <f>OpportunityTblExcel[[#This Row],[Topic]]</f>
        <v>Charles II Street Cycle Lounge | Mountain-100 [SN#776857642515.336]</v>
      </c>
      <c r="D24815" s="65" t="str">
        <f>OppProd1Table[[#This Row],[Existing Product]]</f>
        <v>Mountain-100</v>
      </c>
      <c r="E24815" s="65" t="str">
        <f>OpportunityTblExcel[[#This Row],[Proposed Solution]]</f>
        <v>Mountain-100</v>
      </c>
      <c r="F24815" s="65" t="str">
        <f t="shared" si="1560"/>
        <v>Existing</v>
      </c>
      <c r="G24815" s="65" t="str">
        <f t="shared" si="1561"/>
        <v>Product</v>
      </c>
      <c r="H24815" s="65" t="str">
        <f t="shared" si="1562"/>
        <v>Override Price</v>
      </c>
      <c r="I24815" s="65" t="str">
        <f t="shared" si="1563"/>
        <v>Primary Unit</v>
      </c>
      <c r="J24815" s="66">
        <f>_xlfn.XLOOKUP(OppProd1Table[[#This Row],[Existing Product]],ProductTbl[Product],ProductTbl[Price],,1,1)</f>
        <v>1560</v>
      </c>
      <c r="K24815" s="70">
        <f ca="1">ROUND((OppProd1Table[[#This Row],[Opportunity Value]]/OppProd1Table[[#This Row],[Price per unit]])*0.75,0)</f>
        <v>3</v>
      </c>
      <c r="L24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815" s="71">
        <f ca="1">OppProd1Table[[#This Row],[Price per unit]]*OppProd1Table[[#This Row],[Quantity]]-OppProd1Table[[#This Row],[Manual Discount Amount]]</f>
        <v>4650</v>
      </c>
      <c r="N24815" s="72">
        <f ca="1">OpportunityTblExcel[[#This Row],[Est. revenue]]</f>
        <v>7100</v>
      </c>
    </row>
    <row r="24816" spans="1:14" ht="15.6" thickTop="1" thickBot="1" x14ac:dyDescent="0.35">
      <c r="A24816" s="79">
        <f>RowSeeds[[#This Row],[RandomNumber]]+SeqSeedOppy+ROW()</f>
        <v>256525089616.62097</v>
      </c>
      <c r="B24816" s="80" t="b">
        <f ca="1">IF(OpportunityTblExcel[[#This Row],[Status]] = "Open", TRUE, FALSE)</f>
        <v>0</v>
      </c>
      <c r="C24816" s="65" t="str">
        <f>OpportunityTblExcel[[#This Row],[Topic]]</f>
        <v>Little Argyll Street Pedal Pusher | Sport-100 [SN#256525089616.621]</v>
      </c>
      <c r="D24816" s="65" t="str">
        <f>OppProd1Table[[#This Row],[Existing Product]]</f>
        <v>Sport-100</v>
      </c>
      <c r="E24816" s="65" t="str">
        <f>OpportunityTblExcel[[#This Row],[Proposed Solution]]</f>
        <v>Sport-100</v>
      </c>
      <c r="F24816" s="65" t="str">
        <f t="shared" si="1560"/>
        <v>Existing</v>
      </c>
      <c r="G24816" s="65" t="str">
        <f t="shared" si="1561"/>
        <v>Product</v>
      </c>
      <c r="H24816" s="65" t="str">
        <f t="shared" si="1562"/>
        <v>Override Price</v>
      </c>
      <c r="I24816" s="65" t="str">
        <f t="shared" si="1563"/>
        <v>Primary Unit</v>
      </c>
      <c r="J24816" s="66">
        <f>_xlfn.XLOOKUP(OppProd1Table[[#This Row],[Existing Product]],ProductTbl[Product],ProductTbl[Price],,1,1)</f>
        <v>200</v>
      </c>
      <c r="K24816" s="70">
        <f ca="1">ROUND((OppProd1Table[[#This Row],[Opportunity Value]]/OppProd1Table[[#This Row],[Price per unit]])*0.75,0)</f>
        <v>6</v>
      </c>
      <c r="L24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16" s="71">
        <f ca="1">OppProd1Table[[#This Row],[Price per unit]]*OppProd1Table[[#This Row],[Quantity]]-OppProd1Table[[#This Row],[Manual Discount Amount]]</f>
        <v>1200</v>
      </c>
      <c r="N24816" s="72">
        <f ca="1">OpportunityTblExcel[[#This Row],[Est. revenue]]</f>
        <v>1600</v>
      </c>
    </row>
    <row r="24817" spans="1:14" ht="15.6" thickTop="1" thickBot="1" x14ac:dyDescent="0.35">
      <c r="A24817" s="79">
        <f>RowSeeds[[#This Row],[RandomNumber]]+SeqSeedOppy+ROW()</f>
        <v>839251865554.36536</v>
      </c>
      <c r="B24817" s="80" t="b">
        <f ca="1">IF(OpportunityTblExcel[[#This Row],[Status]] = "Open", TRUE, FALSE)</f>
        <v>0</v>
      </c>
      <c r="C24817" s="65" t="str">
        <f>OpportunityTblExcel[[#This Row],[Topic]]</f>
        <v>Blythe Road Bike Boutique | ML Road Front Wheel [SN#839251865554.365]</v>
      </c>
      <c r="D24817" s="65" t="str">
        <f>OppProd1Table[[#This Row],[Existing Product]]</f>
        <v>ML Road Front Wheel</v>
      </c>
      <c r="E24817" s="65" t="str">
        <f>OpportunityTblExcel[[#This Row],[Proposed Solution]]</f>
        <v>ML Road Front Wheel</v>
      </c>
      <c r="F24817" s="65" t="str">
        <f t="shared" si="1560"/>
        <v>Existing</v>
      </c>
      <c r="G24817" s="65" t="str">
        <f t="shared" si="1561"/>
        <v>Product</v>
      </c>
      <c r="H24817" s="65" t="str">
        <f t="shared" si="1562"/>
        <v>Override Price</v>
      </c>
      <c r="I24817" s="65" t="str">
        <f t="shared" si="1563"/>
        <v>Primary Unit</v>
      </c>
      <c r="J24817" s="66">
        <f>_xlfn.XLOOKUP(OppProd1Table[[#This Row],[Existing Product]],ProductTbl[Product],ProductTbl[Price],,1,1)</f>
        <v>265</v>
      </c>
      <c r="K24817" s="70">
        <f ca="1">ROUND((OppProd1Table[[#This Row],[Opportunity Value]]/OppProd1Table[[#This Row],[Price per unit]])*0.75,0)</f>
        <v>15</v>
      </c>
      <c r="L24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817" s="71">
        <f ca="1">OppProd1Table[[#This Row],[Price per unit]]*OppProd1Table[[#This Row],[Quantity]]-OppProd1Table[[#This Row],[Manual Discount Amount]]</f>
        <v>3950</v>
      </c>
      <c r="N24817" s="72">
        <f ca="1">OpportunityTblExcel[[#This Row],[Est. revenue]]</f>
        <v>5400</v>
      </c>
    </row>
    <row r="24818" spans="1:14" ht="15.6" thickTop="1" thickBot="1" x14ac:dyDescent="0.35">
      <c r="A24818" s="79">
        <f>RowSeeds[[#This Row],[RandomNumber]]+SeqSeedOppy+ROW()</f>
        <v>341992397545.91394</v>
      </c>
      <c r="B24818" s="80" t="b">
        <f ca="1">IF(OpportunityTblExcel[[#This Row],[Status]] = "Open", TRUE, FALSE)</f>
        <v>0</v>
      </c>
      <c r="C24818" s="65" t="str">
        <f>OpportunityTblExcel[[#This Row],[Topic]]</f>
        <v>Denyer Street Urban Cyclery | Road-650 [SN#341992397545.914]</v>
      </c>
      <c r="D24818" s="65" t="str">
        <f>OppProd1Table[[#This Row],[Existing Product]]</f>
        <v>Road-650</v>
      </c>
      <c r="E24818" s="65" t="str">
        <f>OpportunityTblExcel[[#This Row],[Proposed Solution]]</f>
        <v>Road-650</v>
      </c>
      <c r="F24818" s="65" t="str">
        <f t="shared" si="1560"/>
        <v>Existing</v>
      </c>
      <c r="G24818" s="65" t="str">
        <f t="shared" si="1561"/>
        <v>Product</v>
      </c>
      <c r="H24818" s="65" t="str">
        <f t="shared" si="1562"/>
        <v>Override Price</v>
      </c>
      <c r="I24818" s="65" t="str">
        <f t="shared" si="1563"/>
        <v>Primary Unit</v>
      </c>
      <c r="J24818" s="66">
        <f>_xlfn.XLOOKUP(OppProd1Table[[#This Row],[Existing Product]],ProductTbl[Product],ProductTbl[Price],,1,1)</f>
        <v>1300</v>
      </c>
      <c r="K24818" s="70">
        <f ca="1">ROUND((OppProd1Table[[#This Row],[Opportunity Value]]/OppProd1Table[[#This Row],[Price per unit]])*0.75,0)</f>
        <v>2</v>
      </c>
      <c r="L24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18" s="71">
        <f ca="1">OppProd1Table[[#This Row],[Price per unit]]*OppProd1Table[[#This Row],[Quantity]]-OppProd1Table[[#This Row],[Manual Discount Amount]]</f>
        <v>2600</v>
      </c>
      <c r="N24818" s="72">
        <f ca="1">OpportunityTblExcel[[#This Row],[Est. revenue]]</f>
        <v>3950</v>
      </c>
    </row>
    <row r="24819" spans="1:14" ht="15.6" thickTop="1" thickBot="1" x14ac:dyDescent="0.35">
      <c r="A24819" s="79">
        <f>RowSeeds[[#This Row],[RandomNumber]]+SeqSeedOppy+ROW()</f>
        <v>935255478421.92407</v>
      </c>
      <c r="B24819" s="80" t="b">
        <f ca="1">IF(OpportunityTblExcel[[#This Row],[Status]] = "Open", TRUE, FALSE)</f>
        <v>0</v>
      </c>
      <c r="C24819" s="65" t="str">
        <f>OpportunityTblExcel[[#This Row],[Topic]]</f>
        <v>Whitehall Place Urban Wheels | Men's Sports Shorts [SN#935255478421.924]</v>
      </c>
      <c r="D24819" s="65" t="str">
        <f>OppProd1Table[[#This Row],[Existing Product]]</f>
        <v>Men's Sports Shorts</v>
      </c>
      <c r="E24819" s="65" t="str">
        <f>OpportunityTblExcel[[#This Row],[Proposed Solution]]</f>
        <v>Men's Sports Shorts</v>
      </c>
      <c r="F24819" s="65" t="str">
        <f t="shared" si="1560"/>
        <v>Existing</v>
      </c>
      <c r="G24819" s="65" t="str">
        <f t="shared" si="1561"/>
        <v>Product</v>
      </c>
      <c r="H24819" s="65" t="str">
        <f t="shared" si="1562"/>
        <v>Override Price</v>
      </c>
      <c r="I24819" s="65" t="str">
        <f t="shared" si="1563"/>
        <v>Primary Unit</v>
      </c>
      <c r="J24819" s="66">
        <f>_xlfn.XLOOKUP(OppProd1Table[[#This Row],[Existing Product]],ProductTbl[Product],ProductTbl[Price],,1,1)</f>
        <v>25</v>
      </c>
      <c r="K24819" s="70">
        <f ca="1">ROUND((OppProd1Table[[#This Row],[Opportunity Value]]/OppProd1Table[[#This Row],[Price per unit]])*0.75,0)</f>
        <v>48</v>
      </c>
      <c r="L24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19" s="71">
        <f ca="1">OppProd1Table[[#This Row],[Price per unit]]*OppProd1Table[[#This Row],[Quantity]]-OppProd1Table[[#This Row],[Manual Discount Amount]]</f>
        <v>1200</v>
      </c>
      <c r="N24819" s="72">
        <f ca="1">OpportunityTblExcel[[#This Row],[Est. revenue]]</f>
        <v>1600</v>
      </c>
    </row>
    <row r="24820" spans="1:14" ht="15.6" thickTop="1" thickBot="1" x14ac:dyDescent="0.35">
      <c r="A24820" s="79">
        <f>RowSeeds[[#This Row],[RandomNumber]]+SeqSeedOppy+ROW()</f>
        <v>167879286293.92383</v>
      </c>
      <c r="B24820" s="80" t="b">
        <f ca="1">IF(OpportunityTblExcel[[#This Row],[Status]] = "Open", TRUE, FALSE)</f>
        <v>0</v>
      </c>
      <c r="C24820" s="65" t="str">
        <f>OpportunityTblExcel[[#This Row],[Topic]]</f>
        <v>Burdett Road Urban Cyclery | Service [SN#167879286293.924]</v>
      </c>
      <c r="D24820" s="65" t="str">
        <f>OppProd1Table[[#This Row],[Existing Product]]</f>
        <v>Service</v>
      </c>
      <c r="E24820" s="65" t="str">
        <f>OpportunityTblExcel[[#This Row],[Proposed Solution]]</f>
        <v>Service</v>
      </c>
      <c r="F24820" s="65" t="str">
        <f t="shared" si="1560"/>
        <v>Existing</v>
      </c>
      <c r="G24820" s="65" t="str">
        <f t="shared" si="1561"/>
        <v>Product</v>
      </c>
      <c r="H24820" s="65" t="str">
        <f t="shared" si="1562"/>
        <v>Override Price</v>
      </c>
      <c r="I24820" s="65" t="str">
        <f t="shared" si="1563"/>
        <v>Primary Unit</v>
      </c>
      <c r="J24820" s="66">
        <f>_xlfn.XLOOKUP(OppProd1Table[[#This Row],[Existing Product]],ProductTbl[Product],ProductTbl[Price],,1,1)</f>
        <v>100</v>
      </c>
      <c r="K24820" s="70">
        <f ca="1">ROUND((OppProd1Table[[#This Row],[Opportunity Value]]/OppProd1Table[[#This Row],[Price per unit]])*0.75,0)</f>
        <v>15</v>
      </c>
      <c r="L24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20" s="71">
        <f ca="1">OppProd1Table[[#This Row],[Price per unit]]*OppProd1Table[[#This Row],[Quantity]]-OppProd1Table[[#This Row],[Manual Discount Amount]]</f>
        <v>1500</v>
      </c>
      <c r="N24820" s="72">
        <f ca="1">OpportunityTblExcel[[#This Row],[Est. revenue]]</f>
        <v>2000</v>
      </c>
    </row>
    <row r="24821" spans="1:14" ht="15.6" thickTop="1" thickBot="1" x14ac:dyDescent="0.35">
      <c r="A24821" s="79">
        <f>RowSeeds[[#This Row],[RandomNumber]]+SeqSeedOppy+ROW()</f>
        <v>802253446484.11951</v>
      </c>
      <c r="B24821" s="80" t="b">
        <f ca="1">IF(OpportunityTblExcel[[#This Row],[Status]] = "Open", TRUE, FALSE)</f>
        <v>0</v>
      </c>
      <c r="C24821" s="65" t="str">
        <f>OpportunityTblExcel[[#This Row],[Topic]]</f>
        <v>Charles II Street Bike Shed | Half-Finger Gloves [SN#802253446484.12]</v>
      </c>
      <c r="D24821" s="65" t="str">
        <f>OppProd1Table[[#This Row],[Existing Product]]</f>
        <v>Half-Finger Gloves</v>
      </c>
      <c r="E24821" s="65" t="str">
        <f>OpportunityTblExcel[[#This Row],[Proposed Solution]]</f>
        <v>Half-Finger Gloves</v>
      </c>
      <c r="F24821" s="65" t="str">
        <f t="shared" si="1560"/>
        <v>Existing</v>
      </c>
      <c r="G24821" s="65" t="str">
        <f t="shared" si="1561"/>
        <v>Product</v>
      </c>
      <c r="H24821" s="65" t="str">
        <f t="shared" si="1562"/>
        <v>Override Price</v>
      </c>
      <c r="I24821" s="65" t="str">
        <f t="shared" si="1563"/>
        <v>Primary Unit</v>
      </c>
      <c r="J24821" s="66">
        <f>_xlfn.XLOOKUP(OppProd1Table[[#This Row],[Existing Product]],ProductTbl[Product],ProductTbl[Price],,1,1)</f>
        <v>10</v>
      </c>
      <c r="K24821" s="70">
        <f ca="1">ROUND((OppProd1Table[[#This Row],[Opportunity Value]]/OppProd1Table[[#This Row],[Price per unit]])*0.75,0)</f>
        <v>41</v>
      </c>
      <c r="L24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821" s="71">
        <f ca="1">OppProd1Table[[#This Row],[Price per unit]]*OppProd1Table[[#This Row],[Quantity]]-OppProd1Table[[#This Row],[Manual Discount Amount]]</f>
        <v>400</v>
      </c>
      <c r="N24821" s="72">
        <f ca="1">OpportunityTblExcel[[#This Row],[Est. revenue]]</f>
        <v>550</v>
      </c>
    </row>
    <row r="24822" spans="1:14" ht="15.6" thickTop="1" thickBot="1" x14ac:dyDescent="0.35">
      <c r="A24822" s="79">
        <f>RowSeeds[[#This Row],[RandomNumber]]+SeqSeedOppy+ROW()</f>
        <v>31073214135.679688</v>
      </c>
      <c r="B24822" s="80" t="b">
        <f ca="1">IF(OpportunityTblExcel[[#This Row],[Status]] = "Open", TRUE, FALSE)</f>
        <v>0</v>
      </c>
      <c r="C24822" s="65" t="str">
        <f>OpportunityTblExcel[[#This Row],[Topic]]</f>
        <v>Bankside Mix Wheelie Good Bikes | LL Road Pedal [SN#31073214135.6797]</v>
      </c>
      <c r="D24822" s="65" t="str">
        <f>OppProd1Table[[#This Row],[Existing Product]]</f>
        <v>LL Road Pedal</v>
      </c>
      <c r="E24822" s="65" t="str">
        <f>OpportunityTblExcel[[#This Row],[Proposed Solution]]</f>
        <v>LL Road Pedal</v>
      </c>
      <c r="F24822" s="65" t="str">
        <f t="shared" si="1560"/>
        <v>Existing</v>
      </c>
      <c r="G24822" s="65" t="str">
        <f t="shared" si="1561"/>
        <v>Product</v>
      </c>
      <c r="H24822" s="65" t="str">
        <f t="shared" si="1562"/>
        <v>Override Price</v>
      </c>
      <c r="I24822" s="65" t="str">
        <f t="shared" si="1563"/>
        <v>Primary Unit</v>
      </c>
      <c r="J24822" s="66">
        <f>_xlfn.XLOOKUP(OppProd1Table[[#This Row],[Existing Product]],ProductTbl[Product],ProductTbl[Price],,1,1)</f>
        <v>35</v>
      </c>
      <c r="K24822" s="70">
        <f ca="1">ROUND((OppProd1Table[[#This Row],[Opportunity Value]]/OppProd1Table[[#This Row],[Price per unit]])*0.75,0)</f>
        <v>1</v>
      </c>
      <c r="L24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822" s="71">
        <f ca="1">OppProd1Table[[#This Row],[Price per unit]]*OppProd1Table[[#This Row],[Quantity]]-OppProd1Table[[#This Row],[Manual Discount Amount]]</f>
        <v>0</v>
      </c>
      <c r="N24822" s="72">
        <f ca="1">OpportunityTblExcel[[#This Row],[Est. revenue]]</f>
        <v>50</v>
      </c>
    </row>
    <row r="24823" spans="1:14" ht="15.6" thickTop="1" thickBot="1" x14ac:dyDescent="0.35">
      <c r="A24823" s="79">
        <f>RowSeeds[[#This Row],[RandomNumber]]+SeqSeedOppy+ROW()</f>
        <v>165300451338.62231</v>
      </c>
      <c r="B24823" s="80" t="b">
        <f ca="1">IF(OpportunityTblExcel[[#This Row],[Status]] = "Open", TRUE, FALSE)</f>
        <v>0</v>
      </c>
      <c r="C24823" s="65" t="str">
        <f>OpportunityTblExcel[[#This Row],[Topic]]</f>
        <v>Burdett Road Urban Cyclery | LL Road Rear Wheel [SN#165300451338.622]</v>
      </c>
      <c r="D24823" s="65" t="str">
        <f>OppProd1Table[[#This Row],[Existing Product]]</f>
        <v>LL Road Rear Wheel</v>
      </c>
      <c r="E24823" s="65" t="str">
        <f>OpportunityTblExcel[[#This Row],[Proposed Solution]]</f>
        <v>LL Road Rear Wheel</v>
      </c>
      <c r="F24823" s="65" t="str">
        <f t="shared" si="1560"/>
        <v>Existing</v>
      </c>
      <c r="G24823" s="65" t="str">
        <f t="shared" si="1561"/>
        <v>Product</v>
      </c>
      <c r="H24823" s="65" t="str">
        <f t="shared" si="1562"/>
        <v>Override Price</v>
      </c>
      <c r="I24823" s="65" t="str">
        <f t="shared" si="1563"/>
        <v>Primary Unit</v>
      </c>
      <c r="J24823" s="66">
        <f>_xlfn.XLOOKUP(OppProd1Table[[#This Row],[Existing Product]],ProductTbl[Product],ProductTbl[Price],,1,1)</f>
        <v>240</v>
      </c>
      <c r="K24823" s="70">
        <f ca="1">ROUND((OppProd1Table[[#This Row],[Opportunity Value]]/OppProd1Table[[#This Row],[Price per unit]])*0.75,0)</f>
        <v>20</v>
      </c>
      <c r="L24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23" s="71">
        <f ca="1">OppProd1Table[[#This Row],[Price per unit]]*OppProd1Table[[#This Row],[Quantity]]-OppProd1Table[[#This Row],[Manual Discount Amount]]</f>
        <v>4800</v>
      </c>
      <c r="N24823" s="72">
        <f ca="1">OpportunityTblExcel[[#This Row],[Est. revenue]]</f>
        <v>6250</v>
      </c>
    </row>
    <row r="24824" spans="1:14" ht="15.6" thickTop="1" thickBot="1" x14ac:dyDescent="0.35">
      <c r="A24824" s="79">
        <f>RowSeeds[[#This Row],[RandomNumber]]+SeqSeedOppy+ROW()</f>
        <v>228033861507.99255</v>
      </c>
      <c r="B24824" s="80" t="b">
        <f ca="1">IF(OpportunityTblExcel[[#This Row],[Status]] = "Open", TRUE, FALSE)</f>
        <v>0</v>
      </c>
      <c r="C24824" s="65" t="str">
        <f>OpportunityTblExcel[[#This Row],[Topic]]</f>
        <v>St. John's Wood Urban Cyclery | HL Road Rear Wheel [SN#228033861507.993]</v>
      </c>
      <c r="D24824" s="65" t="str">
        <f>OppProd1Table[[#This Row],[Existing Product]]</f>
        <v>HL Road Rear Wheel</v>
      </c>
      <c r="E24824" s="65" t="str">
        <f>OpportunityTblExcel[[#This Row],[Proposed Solution]]</f>
        <v>HL Road Rear Wheel</v>
      </c>
      <c r="F24824" s="65" t="str">
        <f t="shared" si="1560"/>
        <v>Existing</v>
      </c>
      <c r="G24824" s="65" t="str">
        <f t="shared" si="1561"/>
        <v>Product</v>
      </c>
      <c r="H24824" s="65" t="str">
        <f t="shared" si="1562"/>
        <v>Override Price</v>
      </c>
      <c r="I24824" s="65" t="str">
        <f t="shared" si="1563"/>
        <v>Primary Unit</v>
      </c>
      <c r="J24824" s="66">
        <f>_xlfn.XLOOKUP(OppProd1Table[[#This Row],[Existing Product]],ProductTbl[Product],ProductTbl[Price],,1,1)</f>
        <v>230</v>
      </c>
      <c r="K24824" s="70">
        <f ca="1">ROUND((OppProd1Table[[#This Row],[Opportunity Value]]/OppProd1Table[[#This Row],[Price per unit]])*0.75,0)</f>
        <v>10</v>
      </c>
      <c r="L24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24" s="71">
        <f ca="1">OppProd1Table[[#This Row],[Price per unit]]*OppProd1Table[[#This Row],[Quantity]]-OppProd1Table[[#This Row],[Manual Discount Amount]]</f>
        <v>2300</v>
      </c>
      <c r="N24824" s="72">
        <f ca="1">OpportunityTblExcel[[#This Row],[Est. revenue]]</f>
        <v>3050</v>
      </c>
    </row>
    <row r="24825" spans="1:14" ht="15.6" thickTop="1" thickBot="1" x14ac:dyDescent="0.35">
      <c r="A24825" s="79">
        <f>RowSeeds[[#This Row],[RandomNumber]]+SeqSeedOppy+ROW()</f>
        <v>688328697410.57153</v>
      </c>
      <c r="B24825" s="80" t="b">
        <f ca="1">IF(OpportunityTblExcel[[#This Row],[Status]] = "Open", TRUE, FALSE)</f>
        <v>0</v>
      </c>
      <c r="C24825" s="65" t="str">
        <f>OpportunityTblExcel[[#This Row],[Topic]]</f>
        <v>Ashley Crescent Bike Boutique | HL Headset [SN#688328697410.572]</v>
      </c>
      <c r="D24825" s="65" t="str">
        <f>OppProd1Table[[#This Row],[Existing Product]]</f>
        <v>HL Headset</v>
      </c>
      <c r="E24825" s="65" t="str">
        <f>OpportunityTblExcel[[#This Row],[Proposed Solution]]</f>
        <v>HL Headset</v>
      </c>
      <c r="F24825" s="65" t="str">
        <f t="shared" si="1560"/>
        <v>Existing</v>
      </c>
      <c r="G24825" s="65" t="str">
        <f t="shared" si="1561"/>
        <v>Product</v>
      </c>
      <c r="H24825" s="65" t="str">
        <f t="shared" si="1562"/>
        <v>Override Price</v>
      </c>
      <c r="I24825" s="65" t="str">
        <f t="shared" si="1563"/>
        <v>Primary Unit</v>
      </c>
      <c r="J24825" s="66">
        <f>_xlfn.XLOOKUP(OppProd1Table[[#This Row],[Existing Product]],ProductTbl[Product],ProductTbl[Price],,1,1)</f>
        <v>150</v>
      </c>
      <c r="K24825" s="70">
        <f ca="1">ROUND((OppProd1Table[[#This Row],[Opportunity Value]]/OppProd1Table[[#This Row],[Price per unit]])*0.75,0)</f>
        <v>17</v>
      </c>
      <c r="L24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25" s="71">
        <f ca="1">OppProd1Table[[#This Row],[Price per unit]]*OppProd1Table[[#This Row],[Quantity]]-OppProd1Table[[#This Row],[Manual Discount Amount]]</f>
        <v>2550</v>
      </c>
      <c r="N24825" s="72">
        <f ca="1">OpportunityTblExcel[[#This Row],[Est. revenue]]</f>
        <v>3450</v>
      </c>
    </row>
    <row r="24826" spans="1:14" ht="15.6" thickTop="1" thickBot="1" x14ac:dyDescent="0.35">
      <c r="A24826" s="79">
        <f>RowSeeds[[#This Row],[RandomNumber]]+SeqSeedOppy+ROW()</f>
        <v>42734811573.27771</v>
      </c>
      <c r="B24826" s="80" t="b">
        <f ca="1">IF(OpportunityTblExcel[[#This Row],[Status]] = "Open", TRUE, FALSE)</f>
        <v>0</v>
      </c>
      <c r="C24826" s="65" t="str">
        <f>OpportunityTblExcel[[#This Row],[Topic]]</f>
        <v>Ashley Place Wheelie Good Bikes | Mountain-200 [SN#42734811573.2777]</v>
      </c>
      <c r="D24826" s="65" t="str">
        <f>OppProd1Table[[#This Row],[Existing Product]]</f>
        <v>Mountain-200</v>
      </c>
      <c r="E24826" s="65" t="str">
        <f>OpportunityTblExcel[[#This Row],[Proposed Solution]]</f>
        <v>Mountain-200</v>
      </c>
      <c r="F24826" s="65" t="str">
        <f t="shared" si="1560"/>
        <v>Existing</v>
      </c>
      <c r="G24826" s="65" t="str">
        <f t="shared" si="1561"/>
        <v>Product</v>
      </c>
      <c r="H24826" s="65" t="str">
        <f t="shared" si="1562"/>
        <v>Override Price</v>
      </c>
      <c r="I24826" s="65" t="str">
        <f t="shared" si="1563"/>
        <v>Primary Unit</v>
      </c>
      <c r="J24826" s="66">
        <f>_xlfn.XLOOKUP(OppProd1Table[[#This Row],[Existing Product]],ProductTbl[Product],ProductTbl[Price],,1,1)</f>
        <v>1000</v>
      </c>
      <c r="K24826" s="70">
        <f ca="1">ROUND((OppProd1Table[[#This Row],[Opportunity Value]]/OppProd1Table[[#This Row],[Price per unit]])*0.75,0)</f>
        <v>13</v>
      </c>
      <c r="L24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26" s="71">
        <f ca="1">OppProd1Table[[#This Row],[Price per unit]]*OppProd1Table[[#This Row],[Quantity]]-OppProd1Table[[#This Row],[Manual Discount Amount]]</f>
        <v>13000</v>
      </c>
      <c r="N24826" s="72">
        <f ca="1">OpportunityTblExcel[[#This Row],[Est. revenue]]</f>
        <v>17200</v>
      </c>
    </row>
    <row r="24827" spans="1:14" ht="15.6" thickTop="1" thickBot="1" x14ac:dyDescent="0.35">
      <c r="A24827" s="79">
        <f>RowSeeds[[#This Row],[RandomNumber]]+SeqSeedOppy+ROW()</f>
        <v>657572080506.8186</v>
      </c>
      <c r="B24827" s="80" t="b">
        <f ca="1">IF(OpportunityTblExcel[[#This Row],[Status]] = "Open", TRUE, FALSE)</f>
        <v>0</v>
      </c>
      <c r="C24827" s="65" t="str">
        <f>OpportunityTblExcel[[#This Row],[Topic]]</f>
        <v>Belgravia Cycle Station | LL Mountain Pedal [SN#657572080506.819]</v>
      </c>
      <c r="D24827" s="65" t="str">
        <f>OppProd1Table[[#This Row],[Existing Product]]</f>
        <v>LL Mountain Pedal</v>
      </c>
      <c r="E24827" s="65" t="str">
        <f>OpportunityTblExcel[[#This Row],[Proposed Solution]]</f>
        <v>LL Mountain Pedal</v>
      </c>
      <c r="F24827" s="65" t="str">
        <f t="shared" si="1560"/>
        <v>Existing</v>
      </c>
      <c r="G24827" s="65" t="str">
        <f t="shared" si="1561"/>
        <v>Product</v>
      </c>
      <c r="H24827" s="65" t="str">
        <f t="shared" si="1562"/>
        <v>Override Price</v>
      </c>
      <c r="I24827" s="65" t="str">
        <f t="shared" si="1563"/>
        <v>Primary Unit</v>
      </c>
      <c r="J24827" s="66">
        <f>_xlfn.XLOOKUP(OppProd1Table[[#This Row],[Existing Product]],ProductTbl[Product],ProductTbl[Price],,1,1)</f>
        <v>45</v>
      </c>
      <c r="K24827" s="70">
        <f ca="1">ROUND((OppProd1Table[[#This Row],[Opportunity Value]]/OppProd1Table[[#This Row],[Price per unit]])*0.75,0)</f>
        <v>21</v>
      </c>
      <c r="L24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827" s="71">
        <f ca="1">OppProd1Table[[#This Row],[Price per unit]]*OppProd1Table[[#This Row],[Quantity]]-OppProd1Table[[#This Row],[Manual Discount Amount]]</f>
        <v>900</v>
      </c>
      <c r="N24827" s="72">
        <f ca="1">OpportunityTblExcel[[#This Row],[Est. revenue]]</f>
        <v>1250</v>
      </c>
    </row>
    <row r="24828" spans="1:14" ht="15.6" thickTop="1" thickBot="1" x14ac:dyDescent="0.35">
      <c r="A24828" s="79">
        <f>RowSeeds[[#This Row],[RandomNumber]]+SeqSeedOppy+ROW()</f>
        <v>745287546783.62427</v>
      </c>
      <c r="B24828" s="80" t="b">
        <f ca="1">IF(OpportunityTblExcel[[#This Row],[Status]] = "Open", TRUE, FALSE)</f>
        <v>0</v>
      </c>
      <c r="C24828" s="65" t="str">
        <f>OpportunityTblExcel[[#This Row],[Topic]]</f>
        <v>Allington Street Urban Wheels | Racing Socks [SN#745287546783.624]</v>
      </c>
      <c r="D24828" s="65" t="str">
        <f>OppProd1Table[[#This Row],[Existing Product]]</f>
        <v>Racing Socks</v>
      </c>
      <c r="E24828" s="65" t="str">
        <f>OpportunityTblExcel[[#This Row],[Proposed Solution]]</f>
        <v>Racing Socks</v>
      </c>
      <c r="F24828" s="65" t="str">
        <f t="shared" si="1560"/>
        <v>Existing</v>
      </c>
      <c r="G24828" s="65" t="str">
        <f t="shared" si="1561"/>
        <v>Product</v>
      </c>
      <c r="H24828" s="65" t="str">
        <f t="shared" si="1562"/>
        <v>Override Price</v>
      </c>
      <c r="I24828" s="65" t="str">
        <f t="shared" si="1563"/>
        <v>Primary Unit</v>
      </c>
      <c r="J24828" s="66">
        <f>_xlfn.XLOOKUP(OppProd1Table[[#This Row],[Existing Product]],ProductTbl[Product],ProductTbl[Price],,1,1)</f>
        <v>10</v>
      </c>
      <c r="K24828" s="70">
        <f ca="1">ROUND((OppProd1Table[[#This Row],[Opportunity Value]]/OppProd1Table[[#This Row],[Price per unit]])*0.75,0)</f>
        <v>23</v>
      </c>
      <c r="L24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828" s="71">
        <f ca="1">OppProd1Table[[#This Row],[Price per unit]]*OppProd1Table[[#This Row],[Quantity]]-OppProd1Table[[#This Row],[Manual Discount Amount]]</f>
        <v>200</v>
      </c>
      <c r="N24828" s="72">
        <f ca="1">OpportunityTblExcel[[#This Row],[Est. revenue]]</f>
        <v>300</v>
      </c>
    </row>
    <row r="24829" spans="1:14" ht="15.6" thickTop="1" thickBot="1" x14ac:dyDescent="0.35">
      <c r="A24829" s="79">
        <f>RowSeeds[[#This Row],[RandomNumber]]+SeqSeedOppy+ROW()</f>
        <v>817371533767.96069</v>
      </c>
      <c r="B24829" s="80" t="b">
        <f ca="1">IF(OpportunityTblExcel[[#This Row],[Status]] = "Open", TRUE, FALSE)</f>
        <v>0</v>
      </c>
      <c r="C24829" s="65" t="str">
        <f>OpportunityTblExcel[[#This Row],[Topic]]</f>
        <v>Wendon Street Cycle Haven | Road-550-W [SN#817371533767.961]</v>
      </c>
      <c r="D24829" s="65" t="str">
        <f>OppProd1Table[[#This Row],[Existing Product]]</f>
        <v>Road-550-W</v>
      </c>
      <c r="E24829" s="65" t="str">
        <f>OpportunityTblExcel[[#This Row],[Proposed Solution]]</f>
        <v>Road-550-W</v>
      </c>
      <c r="F24829" s="65" t="str">
        <f t="shared" si="1560"/>
        <v>Existing</v>
      </c>
      <c r="G24829" s="65" t="str">
        <f t="shared" si="1561"/>
        <v>Product</v>
      </c>
      <c r="H24829" s="65" t="str">
        <f t="shared" si="1562"/>
        <v>Override Price</v>
      </c>
      <c r="I24829" s="65" t="str">
        <f t="shared" si="1563"/>
        <v>Primary Unit</v>
      </c>
      <c r="J24829" s="66">
        <f>_xlfn.XLOOKUP(OppProd1Table[[#This Row],[Existing Product]],ProductTbl[Product],ProductTbl[Price],,1,1)</f>
        <v>1300</v>
      </c>
      <c r="K24829" s="70">
        <f ca="1">ROUND((OppProd1Table[[#This Row],[Opportunity Value]]/OppProd1Table[[#This Row],[Price per unit]])*0.75,0)</f>
        <v>3</v>
      </c>
      <c r="L24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29" s="71">
        <f ca="1">OppProd1Table[[#This Row],[Price per unit]]*OppProd1Table[[#This Row],[Quantity]]-OppProd1Table[[#This Row],[Manual Discount Amount]]</f>
        <v>3900</v>
      </c>
      <c r="N24829" s="72">
        <f ca="1">OpportunityTblExcel[[#This Row],[Est. revenue]]</f>
        <v>4450</v>
      </c>
    </row>
    <row r="24830" spans="1:14" ht="15.6" thickTop="1" thickBot="1" x14ac:dyDescent="0.35">
      <c r="A24830" s="79">
        <f>RowSeeds[[#This Row],[RandomNumber]]+SeqSeedOppy+ROW()</f>
        <v>417698217777.3009</v>
      </c>
      <c r="B24830" s="80" t="b">
        <f ca="1">IF(OpportunityTblExcel[[#This Row],[Status]] = "Open", TRUE, FALSE)</f>
        <v>0</v>
      </c>
      <c r="C24830" s="65" t="str">
        <f>OpportunityTblExcel[[#This Row],[Topic]]</f>
        <v>West End Cycle City | Service [SN#417698217777.301]</v>
      </c>
      <c r="D24830" s="65" t="str">
        <f>OppProd1Table[[#This Row],[Existing Product]]</f>
        <v>Service</v>
      </c>
      <c r="E24830" s="65" t="str">
        <f>OpportunityTblExcel[[#This Row],[Proposed Solution]]</f>
        <v>Service</v>
      </c>
      <c r="F24830" s="65" t="str">
        <f t="shared" si="1560"/>
        <v>Existing</v>
      </c>
      <c r="G24830" s="65" t="str">
        <f t="shared" si="1561"/>
        <v>Product</v>
      </c>
      <c r="H24830" s="65" t="str">
        <f t="shared" si="1562"/>
        <v>Override Price</v>
      </c>
      <c r="I24830" s="65" t="str">
        <f t="shared" si="1563"/>
        <v>Primary Unit</v>
      </c>
      <c r="J24830" s="66">
        <f>_xlfn.XLOOKUP(OppProd1Table[[#This Row],[Existing Product]],ProductTbl[Product],ProductTbl[Price],,1,1)</f>
        <v>100</v>
      </c>
      <c r="K24830" s="70">
        <f ca="1">ROUND((OppProd1Table[[#This Row],[Opportunity Value]]/OppProd1Table[[#This Row],[Price per unit]])*0.75,0)</f>
        <v>9</v>
      </c>
      <c r="L24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30" s="71">
        <f ca="1">OppProd1Table[[#This Row],[Price per unit]]*OppProd1Table[[#This Row],[Quantity]]-OppProd1Table[[#This Row],[Manual Discount Amount]]</f>
        <v>900</v>
      </c>
      <c r="N24830" s="72">
        <f ca="1">OpportunityTblExcel[[#This Row],[Est. revenue]]</f>
        <v>1250</v>
      </c>
    </row>
    <row r="24831" spans="1:14" ht="15.6" thickTop="1" thickBot="1" x14ac:dyDescent="0.35">
      <c r="A24831" s="79">
        <f>RowSeeds[[#This Row],[RandomNumber]]+SeqSeedOppy+ROW()</f>
        <v>489815876891.75732</v>
      </c>
      <c r="B24831" s="80" t="b">
        <f ca="1">IF(OpportunityTblExcel[[#This Row],[Status]] = "Open", TRUE, FALSE)</f>
        <v>0</v>
      </c>
      <c r="C24831" s="65" t="str">
        <f>OpportunityTblExcel[[#This Row],[Topic]]</f>
        <v>Cadogan Place Cycle Station | Service [SN#489815876891.757]</v>
      </c>
      <c r="D24831" s="65" t="str">
        <f>OppProd1Table[[#This Row],[Existing Product]]</f>
        <v>Service</v>
      </c>
      <c r="E24831" s="65" t="str">
        <f>OpportunityTblExcel[[#This Row],[Proposed Solution]]</f>
        <v>Service</v>
      </c>
      <c r="F24831" s="65" t="str">
        <f t="shared" si="1560"/>
        <v>Existing</v>
      </c>
      <c r="G24831" s="65" t="str">
        <f t="shared" si="1561"/>
        <v>Product</v>
      </c>
      <c r="H24831" s="65" t="str">
        <f t="shared" si="1562"/>
        <v>Override Price</v>
      </c>
      <c r="I24831" s="65" t="str">
        <f t="shared" si="1563"/>
        <v>Primary Unit</v>
      </c>
      <c r="J24831" s="66">
        <f>_xlfn.XLOOKUP(OppProd1Table[[#This Row],[Existing Product]],ProductTbl[Product],ProductTbl[Price],,1,1)</f>
        <v>100</v>
      </c>
      <c r="K24831" s="70">
        <f ca="1">ROUND((OppProd1Table[[#This Row],[Opportunity Value]]/OppProd1Table[[#This Row],[Price per unit]])*0.75,0)</f>
        <v>24</v>
      </c>
      <c r="L24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31" s="71">
        <f ca="1">OppProd1Table[[#This Row],[Price per unit]]*OppProd1Table[[#This Row],[Quantity]]-OppProd1Table[[#This Row],[Manual Discount Amount]]</f>
        <v>2400</v>
      </c>
      <c r="N24831" s="72">
        <f ca="1">OpportunityTblExcel[[#This Row],[Est. revenue]]</f>
        <v>3150</v>
      </c>
    </row>
    <row r="24832" spans="1:14" ht="15.6" thickTop="1" thickBot="1" x14ac:dyDescent="0.35">
      <c r="A24832" s="79">
        <f>RowSeeds[[#This Row],[RandomNumber]]+SeqSeedOppy+ROW()</f>
        <v>281979041631.63928</v>
      </c>
      <c r="B24832" s="80" t="b">
        <f ca="1">IF(OpportunityTblExcel[[#This Row],[Status]] = "Open", TRUE, FALSE)</f>
        <v>0</v>
      </c>
      <c r="C24832" s="65" t="str">
        <f>OpportunityTblExcel[[#This Row],[Topic]]</f>
        <v>Chelsea Bike Depot | LL Road Tire [SN#281979041631.639]</v>
      </c>
      <c r="D24832" s="65" t="str">
        <f>OppProd1Table[[#This Row],[Existing Product]]</f>
        <v>LL Road Tire</v>
      </c>
      <c r="E24832" s="65" t="str">
        <f>OpportunityTblExcel[[#This Row],[Proposed Solution]]</f>
        <v>LL Road Tire</v>
      </c>
      <c r="F24832" s="65" t="str">
        <f t="shared" si="1560"/>
        <v>Existing</v>
      </c>
      <c r="G24832" s="65" t="str">
        <f t="shared" si="1561"/>
        <v>Product</v>
      </c>
      <c r="H24832" s="65" t="str">
        <f t="shared" si="1562"/>
        <v>Override Price</v>
      </c>
      <c r="I24832" s="65" t="str">
        <f t="shared" si="1563"/>
        <v>Primary Unit</v>
      </c>
      <c r="J24832" s="66">
        <f>_xlfn.XLOOKUP(OppProd1Table[[#This Row],[Existing Product]],ProductTbl[Product],ProductTbl[Price],,1,1)</f>
        <v>235</v>
      </c>
      <c r="K24832" s="70">
        <f ca="1">ROUND((OppProd1Table[[#This Row],[Opportunity Value]]/OppProd1Table[[#This Row],[Price per unit]])*0.75,0)</f>
        <v>14</v>
      </c>
      <c r="L24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832" s="71">
        <f ca="1">OppProd1Table[[#This Row],[Price per unit]]*OppProd1Table[[#This Row],[Quantity]]-OppProd1Table[[#This Row],[Manual Discount Amount]]</f>
        <v>3250</v>
      </c>
      <c r="N24832" s="72">
        <f ca="1">OpportunityTblExcel[[#This Row],[Est. revenue]]</f>
        <v>4300</v>
      </c>
    </row>
    <row r="24833" spans="1:14" ht="15.6" thickTop="1" thickBot="1" x14ac:dyDescent="0.35">
      <c r="A24833" s="79">
        <f>RowSeeds[[#This Row],[RandomNumber]]+SeqSeedOppy+ROW()</f>
        <v>200441666825.50293</v>
      </c>
      <c r="B24833" s="80" t="b">
        <f ca="1">IF(OpportunityTblExcel[[#This Row],[Status]] = "Open", TRUE, FALSE)</f>
        <v>0</v>
      </c>
      <c r="C24833" s="65" t="str">
        <f>OpportunityTblExcel[[#This Row],[Topic]]</f>
        <v>Foley Street Bike Boutique | Road-450 [SN#200441666825.503]</v>
      </c>
      <c r="D24833" s="65" t="str">
        <f>OppProd1Table[[#This Row],[Existing Product]]</f>
        <v>Road-450</v>
      </c>
      <c r="E24833" s="65" t="str">
        <f>OpportunityTblExcel[[#This Row],[Proposed Solution]]</f>
        <v>Road-450</v>
      </c>
      <c r="F24833" s="65" t="str">
        <f t="shared" si="1560"/>
        <v>Existing</v>
      </c>
      <c r="G24833" s="65" t="str">
        <f t="shared" si="1561"/>
        <v>Product</v>
      </c>
      <c r="H24833" s="65" t="str">
        <f t="shared" si="1562"/>
        <v>Override Price</v>
      </c>
      <c r="I24833" s="65" t="str">
        <f t="shared" si="1563"/>
        <v>Primary Unit</v>
      </c>
      <c r="J24833" s="66">
        <f>_xlfn.XLOOKUP(OppProd1Table[[#This Row],[Existing Product]],ProductTbl[Product],ProductTbl[Price],,1,1)</f>
        <v>1250</v>
      </c>
      <c r="K24833" s="70">
        <f ca="1">ROUND((OppProd1Table[[#This Row],[Opportunity Value]]/OppProd1Table[[#This Row],[Price per unit]])*0.75,0)</f>
        <v>4</v>
      </c>
      <c r="L24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33" s="71">
        <f ca="1">OppProd1Table[[#This Row],[Price per unit]]*OppProd1Table[[#This Row],[Quantity]]-OppProd1Table[[#This Row],[Manual Discount Amount]]</f>
        <v>5000</v>
      </c>
      <c r="N24833" s="72">
        <f ca="1">OpportunityTblExcel[[#This Row],[Est. revenue]]</f>
        <v>6350</v>
      </c>
    </row>
    <row r="24834" spans="1:14" ht="15.6" thickTop="1" thickBot="1" x14ac:dyDescent="0.35">
      <c r="A24834" s="79">
        <f>RowSeeds[[#This Row],[RandomNumber]]+SeqSeedOppy+ROW()</f>
        <v>133117263674.31738</v>
      </c>
      <c r="B24834" s="80" t="b">
        <f ca="1">IF(OpportunityTblExcel[[#This Row],[Status]] = "Open", TRUE, FALSE)</f>
        <v>0</v>
      </c>
      <c r="C24834" s="65" t="str">
        <f>OpportunityTblExcel[[#This Row],[Topic]]</f>
        <v>Union Grove Bike Emporium | LL Mountain Tire [SN#133117263674.317]</v>
      </c>
      <c r="D24834" s="65" t="str">
        <f>OppProd1Table[[#This Row],[Existing Product]]</f>
        <v>LL Mountain Tire</v>
      </c>
      <c r="E24834" s="65" t="str">
        <f>OpportunityTblExcel[[#This Row],[Proposed Solution]]</f>
        <v>LL Mountain Tire</v>
      </c>
      <c r="F24834" s="65" t="str">
        <f t="shared" si="1560"/>
        <v>Existing</v>
      </c>
      <c r="G24834" s="65" t="str">
        <f t="shared" si="1561"/>
        <v>Product</v>
      </c>
      <c r="H24834" s="65" t="str">
        <f t="shared" si="1562"/>
        <v>Override Price</v>
      </c>
      <c r="I24834" s="65" t="str">
        <f t="shared" si="1563"/>
        <v>Primary Unit</v>
      </c>
      <c r="J24834" s="66">
        <f>_xlfn.XLOOKUP(OppProd1Table[[#This Row],[Existing Product]],ProductTbl[Product],ProductTbl[Price],,1,1)</f>
        <v>245</v>
      </c>
      <c r="K24834" s="70">
        <f ca="1">ROUND((OppProd1Table[[#This Row],[Opportunity Value]]/OppProd1Table[[#This Row],[Price per unit]])*0.75,0)</f>
        <v>10</v>
      </c>
      <c r="L24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34" s="71">
        <f ca="1">OppProd1Table[[#This Row],[Price per unit]]*OppProd1Table[[#This Row],[Quantity]]-OppProd1Table[[#This Row],[Manual Discount Amount]]</f>
        <v>2450</v>
      </c>
      <c r="N24834" s="72">
        <f ca="1">OpportunityTblExcel[[#This Row],[Est. revenue]]</f>
        <v>3250</v>
      </c>
    </row>
    <row r="24835" spans="1:14" ht="15.6" thickTop="1" thickBot="1" x14ac:dyDescent="0.35">
      <c r="A24835" s="79">
        <f>RowSeeds[[#This Row],[RandomNumber]]+SeqSeedOppy+ROW()</f>
        <v>48753421798.302612</v>
      </c>
      <c r="B24835" s="80" t="b">
        <f ca="1">IF(OpportunityTblExcel[[#This Row],[Status]] = "Open", TRUE, FALSE)</f>
        <v>0</v>
      </c>
      <c r="C24835" s="65" t="str">
        <f>OpportunityTblExcel[[#This Row],[Topic]]</f>
        <v>Antill Road Chain Gang | LL Touring Frame [SN#48753421798.3026]</v>
      </c>
      <c r="D24835" s="65" t="str">
        <f>OppProd1Table[[#This Row],[Existing Product]]</f>
        <v>LL Touring Frame</v>
      </c>
      <c r="E24835" s="65" t="str">
        <f>OpportunityTblExcel[[#This Row],[Proposed Solution]]</f>
        <v>LL Touring Frame</v>
      </c>
      <c r="F24835" s="65" t="str">
        <f t="shared" si="1560"/>
        <v>Existing</v>
      </c>
      <c r="G24835" s="65" t="str">
        <f t="shared" si="1561"/>
        <v>Product</v>
      </c>
      <c r="H24835" s="65" t="str">
        <f t="shared" si="1562"/>
        <v>Override Price</v>
      </c>
      <c r="I24835" s="65" t="str">
        <f t="shared" si="1563"/>
        <v>Primary Unit</v>
      </c>
      <c r="J24835" s="66">
        <f>_xlfn.XLOOKUP(OppProd1Table[[#This Row],[Existing Product]],ProductTbl[Product],ProductTbl[Price],,1,1)</f>
        <v>850</v>
      </c>
      <c r="K24835" s="70">
        <f ca="1">ROUND((OppProd1Table[[#This Row],[Opportunity Value]]/OppProd1Table[[#This Row],[Price per unit]])*0.75,0)</f>
        <v>18</v>
      </c>
      <c r="L24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35" s="71">
        <f ca="1">OppProd1Table[[#This Row],[Price per unit]]*OppProd1Table[[#This Row],[Quantity]]-OppProd1Table[[#This Row],[Manual Discount Amount]]</f>
        <v>15300</v>
      </c>
      <c r="N24835" s="72">
        <f ca="1">OpportunityTblExcel[[#This Row],[Est. revenue]]</f>
        <v>20000</v>
      </c>
    </row>
    <row r="24836" spans="1:14" ht="15.6" thickTop="1" thickBot="1" x14ac:dyDescent="0.35">
      <c r="A24836" s="79">
        <f>RowSeeds[[#This Row],[RandomNumber]]+SeqSeedOppy+ROW()</f>
        <v>642273704829.4375</v>
      </c>
      <c r="B24836" s="80" t="b">
        <f ca="1">IF(OpportunityTblExcel[[#This Row],[Status]] = "Open", TRUE, FALSE)</f>
        <v>0</v>
      </c>
      <c r="C24836" s="65" t="str">
        <f>OpportunityTblExcel[[#This Row],[Topic]]</f>
        <v>Royal Avenue 1 Spoke &amp; Wheel | LL Mountain Rear Wheel [SN#642273704829.437]</v>
      </c>
      <c r="D24836" s="65" t="str">
        <f>OppProd1Table[[#This Row],[Existing Product]]</f>
        <v>LL Mountain Rear Wheel</v>
      </c>
      <c r="E24836" s="65" t="str">
        <f>OpportunityTblExcel[[#This Row],[Proposed Solution]]</f>
        <v>LL Mountain Rear Wheel</v>
      </c>
      <c r="F24836" s="65" t="str">
        <f t="shared" si="1560"/>
        <v>Existing</v>
      </c>
      <c r="G24836" s="65" t="str">
        <f t="shared" si="1561"/>
        <v>Product</v>
      </c>
      <c r="H24836" s="65" t="str">
        <f t="shared" si="1562"/>
        <v>Override Price</v>
      </c>
      <c r="I24836" s="65" t="str">
        <f t="shared" si="1563"/>
        <v>Primary Unit</v>
      </c>
      <c r="J24836" s="66">
        <f>_xlfn.XLOOKUP(OppProd1Table[[#This Row],[Existing Product]],ProductTbl[Product],ProductTbl[Price],,1,1)</f>
        <v>265</v>
      </c>
      <c r="K24836" s="70">
        <f ca="1">ROUND((OppProd1Table[[#This Row],[Opportunity Value]]/OppProd1Table[[#This Row],[Price per unit]])*0.75,0)</f>
        <v>4</v>
      </c>
      <c r="L24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836" s="71">
        <f ca="1">OppProd1Table[[#This Row],[Price per unit]]*OppProd1Table[[#This Row],[Quantity]]-OppProd1Table[[#This Row],[Manual Discount Amount]]</f>
        <v>1050</v>
      </c>
      <c r="N24836" s="72">
        <f ca="1">OpportunityTblExcel[[#This Row],[Est. revenue]]</f>
        <v>1400</v>
      </c>
    </row>
    <row r="24837" spans="1:14" ht="15.6" thickTop="1" thickBot="1" x14ac:dyDescent="0.35">
      <c r="A24837" s="79">
        <f>RowSeeds[[#This Row],[RandomNumber]]+SeqSeedOppy+ROW()</f>
        <v>802028287497.15515</v>
      </c>
      <c r="B24837" s="80" t="b">
        <f ca="1">IF(OpportunityTblExcel[[#This Row],[Status]] = "Open", TRUE, FALSE)</f>
        <v>0</v>
      </c>
      <c r="C24837" s="65" t="str">
        <f>OpportunityTblExcel[[#This Row],[Topic]]</f>
        <v>Belgravia Cycle Station | LL Mountain Seat/Saddle 2 [SN#802028287497.155]</v>
      </c>
      <c r="D24837" s="65" t="str">
        <f>OppProd1Table[[#This Row],[Existing Product]]</f>
        <v>LL Mountain Seat/Saddle 2</v>
      </c>
      <c r="E24837" s="65" t="str">
        <f>OpportunityTblExcel[[#This Row],[Proposed Solution]]</f>
        <v>LL Mountain Seat/Saddle 2</v>
      </c>
      <c r="F24837" s="65" t="str">
        <f t="shared" si="1560"/>
        <v>Existing</v>
      </c>
      <c r="G24837" s="65" t="str">
        <f t="shared" si="1561"/>
        <v>Product</v>
      </c>
      <c r="H24837" s="65" t="str">
        <f t="shared" si="1562"/>
        <v>Override Price</v>
      </c>
      <c r="I24837" s="65" t="str">
        <f t="shared" si="1563"/>
        <v>Primary Unit</v>
      </c>
      <c r="J24837" s="66">
        <f>_xlfn.XLOOKUP(OppProd1Table[[#This Row],[Existing Product]],ProductTbl[Product],ProductTbl[Price],,1,1)</f>
        <v>175</v>
      </c>
      <c r="K24837" s="70">
        <f ca="1">ROUND((OppProd1Table[[#This Row],[Opportunity Value]]/OppProd1Table[[#This Row],[Price per unit]])*0.75,0)</f>
        <v>20</v>
      </c>
      <c r="L24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37" s="71">
        <f ca="1">OppProd1Table[[#This Row],[Price per unit]]*OppProd1Table[[#This Row],[Quantity]]-OppProd1Table[[#This Row],[Manual Discount Amount]]</f>
        <v>3500</v>
      </c>
      <c r="N24837" s="72">
        <f ca="1">OpportunityTblExcel[[#This Row],[Est. revenue]]</f>
        <v>4700</v>
      </c>
    </row>
    <row r="24838" spans="1:14" ht="15.6" thickTop="1" thickBot="1" x14ac:dyDescent="0.35">
      <c r="A24838" s="79">
        <f>RowSeeds[[#This Row],[RandomNumber]]+SeqSeedOppy+ROW()</f>
        <v>521527388179.79028</v>
      </c>
      <c r="B24838" s="80" t="b">
        <f ca="1">IF(OpportunityTblExcel[[#This Row],[Status]] = "Open", TRUE, FALSE)</f>
        <v>0</v>
      </c>
      <c r="C24838" s="65" t="str">
        <f>OpportunityTblExcel[[#This Row],[Topic]]</f>
        <v>Bankside Spokes &amp; Saddles | Road-150 [SN#521527388179.79]</v>
      </c>
      <c r="D24838" s="65" t="str">
        <f>OppProd1Table[[#This Row],[Existing Product]]</f>
        <v>Road-150</v>
      </c>
      <c r="E24838" s="65" t="str">
        <f>OpportunityTblExcel[[#This Row],[Proposed Solution]]</f>
        <v>Road-150</v>
      </c>
      <c r="F24838" s="65" t="str">
        <f t="shared" si="1560"/>
        <v>Existing</v>
      </c>
      <c r="G24838" s="65" t="str">
        <f t="shared" si="1561"/>
        <v>Product</v>
      </c>
      <c r="H24838" s="65" t="str">
        <f t="shared" si="1562"/>
        <v>Override Price</v>
      </c>
      <c r="I24838" s="65" t="str">
        <f t="shared" si="1563"/>
        <v>Primary Unit</v>
      </c>
      <c r="J24838" s="66">
        <f>_xlfn.XLOOKUP(OppProd1Table[[#This Row],[Existing Product]],ProductTbl[Product],ProductTbl[Price],,1,1)</f>
        <v>500</v>
      </c>
      <c r="K24838" s="70">
        <f ca="1">ROUND((OppProd1Table[[#This Row],[Opportunity Value]]/OppProd1Table[[#This Row],[Price per unit]])*0.75,0)</f>
        <v>7</v>
      </c>
      <c r="L24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38" s="71">
        <f ca="1">OppProd1Table[[#This Row],[Price per unit]]*OppProd1Table[[#This Row],[Quantity]]-OppProd1Table[[#This Row],[Manual Discount Amount]]</f>
        <v>3500</v>
      </c>
      <c r="N24838" s="72">
        <f ca="1">OpportunityTblExcel[[#This Row],[Est. revenue]]</f>
        <v>4900</v>
      </c>
    </row>
    <row r="24839" spans="1:14" ht="15.6" thickTop="1" thickBot="1" x14ac:dyDescent="0.35">
      <c r="A24839" s="79">
        <f>RowSeeds[[#This Row],[RandomNumber]]+SeqSeedOppy+ROW()</f>
        <v>759624760724.72473</v>
      </c>
      <c r="B24839" s="80" t="b">
        <f ca="1">IF(OpportunityTblExcel[[#This Row],[Status]] = "Open", TRUE, FALSE)</f>
        <v>0</v>
      </c>
      <c r="C24839" s="65" t="str">
        <f>OpportunityTblExcel[[#This Row],[Topic]]</f>
        <v>Warwick Road Pedal Palace | ML Mountain Pedal [SN#759624760724.725]</v>
      </c>
      <c r="D24839" s="65" t="str">
        <f>OppProd1Table[[#This Row],[Existing Product]]</f>
        <v>ML Mountain Pedal</v>
      </c>
      <c r="E24839" s="65" t="str">
        <f>OpportunityTblExcel[[#This Row],[Proposed Solution]]</f>
        <v>ML Mountain Pedal</v>
      </c>
      <c r="F24839" s="65" t="str">
        <f t="shared" si="1560"/>
        <v>Existing</v>
      </c>
      <c r="G24839" s="65" t="str">
        <f t="shared" si="1561"/>
        <v>Product</v>
      </c>
      <c r="H24839" s="65" t="str">
        <f t="shared" si="1562"/>
        <v>Override Price</v>
      </c>
      <c r="I24839" s="65" t="str">
        <f t="shared" si="1563"/>
        <v>Primary Unit</v>
      </c>
      <c r="J24839" s="66">
        <f>_xlfn.XLOOKUP(OppProd1Table[[#This Row],[Existing Product]],ProductTbl[Product],ProductTbl[Price],,1,1)</f>
        <v>55</v>
      </c>
      <c r="K24839" s="70">
        <f ca="1">ROUND((OppProd1Table[[#This Row],[Opportunity Value]]/OppProd1Table[[#This Row],[Price per unit]])*0.75,0)</f>
        <v>3</v>
      </c>
      <c r="L24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839" s="71">
        <f ca="1">OppProd1Table[[#This Row],[Price per unit]]*OppProd1Table[[#This Row],[Quantity]]-OppProd1Table[[#This Row],[Manual Discount Amount]]</f>
        <v>150</v>
      </c>
      <c r="N24839" s="72">
        <f ca="1">OpportunityTblExcel[[#This Row],[Est. revenue]]</f>
        <v>250</v>
      </c>
    </row>
    <row r="24840" spans="1:14" ht="15.6" thickTop="1" thickBot="1" x14ac:dyDescent="0.35">
      <c r="A24840" s="79">
        <f>RowSeeds[[#This Row],[RandomNumber]]+SeqSeedOppy+ROW()</f>
        <v>431007763390.37341</v>
      </c>
      <c r="B24840" s="80" t="b">
        <f ca="1">IF(OpportunityTblExcel[[#This Row],[Status]] = "Open", TRUE, FALSE)</f>
        <v>0</v>
      </c>
      <c r="C24840" s="65" t="str">
        <f>OpportunityTblExcel[[#This Row],[Topic]]</f>
        <v>Belgrave Square Cycle Haven | Women's Tights [SN#431007763390.373]</v>
      </c>
      <c r="D24840" s="65" t="str">
        <f>OppProd1Table[[#This Row],[Existing Product]]</f>
        <v>Women's Tights</v>
      </c>
      <c r="E24840" s="65" t="str">
        <f>OpportunityTblExcel[[#This Row],[Proposed Solution]]</f>
        <v>Women's Tights</v>
      </c>
      <c r="F24840" s="65" t="str">
        <f t="shared" si="1560"/>
        <v>Existing</v>
      </c>
      <c r="G24840" s="65" t="str">
        <f t="shared" si="1561"/>
        <v>Product</v>
      </c>
      <c r="H24840" s="65" t="str">
        <f t="shared" si="1562"/>
        <v>Override Price</v>
      </c>
      <c r="I24840" s="65" t="str">
        <f t="shared" si="1563"/>
        <v>Primary Unit</v>
      </c>
      <c r="J24840" s="66">
        <f>_xlfn.XLOOKUP(OppProd1Table[[#This Row],[Existing Product]],ProductTbl[Product],ProductTbl[Price],,1,1)</f>
        <v>50</v>
      </c>
      <c r="K24840" s="70">
        <f ca="1">ROUND((OppProd1Table[[#This Row],[Opportunity Value]]/OppProd1Table[[#This Row],[Price per unit]])*0.75,0)</f>
        <v>37</v>
      </c>
      <c r="L24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40" s="71">
        <f ca="1">OppProd1Table[[#This Row],[Price per unit]]*OppProd1Table[[#This Row],[Quantity]]-OppProd1Table[[#This Row],[Manual Discount Amount]]</f>
        <v>1850</v>
      </c>
      <c r="N24840" s="72">
        <f ca="1">OpportunityTblExcel[[#This Row],[Est. revenue]]</f>
        <v>2450</v>
      </c>
    </row>
    <row r="24841" spans="1:14" ht="15.6" thickTop="1" thickBot="1" x14ac:dyDescent="0.35">
      <c r="A24841" s="79">
        <f>RowSeeds[[#This Row],[RandomNumber]]+SeqSeedOppy+ROW()</f>
        <v>890182985969.20276</v>
      </c>
      <c r="B24841" s="80" t="b">
        <f ca="1">IF(OpportunityTblExcel[[#This Row],[Status]] = "Open", TRUE, FALSE)</f>
        <v>1</v>
      </c>
      <c r="C24841" s="65" t="str">
        <f>OpportunityTblExcel[[#This Row],[Topic]]</f>
        <v>Montpelier Street Pedal Pusher | Road-450 [SN#890182985969.203]</v>
      </c>
      <c r="D24841" s="65" t="str">
        <f>OppProd1Table[[#This Row],[Existing Product]]</f>
        <v>Road-450</v>
      </c>
      <c r="E24841" s="65" t="str">
        <f>OpportunityTblExcel[[#This Row],[Proposed Solution]]</f>
        <v>Road-450</v>
      </c>
      <c r="F24841" s="65" t="str">
        <f t="shared" si="1560"/>
        <v>Existing</v>
      </c>
      <c r="G24841" s="65" t="str">
        <f t="shared" si="1561"/>
        <v>Product</v>
      </c>
      <c r="H24841" s="65" t="str">
        <f t="shared" si="1562"/>
        <v>Override Price</v>
      </c>
      <c r="I24841" s="65" t="str">
        <f t="shared" si="1563"/>
        <v>Primary Unit</v>
      </c>
      <c r="J24841" s="66">
        <f>_xlfn.XLOOKUP(OppProd1Table[[#This Row],[Existing Product]],ProductTbl[Product],ProductTbl[Price],,1,1)</f>
        <v>1250</v>
      </c>
      <c r="K24841" s="70">
        <f ca="1">ROUND((OppProd1Table[[#This Row],[Opportunity Value]]/OppProd1Table[[#This Row],[Price per unit]])*0.75,0)</f>
        <v>7</v>
      </c>
      <c r="L24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41" s="71">
        <f ca="1">OppProd1Table[[#This Row],[Price per unit]]*OppProd1Table[[#This Row],[Quantity]]-OppProd1Table[[#This Row],[Manual Discount Amount]]</f>
        <v>8750</v>
      </c>
      <c r="N24841" s="72">
        <f ca="1">OpportunityTblExcel[[#This Row],[Est. revenue]]</f>
        <v>11600</v>
      </c>
    </row>
    <row r="24842" spans="1:14" ht="15.6" thickTop="1" thickBot="1" x14ac:dyDescent="0.35">
      <c r="A24842" s="79">
        <f>RowSeeds[[#This Row],[RandomNumber]]+SeqSeedOppy+ROW()</f>
        <v>209674092556.97803</v>
      </c>
      <c r="B24842" s="80" t="b">
        <f ca="1">IF(OpportunityTblExcel[[#This Row],[Status]] = "Open", TRUE, FALSE)</f>
        <v>0</v>
      </c>
      <c r="C24842" s="65" t="str">
        <f>OpportunityTblExcel[[#This Row],[Topic]]</f>
        <v>Drayton Gardens Cycle Central | Hydration Pack [SN#209674092556.978]</v>
      </c>
      <c r="D24842" s="65" t="str">
        <f>OppProd1Table[[#This Row],[Existing Product]]</f>
        <v>Hydration Pack</v>
      </c>
      <c r="E24842" s="65" t="str">
        <f>OpportunityTblExcel[[#This Row],[Proposed Solution]]</f>
        <v>Hydration Pack</v>
      </c>
      <c r="F24842" s="65" t="str">
        <f t="shared" si="1560"/>
        <v>Existing</v>
      </c>
      <c r="G24842" s="65" t="str">
        <f t="shared" si="1561"/>
        <v>Product</v>
      </c>
      <c r="H24842" s="65" t="str">
        <f t="shared" si="1562"/>
        <v>Override Price</v>
      </c>
      <c r="I24842" s="65" t="str">
        <f t="shared" si="1563"/>
        <v>Primary Unit</v>
      </c>
      <c r="J24842" s="66">
        <f>_xlfn.XLOOKUP(OppProd1Table[[#This Row],[Existing Product]],ProductTbl[Product],ProductTbl[Price],,1,1)</f>
        <v>25</v>
      </c>
      <c r="K24842" s="70">
        <f ca="1">ROUND((OppProd1Table[[#This Row],[Opportunity Value]]/OppProd1Table[[#This Row],[Price per unit]])*0.75,0)</f>
        <v>8</v>
      </c>
      <c r="L24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42" s="71">
        <f ca="1">OppProd1Table[[#This Row],[Price per unit]]*OppProd1Table[[#This Row],[Quantity]]-OppProd1Table[[#This Row],[Manual Discount Amount]]</f>
        <v>200</v>
      </c>
      <c r="N24842" s="72">
        <f ca="1">OpportunityTblExcel[[#This Row],[Est. revenue]]</f>
        <v>250</v>
      </c>
    </row>
    <row r="24843" spans="1:14" ht="15.6" thickTop="1" thickBot="1" x14ac:dyDescent="0.35">
      <c r="A24843" s="79">
        <f>RowSeeds[[#This Row],[RandomNumber]]+SeqSeedOppy+ROW()</f>
        <v>918747305211.84705</v>
      </c>
      <c r="B24843" s="80" t="b">
        <f ca="1">IF(OpportunityTblExcel[[#This Row],[Status]] = "Open", TRUE, FALSE)</f>
        <v>0</v>
      </c>
      <c r="C24843" s="65" t="str">
        <f>OpportunityTblExcel[[#This Row],[Topic]]</f>
        <v>Allington Street Urban Wheels | Road-150 [SN#918747305211.847]</v>
      </c>
      <c r="D24843" s="65" t="str">
        <f>OppProd1Table[[#This Row],[Existing Product]]</f>
        <v>Road-150</v>
      </c>
      <c r="E24843" s="65" t="str">
        <f>OpportunityTblExcel[[#This Row],[Proposed Solution]]</f>
        <v>Road-150</v>
      </c>
      <c r="F24843" s="65" t="str">
        <f t="shared" si="1560"/>
        <v>Existing</v>
      </c>
      <c r="G24843" s="65" t="str">
        <f t="shared" si="1561"/>
        <v>Product</v>
      </c>
      <c r="H24843" s="65" t="str">
        <f t="shared" si="1562"/>
        <v>Override Price</v>
      </c>
      <c r="I24843" s="65" t="str">
        <f t="shared" si="1563"/>
        <v>Primary Unit</v>
      </c>
      <c r="J24843" s="66">
        <f>_xlfn.XLOOKUP(OppProd1Table[[#This Row],[Existing Product]],ProductTbl[Product],ProductTbl[Price],,1,1)</f>
        <v>500</v>
      </c>
      <c r="K24843" s="70">
        <f ca="1">ROUND((OppProd1Table[[#This Row],[Opportunity Value]]/OppProd1Table[[#This Row],[Price per unit]])*0.75,0)</f>
        <v>6</v>
      </c>
      <c r="L24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43" s="71">
        <f ca="1">OppProd1Table[[#This Row],[Price per unit]]*OppProd1Table[[#This Row],[Quantity]]-OppProd1Table[[#This Row],[Manual Discount Amount]]</f>
        <v>3000</v>
      </c>
      <c r="N24843" s="72">
        <f ca="1">OpportunityTblExcel[[#This Row],[Est. revenue]]</f>
        <v>4100</v>
      </c>
    </row>
    <row r="24844" spans="1:14" ht="15.6" thickTop="1" thickBot="1" x14ac:dyDescent="0.35">
      <c r="A24844" s="79">
        <f>RowSeeds[[#This Row],[RandomNumber]]+SeqSeedOppy+ROW()</f>
        <v>86501813202.392578</v>
      </c>
      <c r="B24844" s="80" t="b">
        <f ca="1">IF(OpportunityTblExcel[[#This Row],[Status]] = "Open", TRUE, FALSE)</f>
        <v>0</v>
      </c>
      <c r="C24844" s="65" t="str">
        <f>OpportunityTblExcel[[#This Row],[Topic]]</f>
        <v>Olympia Cycle Haven | ML Mountain Frame [SN#86501813202.3926]</v>
      </c>
      <c r="D24844" s="65" t="str">
        <f>OppProd1Table[[#This Row],[Existing Product]]</f>
        <v>ML Mountain Frame</v>
      </c>
      <c r="E24844" s="65" t="str">
        <f>OpportunityTblExcel[[#This Row],[Proposed Solution]]</f>
        <v>ML Mountain Frame</v>
      </c>
      <c r="F24844" s="65" t="str">
        <f t="shared" si="1560"/>
        <v>Existing</v>
      </c>
      <c r="G24844" s="65" t="str">
        <f t="shared" si="1561"/>
        <v>Product</v>
      </c>
      <c r="H24844" s="65" t="str">
        <f t="shared" si="1562"/>
        <v>Override Price</v>
      </c>
      <c r="I24844" s="65" t="str">
        <f t="shared" si="1563"/>
        <v>Primary Unit</v>
      </c>
      <c r="J24844" s="66">
        <f>_xlfn.XLOOKUP(OppProd1Table[[#This Row],[Existing Product]],ProductTbl[Product],ProductTbl[Price],,1,1)</f>
        <v>250</v>
      </c>
      <c r="K24844" s="70">
        <f ca="1">ROUND((OppProd1Table[[#This Row],[Opportunity Value]]/OppProd1Table[[#This Row],[Price per unit]])*0.75,0)</f>
        <v>2</v>
      </c>
      <c r="L24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44" s="71">
        <f ca="1">OppProd1Table[[#This Row],[Price per unit]]*OppProd1Table[[#This Row],[Quantity]]-OppProd1Table[[#This Row],[Manual Discount Amount]]</f>
        <v>500</v>
      </c>
      <c r="N24844" s="72">
        <f ca="1">OpportunityTblExcel[[#This Row],[Est. revenue]]</f>
        <v>550</v>
      </c>
    </row>
    <row r="24845" spans="1:14" ht="15.6" thickTop="1" thickBot="1" x14ac:dyDescent="0.35">
      <c r="A24845" s="79">
        <f>RowSeeds[[#This Row],[RandomNumber]]+SeqSeedOppy+ROW()</f>
        <v>293200957699.14148</v>
      </c>
      <c r="B24845" s="80" t="b">
        <f ca="1">IF(OpportunityTblExcel[[#This Row],[Status]] = "Open", TRUE, FALSE)</f>
        <v>0</v>
      </c>
      <c r="C24845" s="65" t="str">
        <f>OpportunityTblExcel[[#This Row],[Topic]]</f>
        <v>Bankside Spokes &amp; Saddles | LL Mountain Pedal [SN#293200957699.141]</v>
      </c>
      <c r="D24845" s="65" t="str">
        <f>OppProd1Table[[#This Row],[Existing Product]]</f>
        <v>LL Mountain Pedal</v>
      </c>
      <c r="E24845" s="65" t="str">
        <f>OpportunityTblExcel[[#This Row],[Proposed Solution]]</f>
        <v>LL Mountain Pedal</v>
      </c>
      <c r="F24845" s="65" t="str">
        <f t="shared" si="1560"/>
        <v>Existing</v>
      </c>
      <c r="G24845" s="65" t="str">
        <f t="shared" si="1561"/>
        <v>Product</v>
      </c>
      <c r="H24845" s="65" t="str">
        <f t="shared" si="1562"/>
        <v>Override Price</v>
      </c>
      <c r="I24845" s="65" t="str">
        <f t="shared" si="1563"/>
        <v>Primary Unit</v>
      </c>
      <c r="J24845" s="66">
        <f>_xlfn.XLOOKUP(OppProd1Table[[#This Row],[Existing Product]],ProductTbl[Product],ProductTbl[Price],,1,1)</f>
        <v>45</v>
      </c>
      <c r="K24845" s="70">
        <f ca="1">ROUND((OppProd1Table[[#This Row],[Opportunity Value]]/OppProd1Table[[#This Row],[Price per unit]])*0.75,0)</f>
        <v>26</v>
      </c>
      <c r="L24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845" s="71">
        <f ca="1">OppProd1Table[[#This Row],[Price per unit]]*OppProd1Table[[#This Row],[Quantity]]-OppProd1Table[[#This Row],[Manual Discount Amount]]</f>
        <v>1150</v>
      </c>
      <c r="N24845" s="72">
        <f ca="1">OpportunityTblExcel[[#This Row],[Est. revenue]]</f>
        <v>1550</v>
      </c>
    </row>
    <row r="24846" spans="1:14" ht="15.6" thickTop="1" thickBot="1" x14ac:dyDescent="0.35">
      <c r="A24846" s="79">
        <f>RowSeeds[[#This Row],[RandomNumber]]+SeqSeedOppy+ROW()</f>
        <v>273603563257.31812</v>
      </c>
      <c r="B24846" s="80" t="b">
        <f ca="1">IF(OpportunityTblExcel[[#This Row],[Status]] = "Open", TRUE, FALSE)</f>
        <v>0</v>
      </c>
      <c r="C24846" s="65" t="str">
        <f>OpportunityTblExcel[[#This Row],[Topic]]</f>
        <v>Fitzrovia Chain Gang | Front Derailleur [SN#273603563257.318]</v>
      </c>
      <c r="D24846" s="65" t="str">
        <f>OppProd1Table[[#This Row],[Existing Product]]</f>
        <v>Front Derailleur</v>
      </c>
      <c r="E24846" s="65" t="str">
        <f>OpportunityTblExcel[[#This Row],[Proposed Solution]]</f>
        <v>Front Derailleur</v>
      </c>
      <c r="F24846" s="65" t="str">
        <f t="shared" si="1560"/>
        <v>Existing</v>
      </c>
      <c r="G24846" s="65" t="str">
        <f t="shared" si="1561"/>
        <v>Product</v>
      </c>
      <c r="H24846" s="65" t="str">
        <f t="shared" si="1562"/>
        <v>Override Price</v>
      </c>
      <c r="I24846" s="65" t="str">
        <f t="shared" si="1563"/>
        <v>Primary Unit</v>
      </c>
      <c r="J24846" s="66">
        <f>_xlfn.XLOOKUP(OppProd1Table[[#This Row],[Existing Product]],ProductTbl[Product],ProductTbl[Price],,1,1)</f>
        <v>75</v>
      </c>
      <c r="K24846" s="70">
        <f ca="1">ROUND((OppProd1Table[[#This Row],[Opportunity Value]]/OppProd1Table[[#This Row],[Price per unit]])*0.75,0)</f>
        <v>45</v>
      </c>
      <c r="L24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846" s="71">
        <f ca="1">OppProd1Table[[#This Row],[Price per unit]]*OppProd1Table[[#This Row],[Quantity]]-OppProd1Table[[#This Row],[Manual Discount Amount]]</f>
        <v>3350</v>
      </c>
      <c r="N24846" s="72">
        <f ca="1">OpportunityTblExcel[[#This Row],[Est. revenue]]</f>
        <v>4500</v>
      </c>
    </row>
    <row r="24847" spans="1:14" ht="15.6" thickTop="1" thickBot="1" x14ac:dyDescent="0.35">
      <c r="A24847" s="79">
        <f>RowSeeds[[#This Row],[RandomNumber]]+SeqSeedOppy+ROW()</f>
        <v>715485588333.14294</v>
      </c>
      <c r="B24847" s="80" t="b">
        <f ca="1">IF(OpportunityTblExcel[[#This Row],[Status]] = "Open", TRUE, FALSE)</f>
        <v>0</v>
      </c>
      <c r="C24847" s="65" t="str">
        <f>OpportunityTblExcel[[#This Row],[Topic]]</f>
        <v>Royal Avenue 2 London Spokes | ML Road Front Wheel [SN#715485588333.143]</v>
      </c>
      <c r="D24847" s="65" t="str">
        <f>OppProd1Table[[#This Row],[Existing Product]]</f>
        <v>ML Road Front Wheel</v>
      </c>
      <c r="E24847" s="65" t="str">
        <f>OpportunityTblExcel[[#This Row],[Proposed Solution]]</f>
        <v>ML Road Front Wheel</v>
      </c>
      <c r="F24847" s="65" t="str">
        <f t="shared" si="1560"/>
        <v>Existing</v>
      </c>
      <c r="G24847" s="65" t="str">
        <f t="shared" si="1561"/>
        <v>Product</v>
      </c>
      <c r="H24847" s="65" t="str">
        <f t="shared" si="1562"/>
        <v>Override Price</v>
      </c>
      <c r="I24847" s="65" t="str">
        <f t="shared" si="1563"/>
        <v>Primary Unit</v>
      </c>
      <c r="J24847" s="66">
        <f>_xlfn.XLOOKUP(OppProd1Table[[#This Row],[Existing Product]],ProductTbl[Product],ProductTbl[Price],,1,1)</f>
        <v>265</v>
      </c>
      <c r="K24847" s="70">
        <f ca="1">ROUND((OppProd1Table[[#This Row],[Opportunity Value]]/OppProd1Table[[#This Row],[Price per unit]])*0.75,0)</f>
        <v>12</v>
      </c>
      <c r="L24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847" s="71">
        <f ca="1">OppProd1Table[[#This Row],[Price per unit]]*OppProd1Table[[#This Row],[Quantity]]-OppProd1Table[[#This Row],[Manual Discount Amount]]</f>
        <v>3150</v>
      </c>
      <c r="N24847" s="72">
        <f ca="1">OpportunityTblExcel[[#This Row],[Est. revenue]]</f>
        <v>4100</v>
      </c>
    </row>
    <row r="24848" spans="1:14" ht="15.6" thickTop="1" thickBot="1" x14ac:dyDescent="0.35">
      <c r="A24848" s="79">
        <f>RowSeeds[[#This Row],[RandomNumber]]+SeqSeedOppy+ROW()</f>
        <v>380763822507.14233</v>
      </c>
      <c r="B24848" s="80" t="b">
        <f ca="1">IF(OpportunityTblExcel[[#This Row],[Status]] = "Open", TRUE, FALSE)</f>
        <v>0</v>
      </c>
      <c r="C24848" s="65" t="str">
        <f>OpportunityTblExcel[[#This Row],[Topic]]</f>
        <v>Denyer Street Pedal Pusher | Road-150 [SN#380763822507.142]</v>
      </c>
      <c r="D24848" s="65" t="str">
        <f>OppProd1Table[[#This Row],[Existing Product]]</f>
        <v>Road-150</v>
      </c>
      <c r="E24848" s="65" t="str">
        <f>OpportunityTblExcel[[#This Row],[Proposed Solution]]</f>
        <v>Road-150</v>
      </c>
      <c r="F24848" s="65" t="str">
        <f t="shared" si="1560"/>
        <v>Existing</v>
      </c>
      <c r="G24848" s="65" t="str">
        <f t="shared" si="1561"/>
        <v>Product</v>
      </c>
      <c r="H24848" s="65" t="str">
        <f t="shared" si="1562"/>
        <v>Override Price</v>
      </c>
      <c r="I24848" s="65" t="str">
        <f t="shared" si="1563"/>
        <v>Primary Unit</v>
      </c>
      <c r="J24848" s="66">
        <f>_xlfn.XLOOKUP(OppProd1Table[[#This Row],[Existing Product]],ProductTbl[Product],ProductTbl[Price],,1,1)</f>
        <v>500</v>
      </c>
      <c r="K24848" s="70">
        <f ca="1">ROUND((OppProd1Table[[#This Row],[Opportunity Value]]/OppProd1Table[[#This Row],[Price per unit]])*0.75,0)</f>
        <v>12</v>
      </c>
      <c r="L24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48" s="71">
        <f ca="1">OppProd1Table[[#This Row],[Price per unit]]*OppProd1Table[[#This Row],[Quantity]]-OppProd1Table[[#This Row],[Manual Discount Amount]]</f>
        <v>6000</v>
      </c>
      <c r="N24848" s="72">
        <f ca="1">OpportunityTblExcel[[#This Row],[Est. revenue]]</f>
        <v>8300</v>
      </c>
    </row>
    <row r="24849" spans="1:14" ht="15.6" thickTop="1" thickBot="1" x14ac:dyDescent="0.35">
      <c r="A24849" s="79">
        <f>RowSeeds[[#This Row],[RandomNumber]]+SeqSeedOppy+ROW()</f>
        <v>716380757766.82642</v>
      </c>
      <c r="B24849" s="80" t="b">
        <f ca="1">IF(OpportunityTblExcel[[#This Row],[Status]] = "Open", TRUE, FALSE)</f>
        <v>0</v>
      </c>
      <c r="C24849" s="65" t="str">
        <f>OpportunityTblExcel[[#This Row],[Topic]]</f>
        <v>Courland Grove Bike Depot | HL Road Front Wheel [SN#716380757766.826]</v>
      </c>
      <c r="D24849" s="65" t="str">
        <f>OppProd1Table[[#This Row],[Existing Product]]</f>
        <v>HL Road Front Wheel</v>
      </c>
      <c r="E24849" s="65" t="str">
        <f>OpportunityTblExcel[[#This Row],[Proposed Solution]]</f>
        <v>HL Road Front Wheel</v>
      </c>
      <c r="F24849" s="65" t="str">
        <f t="shared" si="1560"/>
        <v>Existing</v>
      </c>
      <c r="G24849" s="65" t="str">
        <f t="shared" si="1561"/>
        <v>Product</v>
      </c>
      <c r="H24849" s="65" t="str">
        <f t="shared" si="1562"/>
        <v>Override Price</v>
      </c>
      <c r="I24849" s="65" t="str">
        <f t="shared" si="1563"/>
        <v>Primary Unit</v>
      </c>
      <c r="J24849" s="66">
        <f>_xlfn.XLOOKUP(OppProd1Table[[#This Row],[Existing Product]],ProductTbl[Product],ProductTbl[Price],,1,1)</f>
        <v>220</v>
      </c>
      <c r="K24849" s="70">
        <f ca="1">ROUND((OppProd1Table[[#This Row],[Opportunity Value]]/OppProd1Table[[#This Row],[Price per unit]])*0.75,0)</f>
        <v>5</v>
      </c>
      <c r="L24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49" s="71">
        <f ca="1">OppProd1Table[[#This Row],[Price per unit]]*OppProd1Table[[#This Row],[Quantity]]-OppProd1Table[[#This Row],[Manual Discount Amount]]</f>
        <v>1100</v>
      </c>
      <c r="N24849" s="72">
        <f ca="1">OpportunityTblExcel[[#This Row],[Est. revenue]]</f>
        <v>1350</v>
      </c>
    </row>
    <row r="24850" spans="1:14" ht="15.6" thickTop="1" thickBot="1" x14ac:dyDescent="0.35">
      <c r="A24850" s="79">
        <f>RowSeeds[[#This Row],[RandomNumber]]+SeqSeedOppy+ROW()</f>
        <v>719090290641.3042</v>
      </c>
      <c r="B24850" s="80" t="b">
        <f ca="1">IF(OpportunityTblExcel[[#This Row],[Status]] = "Open", TRUE, FALSE)</f>
        <v>0</v>
      </c>
      <c r="C24850" s="65" t="str">
        <f>OpportunityTblExcel[[#This Row],[Topic]]</f>
        <v>Lots Road Cycle Haven | LL Mountain Rear Wheel [SN#719090290641.304]</v>
      </c>
      <c r="D24850" s="65" t="str">
        <f>OppProd1Table[[#This Row],[Existing Product]]</f>
        <v>LL Mountain Rear Wheel</v>
      </c>
      <c r="E24850" s="65" t="str">
        <f>OpportunityTblExcel[[#This Row],[Proposed Solution]]</f>
        <v>LL Mountain Rear Wheel</v>
      </c>
      <c r="F24850" s="65" t="str">
        <f t="shared" ref="F24850:F24913" si="1564">"Existing"</f>
        <v>Existing</v>
      </c>
      <c r="G24850" s="65" t="str">
        <f t="shared" ref="G24850:G24913" si="1565">"Product"</f>
        <v>Product</v>
      </c>
      <c r="H24850" s="65" t="str">
        <f t="shared" ref="H24850:H24913" si="1566">"Override Price"</f>
        <v>Override Price</v>
      </c>
      <c r="I24850" s="65" t="str">
        <f t="shared" ref="I24850:I24913" si="1567">"Primary Unit"</f>
        <v>Primary Unit</v>
      </c>
      <c r="J24850" s="66">
        <f>_xlfn.XLOOKUP(OppProd1Table[[#This Row],[Existing Product]],ProductTbl[Product],ProductTbl[Price],,1,1)</f>
        <v>265</v>
      </c>
      <c r="K24850" s="70">
        <f ca="1">ROUND((OppProd1Table[[#This Row],[Opportunity Value]]/OppProd1Table[[#This Row],[Price per unit]])*0.75,0)</f>
        <v>3</v>
      </c>
      <c r="L24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850" s="71">
        <f ca="1">OppProd1Table[[#This Row],[Price per unit]]*OppProd1Table[[#This Row],[Quantity]]-OppProd1Table[[#This Row],[Manual Discount Amount]]</f>
        <v>750</v>
      </c>
      <c r="N24850" s="72">
        <f ca="1">OpportunityTblExcel[[#This Row],[Est. revenue]]</f>
        <v>1000</v>
      </c>
    </row>
    <row r="24851" spans="1:14" ht="15.6" thickTop="1" thickBot="1" x14ac:dyDescent="0.35">
      <c r="A24851" s="79">
        <f>RowSeeds[[#This Row],[RandomNumber]]+SeqSeedOppy+ROW()</f>
        <v>448384391282.44995</v>
      </c>
      <c r="B24851" s="80" t="b">
        <f ca="1">IF(OpportunityTblExcel[[#This Row],[Status]] = "Open", TRUE, FALSE)</f>
        <v>0</v>
      </c>
      <c r="C24851" s="65" t="str">
        <f>OpportunityTblExcel[[#This Row],[Topic]]</f>
        <v>Allington Street Urban Wheels | Road-350-W [SN#448384391282.45]</v>
      </c>
      <c r="D24851" s="65" t="str">
        <f>OppProd1Table[[#This Row],[Existing Product]]</f>
        <v>Road-350-W</v>
      </c>
      <c r="E24851" s="65" t="str">
        <f>OpportunityTblExcel[[#This Row],[Proposed Solution]]</f>
        <v>Road-350-W</v>
      </c>
      <c r="F24851" s="65" t="str">
        <f t="shared" si="1564"/>
        <v>Existing</v>
      </c>
      <c r="G24851" s="65" t="str">
        <f t="shared" si="1565"/>
        <v>Product</v>
      </c>
      <c r="H24851" s="65" t="str">
        <f t="shared" si="1566"/>
        <v>Override Price</v>
      </c>
      <c r="I24851" s="65" t="str">
        <f t="shared" si="1567"/>
        <v>Primary Unit</v>
      </c>
      <c r="J24851" s="66">
        <f>_xlfn.XLOOKUP(OppProd1Table[[#This Row],[Existing Product]],ProductTbl[Product],ProductTbl[Price],,1,1)</f>
        <v>1650</v>
      </c>
      <c r="K24851" s="70">
        <f ca="1">ROUND((OppProd1Table[[#This Row],[Opportunity Value]]/OppProd1Table[[#This Row],[Price per unit]])*0.75,0)</f>
        <v>1</v>
      </c>
      <c r="L24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51" s="71">
        <f ca="1">OppProd1Table[[#This Row],[Price per unit]]*OppProd1Table[[#This Row],[Quantity]]-OppProd1Table[[#This Row],[Manual Discount Amount]]</f>
        <v>1650</v>
      </c>
      <c r="N24851" s="72">
        <f ca="1">OpportunityTblExcel[[#This Row],[Est. revenue]]</f>
        <v>2550</v>
      </c>
    </row>
    <row r="24852" spans="1:14" ht="15.6" thickTop="1" thickBot="1" x14ac:dyDescent="0.35">
      <c r="A24852" s="79">
        <f>RowSeeds[[#This Row],[RandomNumber]]+SeqSeedOppy+ROW()</f>
        <v>488168217400.76855</v>
      </c>
      <c r="B24852" s="80" t="b">
        <f ca="1">IF(OpportunityTblExcel[[#This Row],[Status]] = "Open", TRUE, FALSE)</f>
        <v>0</v>
      </c>
      <c r="C24852" s="65" t="str">
        <f>OpportunityTblExcel[[#This Row],[Topic]]</f>
        <v>Culvert Road Cycle Hub | ML Mountain Rear Wheel [SN#488168217400.769]</v>
      </c>
      <c r="D24852" s="65" t="str">
        <f>OppProd1Table[[#This Row],[Existing Product]]</f>
        <v>ML Mountain Rear Wheel</v>
      </c>
      <c r="E24852" s="65" t="str">
        <f>OpportunityTblExcel[[#This Row],[Proposed Solution]]</f>
        <v>ML Mountain Rear Wheel</v>
      </c>
      <c r="F24852" s="65" t="str">
        <f t="shared" si="1564"/>
        <v>Existing</v>
      </c>
      <c r="G24852" s="65" t="str">
        <f t="shared" si="1565"/>
        <v>Product</v>
      </c>
      <c r="H24852" s="65" t="str">
        <f t="shared" si="1566"/>
        <v>Override Price</v>
      </c>
      <c r="I24852" s="65" t="str">
        <f t="shared" si="1567"/>
        <v>Primary Unit</v>
      </c>
      <c r="J24852" s="66">
        <f>_xlfn.XLOOKUP(OppProd1Table[[#This Row],[Existing Product]],ProductTbl[Product],ProductTbl[Price],,1,1)</f>
        <v>280</v>
      </c>
      <c r="K24852" s="70">
        <f ca="1">ROUND((OppProd1Table[[#This Row],[Opportunity Value]]/OppProd1Table[[#This Row],[Price per unit]])*0.75,0)</f>
        <v>0</v>
      </c>
      <c r="L24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52" s="71">
        <f ca="1">OppProd1Table[[#This Row],[Price per unit]]*OppProd1Table[[#This Row],[Quantity]]-OppProd1Table[[#This Row],[Manual Discount Amount]]</f>
        <v>0</v>
      </c>
      <c r="N24852" s="72">
        <f ca="1">OpportunityTblExcel[[#This Row],[Est. revenue]]</f>
        <v>50</v>
      </c>
    </row>
    <row r="24853" spans="1:14" ht="15.6" thickTop="1" thickBot="1" x14ac:dyDescent="0.35">
      <c r="A24853" s="79">
        <f>RowSeeds[[#This Row],[RandomNumber]]+SeqSeedOppy+ROW()</f>
        <v>384665641131.18152</v>
      </c>
      <c r="B24853" s="80" t="b">
        <f ca="1">IF(OpportunityTblExcel[[#This Row],[Status]] = "Open", TRUE, FALSE)</f>
        <v>0</v>
      </c>
      <c r="C24853" s="65" t="str">
        <f>OpportunityTblExcel[[#This Row],[Topic]]</f>
        <v>Tate Modern Bike Shed | Mountain-100 [SN#384665641131.182]</v>
      </c>
      <c r="D24853" s="65" t="str">
        <f>OppProd1Table[[#This Row],[Existing Product]]</f>
        <v>Mountain-100</v>
      </c>
      <c r="E24853" s="65" t="str">
        <f>OpportunityTblExcel[[#This Row],[Proposed Solution]]</f>
        <v>Mountain-100</v>
      </c>
      <c r="F24853" s="65" t="str">
        <f t="shared" si="1564"/>
        <v>Existing</v>
      </c>
      <c r="G24853" s="65" t="str">
        <f t="shared" si="1565"/>
        <v>Product</v>
      </c>
      <c r="H24853" s="65" t="str">
        <f t="shared" si="1566"/>
        <v>Override Price</v>
      </c>
      <c r="I24853" s="65" t="str">
        <f t="shared" si="1567"/>
        <v>Primary Unit</v>
      </c>
      <c r="J24853" s="66">
        <f>_xlfn.XLOOKUP(OppProd1Table[[#This Row],[Existing Product]],ProductTbl[Product],ProductTbl[Price],,1,1)</f>
        <v>1560</v>
      </c>
      <c r="K24853" s="70">
        <f ca="1">ROUND((OppProd1Table[[#This Row],[Opportunity Value]]/OppProd1Table[[#This Row],[Price per unit]])*0.75,0)</f>
        <v>8</v>
      </c>
      <c r="L24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853" s="71">
        <f ca="1">OppProd1Table[[#This Row],[Price per unit]]*OppProd1Table[[#This Row],[Quantity]]-OppProd1Table[[#This Row],[Manual Discount Amount]]</f>
        <v>12450</v>
      </c>
      <c r="N24853" s="72">
        <f ca="1">OpportunityTblExcel[[#This Row],[Est. revenue]]</f>
        <v>15700</v>
      </c>
    </row>
    <row r="24854" spans="1:14" ht="15.6" thickTop="1" thickBot="1" x14ac:dyDescent="0.35">
      <c r="A24854" s="79">
        <f>RowSeeds[[#This Row],[RandomNumber]]+SeqSeedOppy+ROW()</f>
        <v>412083830208.73523</v>
      </c>
      <c r="B24854" s="80" t="b">
        <f ca="1">IF(OpportunityTblExcel[[#This Row],[Status]] = "Open", TRUE, FALSE)</f>
        <v>0</v>
      </c>
      <c r="C24854" s="65" t="str">
        <f>OpportunityTblExcel[[#This Row],[Topic]]</f>
        <v>Bankside Spokes &amp; Saddles | LL Road Pedal [SN#412083830208.735]</v>
      </c>
      <c r="D24854" s="65" t="str">
        <f>OppProd1Table[[#This Row],[Existing Product]]</f>
        <v>LL Road Pedal</v>
      </c>
      <c r="E24854" s="65" t="str">
        <f>OpportunityTblExcel[[#This Row],[Proposed Solution]]</f>
        <v>LL Road Pedal</v>
      </c>
      <c r="F24854" s="65" t="str">
        <f t="shared" si="1564"/>
        <v>Existing</v>
      </c>
      <c r="G24854" s="65" t="str">
        <f t="shared" si="1565"/>
        <v>Product</v>
      </c>
      <c r="H24854" s="65" t="str">
        <f t="shared" si="1566"/>
        <v>Override Price</v>
      </c>
      <c r="I24854" s="65" t="str">
        <f t="shared" si="1567"/>
        <v>Primary Unit</v>
      </c>
      <c r="J24854" s="66">
        <f>_xlfn.XLOOKUP(OppProd1Table[[#This Row],[Existing Product]],ProductTbl[Product],ProductTbl[Price],,1,1)</f>
        <v>35</v>
      </c>
      <c r="K24854" s="70">
        <f ca="1">ROUND((OppProd1Table[[#This Row],[Opportunity Value]]/OppProd1Table[[#This Row],[Price per unit]])*0.75,0)</f>
        <v>29</v>
      </c>
      <c r="L24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854" s="71">
        <f ca="1">OppProd1Table[[#This Row],[Price per unit]]*OppProd1Table[[#This Row],[Quantity]]-OppProd1Table[[#This Row],[Manual Discount Amount]]</f>
        <v>1000</v>
      </c>
      <c r="N24854" s="72">
        <f ca="1">OpportunityTblExcel[[#This Row],[Est. revenue]]</f>
        <v>1350</v>
      </c>
    </row>
    <row r="24855" spans="1:14" ht="15.6" thickTop="1" thickBot="1" x14ac:dyDescent="0.35">
      <c r="A24855" s="79">
        <f>RowSeeds[[#This Row],[RandomNumber]]+SeqSeedOppy+ROW()</f>
        <v>171786188994.45422</v>
      </c>
      <c r="B24855" s="80" t="b">
        <f ca="1">IF(OpportunityTblExcel[[#This Row],[Status]] = "Open", TRUE, FALSE)</f>
        <v>0</v>
      </c>
      <c r="C24855" s="65" t="str">
        <f>OpportunityTblExcel[[#This Row],[Topic]]</f>
        <v>Belgravia Cycle Station | Touring Tire Tube [SN#171786188994.454]</v>
      </c>
      <c r="D24855" s="65" t="str">
        <f>OppProd1Table[[#This Row],[Existing Product]]</f>
        <v>Touring Tire Tube</v>
      </c>
      <c r="E24855" s="65" t="str">
        <f>OpportunityTblExcel[[#This Row],[Proposed Solution]]</f>
        <v>Touring Tire Tube</v>
      </c>
      <c r="F24855" s="65" t="str">
        <f t="shared" si="1564"/>
        <v>Existing</v>
      </c>
      <c r="G24855" s="65" t="str">
        <f t="shared" si="1565"/>
        <v>Product</v>
      </c>
      <c r="H24855" s="65" t="str">
        <f t="shared" si="1566"/>
        <v>Override Price</v>
      </c>
      <c r="I24855" s="65" t="str">
        <f t="shared" si="1567"/>
        <v>Primary Unit</v>
      </c>
      <c r="J24855" s="66">
        <f>_xlfn.XLOOKUP(OppProd1Table[[#This Row],[Existing Product]],ProductTbl[Product],ProductTbl[Price],,1,1)</f>
        <v>85</v>
      </c>
      <c r="K24855" s="70">
        <f ca="1">ROUND((OppProd1Table[[#This Row],[Opportunity Value]]/OppProd1Table[[#This Row],[Price per unit]])*0.75,0)</f>
        <v>36</v>
      </c>
      <c r="L24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855" s="71">
        <f ca="1">OppProd1Table[[#This Row],[Price per unit]]*OppProd1Table[[#This Row],[Quantity]]-OppProd1Table[[#This Row],[Manual Discount Amount]]</f>
        <v>3050</v>
      </c>
      <c r="N24855" s="72">
        <f ca="1">OpportunityTblExcel[[#This Row],[Est. revenue]]</f>
        <v>4050</v>
      </c>
    </row>
    <row r="24856" spans="1:14" ht="15.6" thickTop="1" thickBot="1" x14ac:dyDescent="0.35">
      <c r="A24856" s="79">
        <f>RowSeeds[[#This Row],[RandomNumber]]+SeqSeedOppy+ROW()</f>
        <v>701268933960.93384</v>
      </c>
      <c r="B24856" s="80" t="b">
        <f ca="1">IF(OpportunityTblExcel[[#This Row],[Status]] = "Open", TRUE, FALSE)</f>
        <v>0</v>
      </c>
      <c r="C24856" s="65" t="str">
        <f>OpportunityTblExcel[[#This Row],[Topic]]</f>
        <v>Danvers Street Pedal Palace | ML Mountain Rear Wheel [SN#701268933960.934]</v>
      </c>
      <c r="D24856" s="65" t="str">
        <f>OppProd1Table[[#This Row],[Existing Product]]</f>
        <v>ML Mountain Rear Wheel</v>
      </c>
      <c r="E24856" s="65" t="str">
        <f>OpportunityTblExcel[[#This Row],[Proposed Solution]]</f>
        <v>ML Mountain Rear Wheel</v>
      </c>
      <c r="F24856" s="65" t="str">
        <f t="shared" si="1564"/>
        <v>Existing</v>
      </c>
      <c r="G24856" s="65" t="str">
        <f t="shared" si="1565"/>
        <v>Product</v>
      </c>
      <c r="H24856" s="65" t="str">
        <f t="shared" si="1566"/>
        <v>Override Price</v>
      </c>
      <c r="I24856" s="65" t="str">
        <f t="shared" si="1567"/>
        <v>Primary Unit</v>
      </c>
      <c r="J24856" s="66">
        <f>_xlfn.XLOOKUP(OppProd1Table[[#This Row],[Existing Product]],ProductTbl[Product],ProductTbl[Price],,1,1)</f>
        <v>280</v>
      </c>
      <c r="K24856" s="70">
        <f ca="1">ROUND((OppProd1Table[[#This Row],[Opportunity Value]]/OppProd1Table[[#This Row],[Price per unit]])*0.75,0)</f>
        <v>4</v>
      </c>
      <c r="L24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856" s="71">
        <f ca="1">OppProd1Table[[#This Row],[Price per unit]]*OppProd1Table[[#This Row],[Quantity]]-OppProd1Table[[#This Row],[Manual Discount Amount]]</f>
        <v>1100</v>
      </c>
      <c r="N24856" s="72">
        <f ca="1">OpportunityTblExcel[[#This Row],[Est. revenue]]</f>
        <v>1350</v>
      </c>
    </row>
    <row r="24857" spans="1:14" ht="15.6" thickTop="1" thickBot="1" x14ac:dyDescent="0.35">
      <c r="A24857" s="79">
        <f>RowSeeds[[#This Row],[RandomNumber]]+SeqSeedOppy+ROW()</f>
        <v>841973689181.33313</v>
      </c>
      <c r="B24857" s="80" t="b">
        <f ca="1">IF(OpportunityTblExcel[[#This Row],[Status]] = "Open", TRUE, FALSE)</f>
        <v>0</v>
      </c>
      <c r="C24857" s="65" t="str">
        <f>OpportunityTblExcel[[#This Row],[Topic]]</f>
        <v>Bankside Spokes &amp; Saddles | LL Mountain Rear Wheel [SN#841973689181.333]</v>
      </c>
      <c r="D24857" s="65" t="str">
        <f>OppProd1Table[[#This Row],[Existing Product]]</f>
        <v>LL Mountain Rear Wheel</v>
      </c>
      <c r="E24857" s="65" t="str">
        <f>OpportunityTblExcel[[#This Row],[Proposed Solution]]</f>
        <v>LL Mountain Rear Wheel</v>
      </c>
      <c r="F24857" s="65" t="str">
        <f t="shared" si="1564"/>
        <v>Existing</v>
      </c>
      <c r="G24857" s="65" t="str">
        <f t="shared" si="1565"/>
        <v>Product</v>
      </c>
      <c r="H24857" s="65" t="str">
        <f t="shared" si="1566"/>
        <v>Override Price</v>
      </c>
      <c r="I24857" s="65" t="str">
        <f t="shared" si="1567"/>
        <v>Primary Unit</v>
      </c>
      <c r="J24857" s="66">
        <f>_xlfn.XLOOKUP(OppProd1Table[[#This Row],[Existing Product]],ProductTbl[Product],ProductTbl[Price],,1,1)</f>
        <v>265</v>
      </c>
      <c r="K24857" s="70">
        <f ca="1">ROUND((OppProd1Table[[#This Row],[Opportunity Value]]/OppProd1Table[[#This Row],[Price per unit]])*0.75,0)</f>
        <v>2</v>
      </c>
      <c r="L24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857" s="71">
        <f ca="1">OppProd1Table[[#This Row],[Price per unit]]*OppProd1Table[[#This Row],[Quantity]]-OppProd1Table[[#This Row],[Manual Discount Amount]]</f>
        <v>500</v>
      </c>
      <c r="N24857" s="72">
        <f ca="1">OpportunityTblExcel[[#This Row],[Est. revenue]]</f>
        <v>650</v>
      </c>
    </row>
    <row r="24858" spans="1:14" ht="15.6" thickTop="1" thickBot="1" x14ac:dyDescent="0.35">
      <c r="A24858" s="79">
        <f>RowSeeds[[#This Row],[RandomNumber]]+SeqSeedOppy+ROW()</f>
        <v>942739584094.09839</v>
      </c>
      <c r="B24858" s="80" t="b">
        <f ca="1">IF(OpportunityTblExcel[[#This Row],[Status]] = "Open", TRUE, FALSE)</f>
        <v>0</v>
      </c>
      <c r="C24858" s="65" t="str">
        <f>OpportunityTblExcel[[#This Row],[Topic]]</f>
        <v>Strand Spoke &amp; Wheel | ML Road Rear Wheel [SN#942739584094.098]</v>
      </c>
      <c r="D24858" s="65" t="str">
        <f>OppProd1Table[[#This Row],[Existing Product]]</f>
        <v>ML Road Rear Wheel</v>
      </c>
      <c r="E24858" s="65" t="str">
        <f>OpportunityTblExcel[[#This Row],[Proposed Solution]]</f>
        <v>ML Road Rear Wheel</v>
      </c>
      <c r="F24858" s="65" t="str">
        <f t="shared" si="1564"/>
        <v>Existing</v>
      </c>
      <c r="G24858" s="65" t="str">
        <f t="shared" si="1565"/>
        <v>Product</v>
      </c>
      <c r="H24858" s="65" t="str">
        <f t="shared" si="1566"/>
        <v>Override Price</v>
      </c>
      <c r="I24858" s="65" t="str">
        <f t="shared" si="1567"/>
        <v>Primary Unit</v>
      </c>
      <c r="J24858" s="66">
        <f>_xlfn.XLOOKUP(OppProd1Table[[#This Row],[Existing Product]],ProductTbl[Product],ProductTbl[Price],,1,1)</f>
        <v>245</v>
      </c>
      <c r="K24858" s="70">
        <f ca="1">ROUND((OppProd1Table[[#This Row],[Opportunity Value]]/OppProd1Table[[#This Row],[Price per unit]])*0.75,0)</f>
        <v>20</v>
      </c>
      <c r="L24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58" s="71">
        <f ca="1">OppProd1Table[[#This Row],[Price per unit]]*OppProd1Table[[#This Row],[Quantity]]-OppProd1Table[[#This Row],[Manual Discount Amount]]</f>
        <v>4900</v>
      </c>
      <c r="N24858" s="72">
        <f ca="1">OpportunityTblExcel[[#This Row],[Est. revenue]]</f>
        <v>6400</v>
      </c>
    </row>
    <row r="24859" spans="1:14" ht="15.6" thickTop="1" thickBot="1" x14ac:dyDescent="0.35">
      <c r="A24859" s="79">
        <f>RowSeeds[[#This Row],[RandomNumber]]+SeqSeedOppy+ROW()</f>
        <v>537188512601.03345</v>
      </c>
      <c r="B24859" s="80" t="b">
        <f ca="1">IF(OpportunityTblExcel[[#This Row],[Status]] = "Open", TRUE, FALSE)</f>
        <v>0</v>
      </c>
      <c r="C24859" s="65" t="str">
        <f>OpportunityTblExcel[[#This Row],[Topic]]</f>
        <v>Bankside Mix Cycle Hub | Mountain Tire Tube [SN#537188512601.033]</v>
      </c>
      <c r="D24859" s="65" t="str">
        <f>OppProd1Table[[#This Row],[Existing Product]]</f>
        <v>Mountain Tire Tube</v>
      </c>
      <c r="E24859" s="65" t="str">
        <f>OpportunityTblExcel[[#This Row],[Proposed Solution]]</f>
        <v>Mountain Tire Tube</v>
      </c>
      <c r="F24859" s="65" t="str">
        <f t="shared" si="1564"/>
        <v>Existing</v>
      </c>
      <c r="G24859" s="65" t="str">
        <f t="shared" si="1565"/>
        <v>Product</v>
      </c>
      <c r="H24859" s="65" t="str">
        <f t="shared" si="1566"/>
        <v>Override Price</v>
      </c>
      <c r="I24859" s="65" t="str">
        <f t="shared" si="1567"/>
        <v>Primary Unit</v>
      </c>
      <c r="J24859" s="66">
        <f>_xlfn.XLOOKUP(OppProd1Table[[#This Row],[Existing Product]],ProductTbl[Product],ProductTbl[Price],,1,1)</f>
        <v>45</v>
      </c>
      <c r="K24859" s="70">
        <f ca="1">ROUND((OppProd1Table[[#This Row],[Opportunity Value]]/OppProd1Table[[#This Row],[Price per unit]])*0.75,0)</f>
        <v>5</v>
      </c>
      <c r="L24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859" s="71">
        <f ca="1">OppProd1Table[[#This Row],[Price per unit]]*OppProd1Table[[#This Row],[Quantity]]-OppProd1Table[[#This Row],[Manual Discount Amount]]</f>
        <v>200</v>
      </c>
      <c r="N24859" s="72">
        <f ca="1">OpportunityTblExcel[[#This Row],[Est. revenue]]</f>
        <v>300</v>
      </c>
    </row>
    <row r="24860" spans="1:14" ht="15.6" thickTop="1" thickBot="1" x14ac:dyDescent="0.35">
      <c r="A24860" s="79">
        <f>RowSeeds[[#This Row],[RandomNumber]]+SeqSeedOppy+ROW()</f>
        <v>727279517196.71875</v>
      </c>
      <c r="B24860" s="80" t="b">
        <f ca="1">IF(OpportunityTblExcel[[#This Row],[Status]] = "Open", TRUE, FALSE)</f>
        <v>0</v>
      </c>
      <c r="C24860" s="65" t="str">
        <f>OpportunityTblExcel[[#This Row],[Topic]]</f>
        <v>Northumberland Avenue Cycle Lounge | Touring-3000 [SN#727279517196.719]</v>
      </c>
      <c r="D24860" s="65" t="str">
        <f>OppProd1Table[[#This Row],[Existing Product]]</f>
        <v>Touring-3000</v>
      </c>
      <c r="E24860" s="65" t="str">
        <f>OpportunityTblExcel[[#This Row],[Proposed Solution]]</f>
        <v>Touring-3000</v>
      </c>
      <c r="F24860" s="65" t="str">
        <f t="shared" si="1564"/>
        <v>Existing</v>
      </c>
      <c r="G24860" s="65" t="str">
        <f t="shared" si="1565"/>
        <v>Product</v>
      </c>
      <c r="H24860" s="65" t="str">
        <f t="shared" si="1566"/>
        <v>Override Price</v>
      </c>
      <c r="I24860" s="65" t="str">
        <f t="shared" si="1567"/>
        <v>Primary Unit</v>
      </c>
      <c r="J24860" s="66">
        <f>_xlfn.XLOOKUP(OppProd1Table[[#This Row],[Existing Product]],ProductTbl[Product],ProductTbl[Price],,1,1)</f>
        <v>2500</v>
      </c>
      <c r="K24860" s="70">
        <f ca="1">ROUND((OppProd1Table[[#This Row],[Opportunity Value]]/OppProd1Table[[#This Row],[Price per unit]])*0.75,0)</f>
        <v>9</v>
      </c>
      <c r="L24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60" s="71">
        <f ca="1">OppProd1Table[[#This Row],[Price per unit]]*OppProd1Table[[#This Row],[Quantity]]-OppProd1Table[[#This Row],[Manual Discount Amount]]</f>
        <v>22500</v>
      </c>
      <c r="N24860" s="72">
        <f ca="1">OpportunityTblExcel[[#This Row],[Est. revenue]]</f>
        <v>31350</v>
      </c>
    </row>
    <row r="24861" spans="1:14" ht="15.6" thickTop="1" thickBot="1" x14ac:dyDescent="0.35">
      <c r="A24861" s="79">
        <f>RowSeeds[[#This Row],[RandomNumber]]+SeqSeedOppy+ROW()</f>
        <v>656805389414.82373</v>
      </c>
      <c r="B24861" s="80" t="b">
        <f ca="1">IF(OpportunityTblExcel[[#This Row],[Status]] = "Open", TRUE, FALSE)</f>
        <v>0</v>
      </c>
      <c r="C24861" s="65" t="str">
        <f>OpportunityTblExcel[[#This Row],[Topic]]</f>
        <v>Gunmakers Lane Bike Loft | LL Mountain Frame [SN#656805389414.824]</v>
      </c>
      <c r="D24861" s="65" t="str">
        <f>OppProd1Table[[#This Row],[Existing Product]]</f>
        <v>LL Mountain Frame</v>
      </c>
      <c r="E24861" s="65" t="str">
        <f>OpportunityTblExcel[[#This Row],[Proposed Solution]]</f>
        <v>LL Mountain Frame</v>
      </c>
      <c r="F24861" s="65" t="str">
        <f t="shared" si="1564"/>
        <v>Existing</v>
      </c>
      <c r="G24861" s="65" t="str">
        <f t="shared" si="1565"/>
        <v>Product</v>
      </c>
      <c r="H24861" s="65" t="str">
        <f t="shared" si="1566"/>
        <v>Override Price</v>
      </c>
      <c r="I24861" s="65" t="str">
        <f t="shared" si="1567"/>
        <v>Primary Unit</v>
      </c>
      <c r="J24861" s="66">
        <f>_xlfn.XLOOKUP(OppProd1Table[[#This Row],[Existing Product]],ProductTbl[Product],ProductTbl[Price],,1,1)</f>
        <v>320</v>
      </c>
      <c r="K24861" s="70">
        <f ca="1">ROUND((OppProd1Table[[#This Row],[Opportunity Value]]/OppProd1Table[[#This Row],[Price per unit]])*0.75,0)</f>
        <v>18</v>
      </c>
      <c r="L24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861" s="71">
        <f ca="1">OppProd1Table[[#This Row],[Price per unit]]*OppProd1Table[[#This Row],[Quantity]]-OppProd1Table[[#This Row],[Manual Discount Amount]]</f>
        <v>5750</v>
      </c>
      <c r="N24861" s="72">
        <f ca="1">OpportunityTblExcel[[#This Row],[Est. revenue]]</f>
        <v>7700</v>
      </c>
    </row>
    <row r="24862" spans="1:14" ht="15.6" thickTop="1" thickBot="1" x14ac:dyDescent="0.35">
      <c r="A24862" s="79">
        <f>RowSeeds[[#This Row],[RandomNumber]]+SeqSeedOppy+ROW()</f>
        <v>889808975720.22083</v>
      </c>
      <c r="B24862" s="80" t="b">
        <f ca="1">IF(OpportunityTblExcel[[#This Row],[Status]] = "Open", TRUE, FALSE)</f>
        <v>0</v>
      </c>
      <c r="C24862" s="65" t="str">
        <f>OpportunityTblExcel[[#This Row],[Topic]]</f>
        <v>Warwick Road Pedal Palace | HL Touring Frame [SN#889808975720.221]</v>
      </c>
      <c r="D24862" s="65" t="str">
        <f>OppProd1Table[[#This Row],[Existing Product]]</f>
        <v>HL Touring Frame</v>
      </c>
      <c r="E24862" s="65" t="str">
        <f>OpportunityTblExcel[[#This Row],[Proposed Solution]]</f>
        <v>HL Touring Frame</v>
      </c>
      <c r="F24862" s="65" t="str">
        <f t="shared" si="1564"/>
        <v>Existing</v>
      </c>
      <c r="G24862" s="65" t="str">
        <f t="shared" si="1565"/>
        <v>Product</v>
      </c>
      <c r="H24862" s="65" t="str">
        <f t="shared" si="1566"/>
        <v>Override Price</v>
      </c>
      <c r="I24862" s="65" t="str">
        <f t="shared" si="1567"/>
        <v>Primary Unit</v>
      </c>
      <c r="J24862" s="66">
        <f>_xlfn.XLOOKUP(OppProd1Table[[#This Row],[Existing Product]],ProductTbl[Product],ProductTbl[Price],,1,1)</f>
        <v>800</v>
      </c>
      <c r="K24862" s="70">
        <f ca="1">ROUND((OppProd1Table[[#This Row],[Opportunity Value]]/OppProd1Table[[#This Row],[Price per unit]])*0.75,0)</f>
        <v>1</v>
      </c>
      <c r="L24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62" s="71">
        <f ca="1">OppProd1Table[[#This Row],[Price per unit]]*OppProd1Table[[#This Row],[Quantity]]-OppProd1Table[[#This Row],[Manual Discount Amount]]</f>
        <v>800</v>
      </c>
      <c r="N24862" s="72">
        <f ca="1">OpportunityTblExcel[[#This Row],[Est. revenue]]</f>
        <v>1400</v>
      </c>
    </row>
    <row r="24863" spans="1:14" ht="15.6" thickTop="1" thickBot="1" x14ac:dyDescent="0.35">
      <c r="A24863" s="79">
        <f>RowSeeds[[#This Row],[RandomNumber]]+SeqSeedOppy+ROW()</f>
        <v>708430971934.64685</v>
      </c>
      <c r="B24863" s="80" t="b">
        <f ca="1">IF(OpportunityTblExcel[[#This Row],[Status]] = "Open", TRUE, FALSE)</f>
        <v>0</v>
      </c>
      <c r="C24863" s="65" t="str">
        <f>OpportunityTblExcel[[#This Row],[Topic]]</f>
        <v>Ashley Crescent Wheelhouse | ML Road Tire [SN#708430971934.647]</v>
      </c>
      <c r="D24863" s="65" t="str">
        <f>OppProd1Table[[#This Row],[Existing Product]]</f>
        <v>ML Road Tire</v>
      </c>
      <c r="E24863" s="65" t="str">
        <f>OpportunityTblExcel[[#This Row],[Proposed Solution]]</f>
        <v>ML Road Tire</v>
      </c>
      <c r="F24863" s="65" t="str">
        <f t="shared" si="1564"/>
        <v>Existing</v>
      </c>
      <c r="G24863" s="65" t="str">
        <f t="shared" si="1565"/>
        <v>Product</v>
      </c>
      <c r="H24863" s="65" t="str">
        <f t="shared" si="1566"/>
        <v>Override Price</v>
      </c>
      <c r="I24863" s="65" t="str">
        <f t="shared" si="1567"/>
        <v>Primary Unit</v>
      </c>
      <c r="J24863" s="66">
        <f>_xlfn.XLOOKUP(OppProd1Table[[#This Row],[Existing Product]],ProductTbl[Product],ProductTbl[Price],,1,1)</f>
        <v>265</v>
      </c>
      <c r="K24863" s="70">
        <f ca="1">ROUND((OppProd1Table[[#This Row],[Opportunity Value]]/OppProd1Table[[#This Row],[Price per unit]])*0.75,0)</f>
        <v>5</v>
      </c>
      <c r="L24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863" s="71">
        <f ca="1">OppProd1Table[[#This Row],[Price per unit]]*OppProd1Table[[#This Row],[Quantity]]-OppProd1Table[[#This Row],[Manual Discount Amount]]</f>
        <v>1300</v>
      </c>
      <c r="N24863" s="72">
        <f ca="1">OpportunityTblExcel[[#This Row],[Est. revenue]]</f>
        <v>1850</v>
      </c>
    </row>
    <row r="24864" spans="1:14" ht="15.6" thickTop="1" thickBot="1" x14ac:dyDescent="0.35">
      <c r="A24864" s="79">
        <f>RowSeeds[[#This Row],[RandomNumber]]+SeqSeedOppy+ROW()</f>
        <v>492708312845.73413</v>
      </c>
      <c r="B24864" s="80" t="b">
        <f ca="1">IF(OpportunityTblExcel[[#This Row],[Status]] = "Open", TRUE, FALSE)</f>
        <v>0</v>
      </c>
      <c r="C24864" s="65" t="str">
        <f>OpportunityTblExcel[[#This Row],[Topic]]</f>
        <v>Foley Street Wheelhouse | HL Headset [SN#492708312845.734]</v>
      </c>
      <c r="D24864" s="65" t="str">
        <f>OppProd1Table[[#This Row],[Existing Product]]</f>
        <v>HL Headset</v>
      </c>
      <c r="E24864" s="65" t="str">
        <f>OpportunityTblExcel[[#This Row],[Proposed Solution]]</f>
        <v>HL Headset</v>
      </c>
      <c r="F24864" s="65" t="str">
        <f t="shared" si="1564"/>
        <v>Existing</v>
      </c>
      <c r="G24864" s="65" t="str">
        <f t="shared" si="1565"/>
        <v>Product</v>
      </c>
      <c r="H24864" s="65" t="str">
        <f t="shared" si="1566"/>
        <v>Override Price</v>
      </c>
      <c r="I24864" s="65" t="str">
        <f t="shared" si="1567"/>
        <v>Primary Unit</v>
      </c>
      <c r="J24864" s="66">
        <f>_xlfn.XLOOKUP(OppProd1Table[[#This Row],[Existing Product]],ProductTbl[Product],ProductTbl[Price],,1,1)</f>
        <v>150</v>
      </c>
      <c r="K24864" s="70">
        <f ca="1">ROUND((OppProd1Table[[#This Row],[Opportunity Value]]/OppProd1Table[[#This Row],[Price per unit]])*0.75,0)</f>
        <v>7</v>
      </c>
      <c r="L24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64" s="71">
        <f ca="1">OppProd1Table[[#This Row],[Price per unit]]*OppProd1Table[[#This Row],[Quantity]]-OppProd1Table[[#This Row],[Manual Discount Amount]]</f>
        <v>1050</v>
      </c>
      <c r="N24864" s="72">
        <f ca="1">OpportunityTblExcel[[#This Row],[Est. revenue]]</f>
        <v>1350</v>
      </c>
    </row>
    <row r="24865" spans="1:14" ht="15.6" thickTop="1" thickBot="1" x14ac:dyDescent="0.35">
      <c r="A24865" s="79">
        <f>RowSeeds[[#This Row],[RandomNumber]]+SeqSeedOppy+ROW()</f>
        <v>621256252195.19104</v>
      </c>
      <c r="B24865" s="80" t="b">
        <f ca="1">IF(OpportunityTblExcel[[#This Row],[Status]] = "Open", TRUE, FALSE)</f>
        <v>0</v>
      </c>
      <c r="C24865" s="65" t="str">
        <f>OpportunityTblExcel[[#This Row],[Topic]]</f>
        <v>Bolsover Street Chain Gang | Fender Set - Mountain [SN#621256252195.191]</v>
      </c>
      <c r="D24865" s="65" t="str">
        <f>OppProd1Table[[#This Row],[Existing Product]]</f>
        <v>Fender Set - Mountain</v>
      </c>
      <c r="E24865" s="65" t="str">
        <f>OpportunityTblExcel[[#This Row],[Proposed Solution]]</f>
        <v>Fender Set - Mountain</v>
      </c>
      <c r="F24865" s="65" t="str">
        <f t="shared" si="1564"/>
        <v>Existing</v>
      </c>
      <c r="G24865" s="65" t="str">
        <f t="shared" si="1565"/>
        <v>Product</v>
      </c>
      <c r="H24865" s="65" t="str">
        <f t="shared" si="1566"/>
        <v>Override Price</v>
      </c>
      <c r="I24865" s="65" t="str">
        <f t="shared" si="1567"/>
        <v>Primary Unit</v>
      </c>
      <c r="J24865" s="66">
        <f>_xlfn.XLOOKUP(OppProd1Table[[#This Row],[Existing Product]],ProductTbl[Product],ProductTbl[Price],,1,1)</f>
        <v>120</v>
      </c>
      <c r="K24865" s="70">
        <f ca="1">ROUND((OppProd1Table[[#This Row],[Opportunity Value]]/OppProd1Table[[#This Row],[Price per unit]])*0.75,0)</f>
        <v>20</v>
      </c>
      <c r="L24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65" s="71">
        <f ca="1">OppProd1Table[[#This Row],[Price per unit]]*OppProd1Table[[#This Row],[Quantity]]-OppProd1Table[[#This Row],[Manual Discount Amount]]</f>
        <v>2400</v>
      </c>
      <c r="N24865" s="72">
        <f ca="1">OpportunityTblExcel[[#This Row],[Est. revenue]]</f>
        <v>3200</v>
      </c>
    </row>
    <row r="24866" spans="1:14" ht="15.6" thickTop="1" thickBot="1" x14ac:dyDescent="0.35">
      <c r="A24866" s="79">
        <f>RowSeeds[[#This Row],[RandomNumber]]+SeqSeedOppy+ROW()</f>
        <v>52416181232.912964</v>
      </c>
      <c r="B24866" s="80" t="b">
        <f ca="1">IF(OpportunityTblExcel[[#This Row],[Status]] = "Open", TRUE, FALSE)</f>
        <v>0</v>
      </c>
      <c r="C24866" s="65" t="str">
        <f>OpportunityTblExcel[[#This Row],[Topic]]</f>
        <v>Pall Mall East Bike Emporium | HL Mountain Tire [SN#52416181232.913]</v>
      </c>
      <c r="D24866" s="65" t="str">
        <f>OppProd1Table[[#This Row],[Existing Product]]</f>
        <v>HL Mountain Tire</v>
      </c>
      <c r="E24866" s="65" t="str">
        <f>OpportunityTblExcel[[#This Row],[Proposed Solution]]</f>
        <v>HL Mountain Tire</v>
      </c>
      <c r="F24866" s="65" t="str">
        <f t="shared" si="1564"/>
        <v>Existing</v>
      </c>
      <c r="G24866" s="65" t="str">
        <f t="shared" si="1565"/>
        <v>Product</v>
      </c>
      <c r="H24866" s="65" t="str">
        <f t="shared" si="1566"/>
        <v>Override Price</v>
      </c>
      <c r="I24866" s="65" t="str">
        <f t="shared" si="1567"/>
        <v>Primary Unit</v>
      </c>
      <c r="J24866" s="66">
        <f>_xlfn.XLOOKUP(OppProd1Table[[#This Row],[Existing Product]],ProductTbl[Product],ProductTbl[Price],,1,1)</f>
        <v>225</v>
      </c>
      <c r="K24866" s="70">
        <f ca="1">ROUND((OppProd1Table[[#This Row],[Opportunity Value]]/OppProd1Table[[#This Row],[Price per unit]])*0.75,0)</f>
        <v>13</v>
      </c>
      <c r="L24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866" s="71">
        <f ca="1">OppProd1Table[[#This Row],[Price per unit]]*OppProd1Table[[#This Row],[Quantity]]-OppProd1Table[[#This Row],[Manual Discount Amount]]</f>
        <v>2900</v>
      </c>
      <c r="N24866" s="72">
        <f ca="1">OpportunityTblExcel[[#This Row],[Est. revenue]]</f>
        <v>3750</v>
      </c>
    </row>
    <row r="24867" spans="1:14" ht="15.6" thickTop="1" thickBot="1" x14ac:dyDescent="0.35">
      <c r="A24867" s="79">
        <f>RowSeeds[[#This Row],[RandomNumber]]+SeqSeedOppy+ROW()</f>
        <v>420974954659.67297</v>
      </c>
      <c r="B24867" s="80" t="b">
        <f ca="1">IF(OpportunityTblExcel[[#This Row],[Status]] = "Open", TRUE, FALSE)</f>
        <v>0</v>
      </c>
      <c r="C24867" s="65" t="str">
        <f>OpportunityTblExcel[[#This Row],[Topic]]</f>
        <v>Chelsea Cycle Central | Women's Tights [SN#420974954659.673]</v>
      </c>
      <c r="D24867" s="65" t="str">
        <f>OppProd1Table[[#This Row],[Existing Product]]</f>
        <v>Women's Tights</v>
      </c>
      <c r="E24867" s="65" t="str">
        <f>OpportunityTblExcel[[#This Row],[Proposed Solution]]</f>
        <v>Women's Tights</v>
      </c>
      <c r="F24867" s="65" t="str">
        <f t="shared" si="1564"/>
        <v>Existing</v>
      </c>
      <c r="G24867" s="65" t="str">
        <f t="shared" si="1565"/>
        <v>Product</v>
      </c>
      <c r="H24867" s="65" t="str">
        <f t="shared" si="1566"/>
        <v>Override Price</v>
      </c>
      <c r="I24867" s="65" t="str">
        <f t="shared" si="1567"/>
        <v>Primary Unit</v>
      </c>
      <c r="J24867" s="66">
        <f>_xlfn.XLOOKUP(OppProd1Table[[#This Row],[Existing Product]],ProductTbl[Product],ProductTbl[Price],,1,1)</f>
        <v>50</v>
      </c>
      <c r="K24867" s="70">
        <f ca="1">ROUND((OppProd1Table[[#This Row],[Opportunity Value]]/OppProd1Table[[#This Row],[Price per unit]])*0.75,0)</f>
        <v>53</v>
      </c>
      <c r="L24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67" s="71">
        <f ca="1">OppProd1Table[[#This Row],[Price per unit]]*OppProd1Table[[#This Row],[Quantity]]-OppProd1Table[[#This Row],[Manual Discount Amount]]</f>
        <v>2650</v>
      </c>
      <c r="N24867" s="72">
        <f ca="1">OpportunityTblExcel[[#This Row],[Est. revenue]]</f>
        <v>3550</v>
      </c>
    </row>
    <row r="24868" spans="1:14" ht="15.6" thickTop="1" thickBot="1" x14ac:dyDescent="0.35">
      <c r="A24868" s="79">
        <f>RowSeeds[[#This Row],[RandomNumber]]+SeqSeedOppy+ROW()</f>
        <v>151055620162.73181</v>
      </c>
      <c r="B24868" s="80" t="b">
        <f ca="1">IF(OpportunityTblExcel[[#This Row],[Status]] = "Open", TRUE, FALSE)</f>
        <v>0</v>
      </c>
      <c r="C24868" s="65" t="str">
        <f>OpportunityTblExcel[[#This Row],[Topic]]</f>
        <v>Eccleston Place Spoke &amp; Hub | HL Headset [SN#151055620162.732]</v>
      </c>
      <c r="D24868" s="65" t="str">
        <f>OppProd1Table[[#This Row],[Existing Product]]</f>
        <v>HL Headset</v>
      </c>
      <c r="E24868" s="65" t="str">
        <f>OpportunityTblExcel[[#This Row],[Proposed Solution]]</f>
        <v>HL Headset</v>
      </c>
      <c r="F24868" s="65" t="str">
        <f t="shared" si="1564"/>
        <v>Existing</v>
      </c>
      <c r="G24868" s="65" t="str">
        <f t="shared" si="1565"/>
        <v>Product</v>
      </c>
      <c r="H24868" s="65" t="str">
        <f t="shared" si="1566"/>
        <v>Override Price</v>
      </c>
      <c r="I24868" s="65" t="str">
        <f t="shared" si="1567"/>
        <v>Primary Unit</v>
      </c>
      <c r="J24868" s="66">
        <f>_xlfn.XLOOKUP(OppProd1Table[[#This Row],[Existing Product]],ProductTbl[Product],ProductTbl[Price],,1,1)</f>
        <v>150</v>
      </c>
      <c r="K24868" s="70">
        <f ca="1">ROUND((OppProd1Table[[#This Row],[Opportunity Value]]/OppProd1Table[[#This Row],[Price per unit]])*0.75,0)</f>
        <v>8</v>
      </c>
      <c r="L24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68" s="71">
        <f ca="1">OppProd1Table[[#This Row],[Price per unit]]*OppProd1Table[[#This Row],[Quantity]]-OppProd1Table[[#This Row],[Manual Discount Amount]]</f>
        <v>1200</v>
      </c>
      <c r="N24868" s="72">
        <f ca="1">OpportunityTblExcel[[#This Row],[Est. revenue]]</f>
        <v>1650</v>
      </c>
    </row>
    <row r="24869" spans="1:14" ht="15.6" thickTop="1" thickBot="1" x14ac:dyDescent="0.35">
      <c r="A24869" s="79">
        <f>RowSeeds[[#This Row],[RandomNumber]]+SeqSeedOppy+ROW()</f>
        <v>920539451934.48474</v>
      </c>
      <c r="B24869" s="80" t="b">
        <f ca="1">IF(OpportunityTblExcel[[#This Row],[Status]] = "Open", TRUE, FALSE)</f>
        <v>0</v>
      </c>
      <c r="C24869" s="65" t="str">
        <f>OpportunityTblExcel[[#This Row],[Topic]]</f>
        <v>William Morris Way Bike Loft | LL Touring Seat/Saddle [SN#920539451934.485]</v>
      </c>
      <c r="D24869" s="65" t="str">
        <f>OppProd1Table[[#This Row],[Existing Product]]</f>
        <v>LL Touring Seat/Saddle</v>
      </c>
      <c r="E24869" s="65" t="str">
        <f>OpportunityTblExcel[[#This Row],[Proposed Solution]]</f>
        <v>LL Touring Seat/Saddle</v>
      </c>
      <c r="F24869" s="65" t="str">
        <f t="shared" si="1564"/>
        <v>Existing</v>
      </c>
      <c r="G24869" s="65" t="str">
        <f t="shared" si="1565"/>
        <v>Product</v>
      </c>
      <c r="H24869" s="65" t="str">
        <f t="shared" si="1566"/>
        <v>Override Price</v>
      </c>
      <c r="I24869" s="65" t="str">
        <f t="shared" si="1567"/>
        <v>Primary Unit</v>
      </c>
      <c r="J24869" s="66">
        <f>_xlfn.XLOOKUP(OppProd1Table[[#This Row],[Existing Product]],ProductTbl[Product],ProductTbl[Price],,1,1)</f>
        <v>145</v>
      </c>
      <c r="K24869" s="70">
        <f ca="1">ROUND((OppProd1Table[[#This Row],[Opportunity Value]]/OppProd1Table[[#This Row],[Price per unit]])*0.75,0)</f>
        <v>26</v>
      </c>
      <c r="L24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869" s="71">
        <f ca="1">OppProd1Table[[#This Row],[Price per unit]]*OppProd1Table[[#This Row],[Quantity]]-OppProd1Table[[#This Row],[Manual Discount Amount]]</f>
        <v>3750</v>
      </c>
      <c r="N24869" s="72">
        <f ca="1">OpportunityTblExcel[[#This Row],[Est. revenue]]</f>
        <v>5100</v>
      </c>
    </row>
    <row r="24870" spans="1:14" ht="15.6" thickTop="1" thickBot="1" x14ac:dyDescent="0.35">
      <c r="A24870" s="79">
        <f>RowSeeds[[#This Row],[RandomNumber]]+SeqSeedOppy+ROW()</f>
        <v>816741571125.28223</v>
      </c>
      <c r="B24870" s="80" t="b">
        <f ca="1">IF(OpportunityTblExcel[[#This Row],[Status]] = "Open", TRUE, FALSE)</f>
        <v>0</v>
      </c>
      <c r="C24870" s="65" t="str">
        <f>OpportunityTblExcel[[#This Row],[Topic]]</f>
        <v>Eaton Square (South) London Spokes | Service [SN#816741571125.282]</v>
      </c>
      <c r="D24870" s="65" t="str">
        <f>OppProd1Table[[#This Row],[Existing Product]]</f>
        <v>Service</v>
      </c>
      <c r="E24870" s="65" t="str">
        <f>OpportunityTblExcel[[#This Row],[Proposed Solution]]</f>
        <v>Service</v>
      </c>
      <c r="F24870" s="65" t="str">
        <f t="shared" si="1564"/>
        <v>Existing</v>
      </c>
      <c r="G24870" s="65" t="str">
        <f t="shared" si="1565"/>
        <v>Product</v>
      </c>
      <c r="H24870" s="65" t="str">
        <f t="shared" si="1566"/>
        <v>Override Price</v>
      </c>
      <c r="I24870" s="65" t="str">
        <f t="shared" si="1567"/>
        <v>Primary Unit</v>
      </c>
      <c r="J24870" s="66">
        <f>_xlfn.XLOOKUP(OppProd1Table[[#This Row],[Existing Product]],ProductTbl[Product],ProductTbl[Price],,1,1)</f>
        <v>100</v>
      </c>
      <c r="K24870" s="70">
        <f ca="1">ROUND((OppProd1Table[[#This Row],[Opportunity Value]]/OppProd1Table[[#This Row],[Price per unit]])*0.75,0)</f>
        <v>20</v>
      </c>
      <c r="L24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70" s="71">
        <f ca="1">OppProd1Table[[#This Row],[Price per unit]]*OppProd1Table[[#This Row],[Quantity]]-OppProd1Table[[#This Row],[Manual Discount Amount]]</f>
        <v>2000</v>
      </c>
      <c r="N24870" s="72">
        <f ca="1">OpportunityTblExcel[[#This Row],[Est. revenue]]</f>
        <v>2700</v>
      </c>
    </row>
    <row r="24871" spans="1:14" ht="15.6" thickTop="1" thickBot="1" x14ac:dyDescent="0.35">
      <c r="A24871" s="79">
        <f>RowSeeds[[#This Row],[RandomNumber]]+SeqSeedOppy+ROW()</f>
        <v>785142946027.66443</v>
      </c>
      <c r="B24871" s="80" t="b">
        <f ca="1">IF(OpportunityTblExcel[[#This Row],[Status]] = "Open", TRUE, FALSE)</f>
        <v>0</v>
      </c>
      <c r="C24871" s="65" t="str">
        <f>OpportunityTblExcel[[#This Row],[Topic]]</f>
        <v>Aberdeen Place Pedal Palace | Chain [SN#785142946027.664]</v>
      </c>
      <c r="D24871" s="65" t="str">
        <f>OppProd1Table[[#This Row],[Existing Product]]</f>
        <v>Chain</v>
      </c>
      <c r="E24871" s="65" t="str">
        <f>OpportunityTblExcel[[#This Row],[Proposed Solution]]</f>
        <v>Chain</v>
      </c>
      <c r="F24871" s="65" t="str">
        <f t="shared" si="1564"/>
        <v>Existing</v>
      </c>
      <c r="G24871" s="65" t="str">
        <f t="shared" si="1565"/>
        <v>Product</v>
      </c>
      <c r="H24871" s="65" t="str">
        <f t="shared" si="1566"/>
        <v>Override Price</v>
      </c>
      <c r="I24871" s="65" t="str">
        <f t="shared" si="1567"/>
        <v>Primary Unit</v>
      </c>
      <c r="J24871" s="66">
        <f>_xlfn.XLOOKUP(OppProd1Table[[#This Row],[Existing Product]],ProductTbl[Product],ProductTbl[Price],,1,1)</f>
        <v>30</v>
      </c>
      <c r="K24871" s="70">
        <f ca="1">ROUND((OppProd1Table[[#This Row],[Opportunity Value]]/OppProd1Table[[#This Row],[Price per unit]])*0.75,0)</f>
        <v>23</v>
      </c>
      <c r="L24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871" s="71">
        <f ca="1">OppProd1Table[[#This Row],[Price per unit]]*OppProd1Table[[#This Row],[Quantity]]-OppProd1Table[[#This Row],[Manual Discount Amount]]</f>
        <v>650</v>
      </c>
      <c r="N24871" s="72">
        <f ca="1">OpportunityTblExcel[[#This Row],[Est. revenue]]</f>
        <v>900</v>
      </c>
    </row>
    <row r="24872" spans="1:14" ht="15.6" thickTop="1" thickBot="1" x14ac:dyDescent="0.35">
      <c r="A24872" s="79">
        <f>RowSeeds[[#This Row],[RandomNumber]]+SeqSeedOppy+ROW()</f>
        <v>635866531298.18896</v>
      </c>
      <c r="B24872" s="80" t="b">
        <f ca="1">IF(OpportunityTblExcel[[#This Row],[Status]] = "Open", TRUE, FALSE)</f>
        <v>0</v>
      </c>
      <c r="C24872" s="65" t="str">
        <f>OpportunityTblExcel[[#This Row],[Topic]]</f>
        <v>Queen Mary's London Spokes | HL Road Handlebars [SN#635866531298.189]</v>
      </c>
      <c r="D24872" s="65" t="str">
        <f>OppProd1Table[[#This Row],[Existing Product]]</f>
        <v>HL Road Handlebars</v>
      </c>
      <c r="E24872" s="65" t="str">
        <f>OpportunityTblExcel[[#This Row],[Proposed Solution]]</f>
        <v>HL Road Handlebars</v>
      </c>
      <c r="F24872" s="65" t="str">
        <f t="shared" si="1564"/>
        <v>Existing</v>
      </c>
      <c r="G24872" s="65" t="str">
        <f t="shared" si="1565"/>
        <v>Product</v>
      </c>
      <c r="H24872" s="65" t="str">
        <f t="shared" si="1566"/>
        <v>Override Price</v>
      </c>
      <c r="I24872" s="65" t="str">
        <f t="shared" si="1567"/>
        <v>Primary Unit</v>
      </c>
      <c r="J24872" s="66">
        <f>_xlfn.XLOOKUP(OppProd1Table[[#This Row],[Existing Product]],ProductTbl[Product],ProductTbl[Price],,1,1)</f>
        <v>65</v>
      </c>
      <c r="K24872" s="70">
        <f ca="1">ROUND((OppProd1Table[[#This Row],[Opportunity Value]]/OppProd1Table[[#This Row],[Price per unit]])*0.75,0)</f>
        <v>3</v>
      </c>
      <c r="L24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872" s="71">
        <f ca="1">OppProd1Table[[#This Row],[Price per unit]]*OppProd1Table[[#This Row],[Quantity]]-OppProd1Table[[#This Row],[Manual Discount Amount]]</f>
        <v>150</v>
      </c>
      <c r="N24872" s="72">
        <f ca="1">OpportunityTblExcel[[#This Row],[Est. revenue]]</f>
        <v>300</v>
      </c>
    </row>
    <row r="24873" spans="1:14" ht="15.6" thickTop="1" thickBot="1" x14ac:dyDescent="0.35">
      <c r="A24873" s="79">
        <f>RowSeeds[[#This Row],[RandomNumber]]+SeqSeedOppy+ROW()</f>
        <v>571807501911.82788</v>
      </c>
      <c r="B24873" s="80" t="b">
        <f ca="1">IF(OpportunityTblExcel[[#This Row],[Status]] = "Open", TRUE, FALSE)</f>
        <v>0</v>
      </c>
      <c r="C24873" s="65" t="str">
        <f>OpportunityTblExcel[[#This Row],[Topic]]</f>
        <v>Westminster Wheelie Good Bikes | HL Road Front Wheel [SN#571807501911.828]</v>
      </c>
      <c r="D24873" s="65" t="str">
        <f>OppProd1Table[[#This Row],[Existing Product]]</f>
        <v>HL Road Front Wheel</v>
      </c>
      <c r="E24873" s="65" t="str">
        <f>OpportunityTblExcel[[#This Row],[Proposed Solution]]</f>
        <v>HL Road Front Wheel</v>
      </c>
      <c r="F24873" s="65" t="str">
        <f t="shared" si="1564"/>
        <v>Existing</v>
      </c>
      <c r="G24873" s="65" t="str">
        <f t="shared" si="1565"/>
        <v>Product</v>
      </c>
      <c r="H24873" s="65" t="str">
        <f t="shared" si="1566"/>
        <v>Override Price</v>
      </c>
      <c r="I24873" s="65" t="str">
        <f t="shared" si="1567"/>
        <v>Primary Unit</v>
      </c>
      <c r="J24873" s="66">
        <f>_xlfn.XLOOKUP(OppProd1Table[[#This Row],[Existing Product]],ProductTbl[Product],ProductTbl[Price],,1,1)</f>
        <v>220</v>
      </c>
      <c r="K24873" s="70">
        <f ca="1">ROUND((OppProd1Table[[#This Row],[Opportunity Value]]/OppProd1Table[[#This Row],[Price per unit]])*0.75,0)</f>
        <v>4</v>
      </c>
      <c r="L24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873" s="71">
        <f ca="1">OppProd1Table[[#This Row],[Price per unit]]*OppProd1Table[[#This Row],[Quantity]]-OppProd1Table[[#This Row],[Manual Discount Amount]]</f>
        <v>850</v>
      </c>
      <c r="N24873" s="72">
        <f ca="1">OpportunityTblExcel[[#This Row],[Est. revenue]]</f>
        <v>1300</v>
      </c>
    </row>
    <row r="24874" spans="1:14" ht="15.6" thickTop="1" thickBot="1" x14ac:dyDescent="0.35">
      <c r="A24874" s="79">
        <f>RowSeeds[[#This Row],[RandomNumber]]+SeqSeedOppy+ROW()</f>
        <v>734833215921.81616</v>
      </c>
      <c r="B24874" s="80" t="b">
        <f ca="1">IF(OpportunityTblExcel[[#This Row],[Status]] = "Open", TRUE, FALSE)</f>
        <v>0</v>
      </c>
      <c r="C24874" s="65" t="str">
        <f>OpportunityTblExcel[[#This Row],[Topic]]</f>
        <v>Charlbert Street Cycle Central | HL Road Handlebars [SN#734833215921.816]</v>
      </c>
      <c r="D24874" s="65" t="str">
        <f>OppProd1Table[[#This Row],[Existing Product]]</f>
        <v>HL Road Handlebars</v>
      </c>
      <c r="E24874" s="65" t="str">
        <f>OpportunityTblExcel[[#This Row],[Proposed Solution]]</f>
        <v>HL Road Handlebars</v>
      </c>
      <c r="F24874" s="65" t="str">
        <f t="shared" si="1564"/>
        <v>Existing</v>
      </c>
      <c r="G24874" s="65" t="str">
        <f t="shared" si="1565"/>
        <v>Product</v>
      </c>
      <c r="H24874" s="65" t="str">
        <f t="shared" si="1566"/>
        <v>Override Price</v>
      </c>
      <c r="I24874" s="65" t="str">
        <f t="shared" si="1567"/>
        <v>Primary Unit</v>
      </c>
      <c r="J24874" s="66">
        <f>_xlfn.XLOOKUP(OppProd1Table[[#This Row],[Existing Product]],ProductTbl[Product],ProductTbl[Price],,1,1)</f>
        <v>65</v>
      </c>
      <c r="K24874" s="70">
        <f ca="1">ROUND((OppProd1Table[[#This Row],[Opportunity Value]]/OppProd1Table[[#This Row],[Price per unit]])*0.75,0)</f>
        <v>5</v>
      </c>
      <c r="L24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874" s="71">
        <f ca="1">OppProd1Table[[#This Row],[Price per unit]]*OppProd1Table[[#This Row],[Quantity]]-OppProd1Table[[#This Row],[Manual Discount Amount]]</f>
        <v>300</v>
      </c>
      <c r="N24874" s="72">
        <f ca="1">OpportunityTblExcel[[#This Row],[Est. revenue]]</f>
        <v>400</v>
      </c>
    </row>
    <row r="24875" spans="1:14" ht="15.6" thickTop="1" thickBot="1" x14ac:dyDescent="0.35">
      <c r="A24875" s="79">
        <f>RowSeeds[[#This Row],[RandomNumber]]+SeqSeedOppy+ROW()</f>
        <v>457689088965.67139</v>
      </c>
      <c r="B24875" s="80" t="b">
        <f ca="1">IF(OpportunityTblExcel[[#This Row],[Status]] = "Open", TRUE, FALSE)</f>
        <v>0</v>
      </c>
      <c r="C24875" s="65" t="str">
        <f>OpportunityTblExcel[[#This Row],[Topic]]</f>
        <v>Ashley Place Pedal &amp; Chain | ML Mountain Front Wheel [SN#457689088965.671]</v>
      </c>
      <c r="D24875" s="65" t="str">
        <f>OppProd1Table[[#This Row],[Existing Product]]</f>
        <v>ML Mountain Front Wheel</v>
      </c>
      <c r="E24875" s="65" t="str">
        <f>OpportunityTblExcel[[#This Row],[Proposed Solution]]</f>
        <v>ML Mountain Front Wheel</v>
      </c>
      <c r="F24875" s="65" t="str">
        <f t="shared" si="1564"/>
        <v>Existing</v>
      </c>
      <c r="G24875" s="65" t="str">
        <f t="shared" si="1565"/>
        <v>Product</v>
      </c>
      <c r="H24875" s="65" t="str">
        <f t="shared" si="1566"/>
        <v>Override Price</v>
      </c>
      <c r="I24875" s="65" t="str">
        <f t="shared" si="1567"/>
        <v>Primary Unit</v>
      </c>
      <c r="J24875" s="66">
        <f>_xlfn.XLOOKUP(OppProd1Table[[#This Row],[Existing Product]],ProductTbl[Product],ProductTbl[Price],,1,1)</f>
        <v>275</v>
      </c>
      <c r="K24875" s="70">
        <f ca="1">ROUND((OppProd1Table[[#This Row],[Opportunity Value]]/OppProd1Table[[#This Row],[Price per unit]])*0.75,0)</f>
        <v>9</v>
      </c>
      <c r="L24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875" s="71">
        <f ca="1">OppProd1Table[[#This Row],[Price per unit]]*OppProd1Table[[#This Row],[Quantity]]-OppProd1Table[[#This Row],[Manual Discount Amount]]</f>
        <v>2450</v>
      </c>
      <c r="N24875" s="72">
        <f ca="1">OpportunityTblExcel[[#This Row],[Est. revenue]]</f>
        <v>3150</v>
      </c>
    </row>
    <row r="24876" spans="1:14" ht="15.6" thickTop="1" thickBot="1" x14ac:dyDescent="0.35">
      <c r="A24876" s="79">
        <f>RowSeeds[[#This Row],[RandomNumber]]+SeqSeedOppy+ROW()</f>
        <v>390746839450.27673</v>
      </c>
      <c r="B24876" s="80" t="b">
        <f ca="1">IF(OpportunityTblExcel[[#This Row],[Status]] = "Open", TRUE, FALSE)</f>
        <v>0</v>
      </c>
      <c r="C24876" s="65" t="str">
        <f>OpportunityTblExcel[[#This Row],[Topic]]</f>
        <v>Ashley Crescent Wheelhouse | ML Road Rear Wheel [SN#390746839450.277]</v>
      </c>
      <c r="D24876" s="65" t="str">
        <f>OppProd1Table[[#This Row],[Existing Product]]</f>
        <v>ML Road Rear Wheel</v>
      </c>
      <c r="E24876" s="65" t="str">
        <f>OpportunityTblExcel[[#This Row],[Proposed Solution]]</f>
        <v>ML Road Rear Wheel</v>
      </c>
      <c r="F24876" s="65" t="str">
        <f t="shared" si="1564"/>
        <v>Existing</v>
      </c>
      <c r="G24876" s="65" t="str">
        <f t="shared" si="1565"/>
        <v>Product</v>
      </c>
      <c r="H24876" s="65" t="str">
        <f t="shared" si="1566"/>
        <v>Override Price</v>
      </c>
      <c r="I24876" s="65" t="str">
        <f t="shared" si="1567"/>
        <v>Primary Unit</v>
      </c>
      <c r="J24876" s="66">
        <f>_xlfn.XLOOKUP(OppProd1Table[[#This Row],[Existing Product]],ProductTbl[Product],ProductTbl[Price],,1,1)</f>
        <v>245</v>
      </c>
      <c r="K24876" s="70">
        <f ca="1">ROUND((OppProd1Table[[#This Row],[Opportunity Value]]/OppProd1Table[[#This Row],[Price per unit]])*0.75,0)</f>
        <v>2</v>
      </c>
      <c r="L24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876" s="71">
        <f ca="1">OppProd1Table[[#This Row],[Price per unit]]*OppProd1Table[[#This Row],[Quantity]]-OppProd1Table[[#This Row],[Manual Discount Amount]]</f>
        <v>450</v>
      </c>
      <c r="N24876" s="72">
        <f ca="1">OpportunityTblExcel[[#This Row],[Est. revenue]]</f>
        <v>650</v>
      </c>
    </row>
    <row r="24877" spans="1:14" ht="15.6" thickTop="1" thickBot="1" x14ac:dyDescent="0.35">
      <c r="A24877" s="79">
        <f>RowSeeds[[#This Row],[RandomNumber]]+SeqSeedOppy+ROW()</f>
        <v>748574521861.84912</v>
      </c>
      <c r="B24877" s="80" t="b">
        <f ca="1">IF(OpportunityTblExcel[[#This Row],[Status]] = "Open", TRUE, FALSE)</f>
        <v>0</v>
      </c>
      <c r="C24877" s="65" t="str">
        <f>OpportunityTblExcel[[#This Row],[Topic]]</f>
        <v>Seville Street London Spokes | HL Road Front Wheel [SN#748574521861.849]</v>
      </c>
      <c r="D24877" s="65" t="str">
        <f>OppProd1Table[[#This Row],[Existing Product]]</f>
        <v>HL Road Front Wheel</v>
      </c>
      <c r="E24877" s="65" t="str">
        <f>OpportunityTblExcel[[#This Row],[Proposed Solution]]</f>
        <v>HL Road Front Wheel</v>
      </c>
      <c r="F24877" s="65" t="str">
        <f t="shared" si="1564"/>
        <v>Existing</v>
      </c>
      <c r="G24877" s="65" t="str">
        <f t="shared" si="1565"/>
        <v>Product</v>
      </c>
      <c r="H24877" s="65" t="str">
        <f t="shared" si="1566"/>
        <v>Override Price</v>
      </c>
      <c r="I24877" s="65" t="str">
        <f t="shared" si="1567"/>
        <v>Primary Unit</v>
      </c>
      <c r="J24877" s="66">
        <f>_xlfn.XLOOKUP(OppProd1Table[[#This Row],[Existing Product]],ProductTbl[Product],ProductTbl[Price],,1,1)</f>
        <v>220</v>
      </c>
      <c r="K24877" s="70">
        <f ca="1">ROUND((OppProd1Table[[#This Row],[Opportunity Value]]/OppProd1Table[[#This Row],[Price per unit]])*0.75,0)</f>
        <v>8</v>
      </c>
      <c r="L24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877" s="71">
        <f ca="1">OppProd1Table[[#This Row],[Price per unit]]*OppProd1Table[[#This Row],[Quantity]]-OppProd1Table[[#This Row],[Manual Discount Amount]]</f>
        <v>1750</v>
      </c>
      <c r="N24877" s="72">
        <f ca="1">OpportunityTblExcel[[#This Row],[Est. revenue]]</f>
        <v>2350</v>
      </c>
    </row>
    <row r="24878" spans="1:14" ht="15.6" thickTop="1" thickBot="1" x14ac:dyDescent="0.35">
      <c r="A24878" s="79">
        <f>RowSeeds[[#This Row],[RandomNumber]]+SeqSeedOppy+ROW()</f>
        <v>264254033192.75244</v>
      </c>
      <c r="B24878" s="80" t="b">
        <f ca="1">IF(OpportunityTblExcel[[#This Row],[Status]] = "Open", TRUE, FALSE)</f>
        <v>0</v>
      </c>
      <c r="C24878" s="65" t="str">
        <f>OpportunityTblExcel[[#This Row],[Topic]]</f>
        <v>Bolsover Street Chain Gang | Road-450 [SN#264254033192.752]</v>
      </c>
      <c r="D24878" s="65" t="str">
        <f>OppProd1Table[[#This Row],[Existing Product]]</f>
        <v>Road-450</v>
      </c>
      <c r="E24878" s="65" t="str">
        <f>OpportunityTblExcel[[#This Row],[Proposed Solution]]</f>
        <v>Road-450</v>
      </c>
      <c r="F24878" s="65" t="str">
        <f t="shared" si="1564"/>
        <v>Existing</v>
      </c>
      <c r="G24878" s="65" t="str">
        <f t="shared" si="1565"/>
        <v>Product</v>
      </c>
      <c r="H24878" s="65" t="str">
        <f t="shared" si="1566"/>
        <v>Override Price</v>
      </c>
      <c r="I24878" s="65" t="str">
        <f t="shared" si="1567"/>
        <v>Primary Unit</v>
      </c>
      <c r="J24878" s="66">
        <f>_xlfn.XLOOKUP(OppProd1Table[[#This Row],[Existing Product]],ProductTbl[Product],ProductTbl[Price],,1,1)</f>
        <v>1250</v>
      </c>
      <c r="K24878" s="70">
        <f ca="1">ROUND((OppProd1Table[[#This Row],[Opportunity Value]]/OppProd1Table[[#This Row],[Price per unit]])*0.75,0)</f>
        <v>9</v>
      </c>
      <c r="L24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78" s="71">
        <f ca="1">OppProd1Table[[#This Row],[Price per unit]]*OppProd1Table[[#This Row],[Quantity]]-OppProd1Table[[#This Row],[Manual Discount Amount]]</f>
        <v>11250</v>
      </c>
      <c r="N24878" s="72">
        <f ca="1">OpportunityTblExcel[[#This Row],[Est. revenue]]</f>
        <v>15550</v>
      </c>
    </row>
    <row r="24879" spans="1:14" ht="15.6" thickTop="1" thickBot="1" x14ac:dyDescent="0.35">
      <c r="A24879" s="79">
        <f>RowSeeds[[#This Row],[RandomNumber]]+SeqSeedOppy+ROW()</f>
        <v>84241141155.865112</v>
      </c>
      <c r="B24879" s="80" t="b">
        <f ca="1">IF(OpportunityTblExcel[[#This Row],[Status]] = "Open", TRUE, FALSE)</f>
        <v>0</v>
      </c>
      <c r="C24879" s="65" t="str">
        <f>OpportunityTblExcel[[#This Row],[Topic]]</f>
        <v>Chelsea Cycle Central | Mountain-200 [SN#84241141155.8651]</v>
      </c>
      <c r="D24879" s="65" t="str">
        <f>OppProd1Table[[#This Row],[Existing Product]]</f>
        <v>Mountain-200</v>
      </c>
      <c r="E24879" s="65" t="str">
        <f>OpportunityTblExcel[[#This Row],[Proposed Solution]]</f>
        <v>Mountain-200</v>
      </c>
      <c r="F24879" s="65" t="str">
        <f t="shared" si="1564"/>
        <v>Existing</v>
      </c>
      <c r="G24879" s="65" t="str">
        <f t="shared" si="1565"/>
        <v>Product</v>
      </c>
      <c r="H24879" s="65" t="str">
        <f t="shared" si="1566"/>
        <v>Override Price</v>
      </c>
      <c r="I24879" s="65" t="str">
        <f t="shared" si="1567"/>
        <v>Primary Unit</v>
      </c>
      <c r="J24879" s="66">
        <f>_xlfn.XLOOKUP(OppProd1Table[[#This Row],[Existing Product]],ProductTbl[Product],ProductTbl[Price],,1,1)</f>
        <v>1000</v>
      </c>
      <c r="K24879" s="70">
        <f ca="1">ROUND((OppProd1Table[[#This Row],[Opportunity Value]]/OppProd1Table[[#This Row],[Price per unit]])*0.75,0)</f>
        <v>17</v>
      </c>
      <c r="L24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79" s="71">
        <f ca="1">OppProd1Table[[#This Row],[Price per unit]]*OppProd1Table[[#This Row],[Quantity]]-OppProd1Table[[#This Row],[Manual Discount Amount]]</f>
        <v>17000</v>
      </c>
      <c r="N24879" s="72">
        <f ca="1">OpportunityTblExcel[[#This Row],[Est. revenue]]</f>
        <v>22700</v>
      </c>
    </row>
    <row r="24880" spans="1:14" ht="15.6" thickTop="1" thickBot="1" x14ac:dyDescent="0.35">
      <c r="A24880" s="79">
        <f>RowSeeds[[#This Row],[RandomNumber]]+SeqSeedOppy+ROW()</f>
        <v>74367361449.197266</v>
      </c>
      <c r="B24880" s="80" t="b">
        <f ca="1">IF(OpportunityTblExcel[[#This Row],[Status]] = "Open", TRUE, FALSE)</f>
        <v>0</v>
      </c>
      <c r="C24880" s="65" t="str">
        <f>OpportunityTblExcel[[#This Row],[Topic]]</f>
        <v>Danvers Street Pedal Palace | ML Mountain Tire [SN#74367361449.1973]</v>
      </c>
      <c r="D24880" s="65" t="str">
        <f>OppProd1Table[[#This Row],[Existing Product]]</f>
        <v>ML Mountain Tire</v>
      </c>
      <c r="E24880" s="65" t="str">
        <f>OpportunityTblExcel[[#This Row],[Proposed Solution]]</f>
        <v>ML Mountain Tire</v>
      </c>
      <c r="F24880" s="65" t="str">
        <f t="shared" si="1564"/>
        <v>Existing</v>
      </c>
      <c r="G24880" s="65" t="str">
        <f t="shared" si="1565"/>
        <v>Product</v>
      </c>
      <c r="H24880" s="65" t="str">
        <f t="shared" si="1566"/>
        <v>Override Price</v>
      </c>
      <c r="I24880" s="65" t="str">
        <f t="shared" si="1567"/>
        <v>Primary Unit</v>
      </c>
      <c r="J24880" s="66">
        <f>_xlfn.XLOOKUP(OppProd1Table[[#This Row],[Existing Product]],ProductTbl[Product],ProductTbl[Price],,1,1)</f>
        <v>240</v>
      </c>
      <c r="K24880" s="70">
        <f ca="1">ROUND((OppProd1Table[[#This Row],[Opportunity Value]]/OppProd1Table[[#This Row],[Price per unit]])*0.75,0)</f>
        <v>10</v>
      </c>
      <c r="L24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80" s="71">
        <f ca="1">OppProd1Table[[#This Row],[Price per unit]]*OppProd1Table[[#This Row],[Quantity]]-OppProd1Table[[#This Row],[Manual Discount Amount]]</f>
        <v>2400</v>
      </c>
      <c r="N24880" s="72">
        <f ca="1">OpportunityTblExcel[[#This Row],[Est. revenue]]</f>
        <v>3250</v>
      </c>
    </row>
    <row r="24881" spans="1:14" ht="15.6" thickTop="1" thickBot="1" x14ac:dyDescent="0.35">
      <c r="A24881" s="79">
        <f>RowSeeds[[#This Row],[RandomNumber]]+SeqSeedOppy+ROW()</f>
        <v>163415359944.31165</v>
      </c>
      <c r="B24881" s="80" t="b">
        <f ca="1">IF(OpportunityTblExcel[[#This Row],[Status]] = "Open", TRUE, FALSE)</f>
        <v>0</v>
      </c>
      <c r="C24881" s="65" t="str">
        <f>OpportunityTblExcel[[#This Row],[Topic]]</f>
        <v>South Park Cycle Haven | Mountain-300 [SN#163415359944.312]</v>
      </c>
      <c r="D24881" s="65" t="str">
        <f>OppProd1Table[[#This Row],[Existing Product]]</f>
        <v>Mountain-300</v>
      </c>
      <c r="E24881" s="65" t="str">
        <f>OpportunityTblExcel[[#This Row],[Proposed Solution]]</f>
        <v>Mountain-300</v>
      </c>
      <c r="F24881" s="65" t="str">
        <f t="shared" si="1564"/>
        <v>Existing</v>
      </c>
      <c r="G24881" s="65" t="str">
        <f t="shared" si="1565"/>
        <v>Product</v>
      </c>
      <c r="H24881" s="65" t="str">
        <f t="shared" si="1566"/>
        <v>Override Price</v>
      </c>
      <c r="I24881" s="65" t="str">
        <f t="shared" si="1567"/>
        <v>Primary Unit</v>
      </c>
      <c r="J24881" s="66">
        <f>_xlfn.XLOOKUP(OppProd1Table[[#This Row],[Existing Product]],ProductTbl[Product],ProductTbl[Price],,1,1)</f>
        <v>1500</v>
      </c>
      <c r="K24881" s="70">
        <f ca="1">ROUND((OppProd1Table[[#This Row],[Opportunity Value]]/OppProd1Table[[#This Row],[Price per unit]])*0.75,0)</f>
        <v>0</v>
      </c>
      <c r="L24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81" s="71">
        <f ca="1">OppProd1Table[[#This Row],[Price per unit]]*OppProd1Table[[#This Row],[Quantity]]-OppProd1Table[[#This Row],[Manual Discount Amount]]</f>
        <v>0</v>
      </c>
      <c r="N24881" s="72">
        <f ca="1">OpportunityTblExcel[[#This Row],[Est. revenue]]</f>
        <v>250</v>
      </c>
    </row>
    <row r="24882" spans="1:14" ht="15.6" thickTop="1" thickBot="1" x14ac:dyDescent="0.35">
      <c r="A24882" s="79">
        <f>RowSeeds[[#This Row],[RandomNumber]]+SeqSeedOppy+ROW()</f>
        <v>288828396075.42603</v>
      </c>
      <c r="B24882" s="80" t="b">
        <f ca="1">IF(OpportunityTblExcel[[#This Row],[Status]] = "Open", TRUE, FALSE)</f>
        <v>0</v>
      </c>
      <c r="C24882" s="65" t="str">
        <f>OpportunityTblExcel[[#This Row],[Topic]]</f>
        <v>Strand Bike Shed | Road-550-W [SN#288828396075.426]</v>
      </c>
      <c r="D24882" s="65" t="str">
        <f>OppProd1Table[[#This Row],[Existing Product]]</f>
        <v>Road-550-W</v>
      </c>
      <c r="E24882" s="65" t="str">
        <f>OpportunityTblExcel[[#This Row],[Proposed Solution]]</f>
        <v>Road-550-W</v>
      </c>
      <c r="F24882" s="65" t="str">
        <f t="shared" si="1564"/>
        <v>Existing</v>
      </c>
      <c r="G24882" s="65" t="str">
        <f t="shared" si="1565"/>
        <v>Product</v>
      </c>
      <c r="H24882" s="65" t="str">
        <f t="shared" si="1566"/>
        <v>Override Price</v>
      </c>
      <c r="I24882" s="65" t="str">
        <f t="shared" si="1567"/>
        <v>Primary Unit</v>
      </c>
      <c r="J24882" s="66">
        <f>_xlfn.XLOOKUP(OppProd1Table[[#This Row],[Existing Product]],ProductTbl[Product],ProductTbl[Price],,1,1)</f>
        <v>1300</v>
      </c>
      <c r="K24882" s="70">
        <f ca="1">ROUND((OppProd1Table[[#This Row],[Opportunity Value]]/OppProd1Table[[#This Row],[Price per unit]])*0.75,0)</f>
        <v>9</v>
      </c>
      <c r="L24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82" s="71">
        <f ca="1">OppProd1Table[[#This Row],[Price per unit]]*OppProd1Table[[#This Row],[Quantity]]-OppProd1Table[[#This Row],[Manual Discount Amount]]</f>
        <v>11700</v>
      </c>
      <c r="N24882" s="72">
        <f ca="1">OpportunityTblExcel[[#This Row],[Est. revenue]]</f>
        <v>15200</v>
      </c>
    </row>
    <row r="24883" spans="1:14" ht="15.6" thickTop="1" thickBot="1" x14ac:dyDescent="0.35">
      <c r="A24883" s="79">
        <f>RowSeeds[[#This Row],[RandomNumber]]+SeqSeedOppy+ROW()</f>
        <v>482841821996.21008</v>
      </c>
      <c r="B24883" s="80" t="b">
        <f ca="1">IF(OpportunityTblExcel[[#This Row],[Status]] = "Open", TRUE, FALSE)</f>
        <v>0</v>
      </c>
      <c r="C24883" s="65" t="str">
        <f>OpportunityTblExcel[[#This Row],[Topic]]</f>
        <v>Belgravia Cycle Station | Short-Sleeve Classic Jersey [SN#482841821996.21]</v>
      </c>
      <c r="D24883" s="65" t="str">
        <f>OppProd1Table[[#This Row],[Existing Product]]</f>
        <v>Short-Sleeve Classic Jersey</v>
      </c>
      <c r="E24883" s="65" t="str">
        <f>OpportunityTblExcel[[#This Row],[Proposed Solution]]</f>
        <v>Short-Sleeve Classic Jersey</v>
      </c>
      <c r="F24883" s="65" t="str">
        <f t="shared" si="1564"/>
        <v>Existing</v>
      </c>
      <c r="G24883" s="65" t="str">
        <f t="shared" si="1565"/>
        <v>Product</v>
      </c>
      <c r="H24883" s="65" t="str">
        <f t="shared" si="1566"/>
        <v>Override Price</v>
      </c>
      <c r="I24883" s="65" t="str">
        <f t="shared" si="1567"/>
        <v>Primary Unit</v>
      </c>
      <c r="J24883" s="66">
        <f>_xlfn.XLOOKUP(OppProd1Table[[#This Row],[Existing Product]],ProductTbl[Product],ProductTbl[Price],,1,1)</f>
        <v>30</v>
      </c>
      <c r="K24883" s="70">
        <f ca="1">ROUND((OppProd1Table[[#This Row],[Opportunity Value]]/OppProd1Table[[#This Row],[Price per unit]])*0.75,0)</f>
        <v>73</v>
      </c>
      <c r="L24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883" s="71">
        <f ca="1">OppProd1Table[[#This Row],[Price per unit]]*OppProd1Table[[#This Row],[Quantity]]-OppProd1Table[[#This Row],[Manual Discount Amount]]</f>
        <v>2150</v>
      </c>
      <c r="N24883" s="72">
        <f ca="1">OpportunityTblExcel[[#This Row],[Est. revenue]]</f>
        <v>2900</v>
      </c>
    </row>
    <row r="24884" spans="1:14" ht="15.6" thickTop="1" thickBot="1" x14ac:dyDescent="0.35">
      <c r="A24884" s="79">
        <f>RowSeeds[[#This Row],[RandomNumber]]+SeqSeedOppy+ROW()</f>
        <v>191398857459.69202</v>
      </c>
      <c r="B24884" s="80" t="b">
        <f ca="1">IF(OpportunityTblExcel[[#This Row],[Status]] = "Open", TRUE, FALSE)</f>
        <v>0</v>
      </c>
      <c r="C24884" s="65" t="str">
        <f>OpportunityTblExcel[[#This Row],[Topic]]</f>
        <v>Southwark Cycle City | Touring Pedal [SN#191398857459.692]</v>
      </c>
      <c r="D24884" s="65" t="str">
        <f>OppProd1Table[[#This Row],[Existing Product]]</f>
        <v>Touring Pedal</v>
      </c>
      <c r="E24884" s="65" t="str">
        <f>OpportunityTblExcel[[#This Row],[Proposed Solution]]</f>
        <v>Touring Pedal</v>
      </c>
      <c r="F24884" s="65" t="str">
        <f t="shared" si="1564"/>
        <v>Existing</v>
      </c>
      <c r="G24884" s="65" t="str">
        <f t="shared" si="1565"/>
        <v>Product</v>
      </c>
      <c r="H24884" s="65" t="str">
        <f t="shared" si="1566"/>
        <v>Override Price</v>
      </c>
      <c r="I24884" s="65" t="str">
        <f t="shared" si="1567"/>
        <v>Primary Unit</v>
      </c>
      <c r="J24884" s="66">
        <f>_xlfn.XLOOKUP(OppProd1Table[[#This Row],[Existing Product]],ProductTbl[Product],ProductTbl[Price],,1,1)</f>
        <v>95</v>
      </c>
      <c r="K24884" s="70">
        <f ca="1">ROUND((OppProd1Table[[#This Row],[Opportunity Value]]/OppProd1Table[[#This Row],[Price per unit]])*0.75,0)</f>
        <v>19</v>
      </c>
      <c r="L24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884" s="71">
        <f ca="1">OppProd1Table[[#This Row],[Price per unit]]*OppProd1Table[[#This Row],[Quantity]]-OppProd1Table[[#This Row],[Manual Discount Amount]]</f>
        <v>1800</v>
      </c>
      <c r="N24884" s="72">
        <f ca="1">OpportunityTblExcel[[#This Row],[Est. revenue]]</f>
        <v>2350</v>
      </c>
    </row>
    <row r="24885" spans="1:14" ht="15.6" thickTop="1" thickBot="1" x14ac:dyDescent="0.35">
      <c r="A24885" s="79">
        <f>RowSeeds[[#This Row],[RandomNumber]]+SeqSeedOppy+ROW()</f>
        <v>71834745282.335083</v>
      </c>
      <c r="B24885" s="80" t="b">
        <f ca="1">IF(OpportunityTblExcel[[#This Row],[Status]] = "Open", TRUE, FALSE)</f>
        <v>0</v>
      </c>
      <c r="C24885" s="65" t="str">
        <f>OpportunityTblExcel[[#This Row],[Topic]]</f>
        <v>West End Spoke &amp; Hub | ML Touring Seat/Saddle [SN#71834745282.3351]</v>
      </c>
      <c r="D24885" s="65" t="str">
        <f>OppProd1Table[[#This Row],[Existing Product]]</f>
        <v>ML Touring Seat/Saddle</v>
      </c>
      <c r="E24885" s="65" t="str">
        <f>OpportunityTblExcel[[#This Row],[Proposed Solution]]</f>
        <v>ML Touring Seat/Saddle</v>
      </c>
      <c r="F24885" s="65" t="str">
        <f t="shared" si="1564"/>
        <v>Existing</v>
      </c>
      <c r="G24885" s="65" t="str">
        <f t="shared" si="1565"/>
        <v>Product</v>
      </c>
      <c r="H24885" s="65" t="str">
        <f t="shared" si="1566"/>
        <v>Override Price</v>
      </c>
      <c r="I24885" s="65" t="str">
        <f t="shared" si="1567"/>
        <v>Primary Unit</v>
      </c>
      <c r="J24885" s="66">
        <f>_xlfn.XLOOKUP(OppProd1Table[[#This Row],[Existing Product]],ProductTbl[Product],ProductTbl[Price],,1,1)</f>
        <v>165</v>
      </c>
      <c r="K24885" s="70">
        <f ca="1">ROUND((OppProd1Table[[#This Row],[Opportunity Value]]/OppProd1Table[[#This Row],[Price per unit]])*0.75,0)</f>
        <v>12</v>
      </c>
      <c r="L24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885" s="71">
        <f ca="1">OppProd1Table[[#This Row],[Price per unit]]*OppProd1Table[[#This Row],[Quantity]]-OppProd1Table[[#This Row],[Manual Discount Amount]]</f>
        <v>1950</v>
      </c>
      <c r="N24885" s="72">
        <f ca="1">OpportunityTblExcel[[#This Row],[Est. revenue]]</f>
        <v>2600</v>
      </c>
    </row>
    <row r="24886" spans="1:14" ht="15.6" thickTop="1" thickBot="1" x14ac:dyDescent="0.35">
      <c r="A24886" s="79">
        <f>RowSeeds[[#This Row],[RandomNumber]]+SeqSeedOppy+ROW()</f>
        <v>139318669816.9364</v>
      </c>
      <c r="B24886" s="80" t="b">
        <f ca="1">IF(OpportunityTblExcel[[#This Row],[Status]] = "Open", TRUE, FALSE)</f>
        <v>0</v>
      </c>
      <c r="C24886" s="65" t="str">
        <f>OpportunityTblExcel[[#This Row],[Topic]]</f>
        <v>Belgrave Road Bike Loft | ML Road Rear Wheel [SN#139318669816.936]</v>
      </c>
      <c r="D24886" s="65" t="str">
        <f>OppProd1Table[[#This Row],[Existing Product]]</f>
        <v>ML Road Rear Wheel</v>
      </c>
      <c r="E24886" s="65" t="str">
        <f>OpportunityTblExcel[[#This Row],[Proposed Solution]]</f>
        <v>ML Road Rear Wheel</v>
      </c>
      <c r="F24886" s="65" t="str">
        <f t="shared" si="1564"/>
        <v>Existing</v>
      </c>
      <c r="G24886" s="65" t="str">
        <f t="shared" si="1565"/>
        <v>Product</v>
      </c>
      <c r="H24886" s="65" t="str">
        <f t="shared" si="1566"/>
        <v>Override Price</v>
      </c>
      <c r="I24886" s="65" t="str">
        <f t="shared" si="1567"/>
        <v>Primary Unit</v>
      </c>
      <c r="J24886" s="66">
        <f>_xlfn.XLOOKUP(OppProd1Table[[#This Row],[Existing Product]],ProductTbl[Product],ProductTbl[Price],,1,1)</f>
        <v>245</v>
      </c>
      <c r="K24886" s="70">
        <f ca="1">ROUND((OppProd1Table[[#This Row],[Opportunity Value]]/OppProd1Table[[#This Row],[Price per unit]])*0.75,0)</f>
        <v>19</v>
      </c>
      <c r="L24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886" s="71">
        <f ca="1">OppProd1Table[[#This Row],[Price per unit]]*OppProd1Table[[#This Row],[Quantity]]-OppProd1Table[[#This Row],[Manual Discount Amount]]</f>
        <v>4650</v>
      </c>
      <c r="N24886" s="72">
        <f ca="1">OpportunityTblExcel[[#This Row],[Est. revenue]]</f>
        <v>6050</v>
      </c>
    </row>
    <row r="24887" spans="1:14" ht="15.6" thickTop="1" thickBot="1" x14ac:dyDescent="0.35">
      <c r="A24887" s="79">
        <f>RowSeeds[[#This Row],[RandomNumber]]+SeqSeedOppy+ROW()</f>
        <v>113320415246.18506</v>
      </c>
      <c r="B24887" s="80" t="b">
        <f ca="1">IF(OpportunityTblExcel[[#This Row],[Status]] = "Open", TRUE, FALSE)</f>
        <v>0</v>
      </c>
      <c r="C24887" s="65" t="str">
        <f>OpportunityTblExcel[[#This Row],[Topic]]</f>
        <v>Clinton Road Spokes &amp; Saddles | ML Road Frame [SN#113320415246.185]</v>
      </c>
      <c r="D24887" s="65" t="str">
        <f>OppProd1Table[[#This Row],[Existing Product]]</f>
        <v>ML Road Frame</v>
      </c>
      <c r="E24887" s="65" t="str">
        <f>OpportunityTblExcel[[#This Row],[Proposed Solution]]</f>
        <v>ML Road Frame</v>
      </c>
      <c r="F24887" s="65" t="str">
        <f t="shared" si="1564"/>
        <v>Existing</v>
      </c>
      <c r="G24887" s="65" t="str">
        <f t="shared" si="1565"/>
        <v>Product</v>
      </c>
      <c r="H24887" s="65" t="str">
        <f t="shared" si="1566"/>
        <v>Override Price</v>
      </c>
      <c r="I24887" s="65" t="str">
        <f t="shared" si="1567"/>
        <v>Primary Unit</v>
      </c>
      <c r="J24887" s="66">
        <f>_xlfn.XLOOKUP(OppProd1Table[[#This Row],[Existing Product]],ProductTbl[Product],ProductTbl[Price],,1,1)</f>
        <v>220</v>
      </c>
      <c r="K24887" s="70">
        <f ca="1">ROUND((OppProd1Table[[#This Row],[Opportunity Value]]/OppProd1Table[[#This Row],[Price per unit]])*0.75,0)</f>
        <v>12</v>
      </c>
      <c r="L24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887" s="71">
        <f ca="1">OppProd1Table[[#This Row],[Price per unit]]*OppProd1Table[[#This Row],[Quantity]]-OppProd1Table[[#This Row],[Manual Discount Amount]]</f>
        <v>2600</v>
      </c>
      <c r="N24887" s="72">
        <f ca="1">OpportunityTblExcel[[#This Row],[Est. revenue]]</f>
        <v>3450</v>
      </c>
    </row>
    <row r="24888" spans="1:14" ht="15.6" thickTop="1" thickBot="1" x14ac:dyDescent="0.35">
      <c r="A24888" s="79">
        <f>RowSeeds[[#This Row],[RandomNumber]]+SeqSeedOppy+ROW()</f>
        <v>552464105819.12402</v>
      </c>
      <c r="B24888" s="80" t="b">
        <f ca="1">IF(OpportunityTblExcel[[#This Row],[Status]] = "Open", TRUE, FALSE)</f>
        <v>0</v>
      </c>
      <c r="C24888" s="65" t="str">
        <f>OpportunityTblExcel[[#This Row],[Topic]]</f>
        <v>Burdett Road Urban Cyclery | HL Road Front Wheel [SN#552464105819.124]</v>
      </c>
      <c r="D24888" s="65" t="str">
        <f>OppProd1Table[[#This Row],[Existing Product]]</f>
        <v>HL Road Front Wheel</v>
      </c>
      <c r="E24888" s="65" t="str">
        <f>OpportunityTblExcel[[#This Row],[Proposed Solution]]</f>
        <v>HL Road Front Wheel</v>
      </c>
      <c r="F24888" s="65" t="str">
        <f t="shared" si="1564"/>
        <v>Existing</v>
      </c>
      <c r="G24888" s="65" t="str">
        <f t="shared" si="1565"/>
        <v>Product</v>
      </c>
      <c r="H24888" s="65" t="str">
        <f t="shared" si="1566"/>
        <v>Override Price</v>
      </c>
      <c r="I24888" s="65" t="str">
        <f t="shared" si="1567"/>
        <v>Primary Unit</v>
      </c>
      <c r="J24888" s="66">
        <f>_xlfn.XLOOKUP(OppProd1Table[[#This Row],[Existing Product]],ProductTbl[Product],ProductTbl[Price],,1,1)</f>
        <v>220</v>
      </c>
      <c r="K24888" s="70">
        <f ca="1">ROUND((OppProd1Table[[#This Row],[Opportunity Value]]/OppProd1Table[[#This Row],[Price per unit]])*0.75,0)</f>
        <v>11</v>
      </c>
      <c r="L24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888" s="71">
        <f ca="1">OppProd1Table[[#This Row],[Price per unit]]*OppProd1Table[[#This Row],[Quantity]]-OppProd1Table[[#This Row],[Manual Discount Amount]]</f>
        <v>2400</v>
      </c>
      <c r="N24888" s="72">
        <f ca="1">OpportunityTblExcel[[#This Row],[Est. revenue]]</f>
        <v>3250</v>
      </c>
    </row>
    <row r="24889" spans="1:14" ht="15.6" thickTop="1" thickBot="1" x14ac:dyDescent="0.35">
      <c r="A24889" s="79">
        <f>RowSeeds[[#This Row],[RandomNumber]]+SeqSeedOppy+ROW()</f>
        <v>676480015139.47803</v>
      </c>
      <c r="B24889" s="80" t="b">
        <f ca="1">IF(OpportunityTblExcel[[#This Row],[Status]] = "Open", TRUE, FALSE)</f>
        <v>0</v>
      </c>
      <c r="C24889" s="65" t="str">
        <f>OpportunityTblExcel[[#This Row],[Topic]]</f>
        <v>Blythe Road Wheelhouse | LL Mountain Frame [SN#676480015139.478]</v>
      </c>
      <c r="D24889" s="65" t="str">
        <f>OppProd1Table[[#This Row],[Existing Product]]</f>
        <v>LL Mountain Frame</v>
      </c>
      <c r="E24889" s="65" t="str">
        <f>OpportunityTblExcel[[#This Row],[Proposed Solution]]</f>
        <v>LL Mountain Frame</v>
      </c>
      <c r="F24889" s="65" t="str">
        <f t="shared" si="1564"/>
        <v>Existing</v>
      </c>
      <c r="G24889" s="65" t="str">
        <f t="shared" si="1565"/>
        <v>Product</v>
      </c>
      <c r="H24889" s="65" t="str">
        <f t="shared" si="1566"/>
        <v>Override Price</v>
      </c>
      <c r="I24889" s="65" t="str">
        <f t="shared" si="1567"/>
        <v>Primary Unit</v>
      </c>
      <c r="J24889" s="66">
        <f>_xlfn.XLOOKUP(OppProd1Table[[#This Row],[Existing Product]],ProductTbl[Product],ProductTbl[Price],,1,1)</f>
        <v>320</v>
      </c>
      <c r="K24889" s="70">
        <f ca="1">ROUND((OppProd1Table[[#This Row],[Opportunity Value]]/OppProd1Table[[#This Row],[Price per unit]])*0.75,0)</f>
        <v>3</v>
      </c>
      <c r="L24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889" s="71">
        <f ca="1">OppProd1Table[[#This Row],[Price per unit]]*OppProd1Table[[#This Row],[Quantity]]-OppProd1Table[[#This Row],[Manual Discount Amount]]</f>
        <v>950</v>
      </c>
      <c r="N24889" s="72">
        <f ca="1">OpportunityTblExcel[[#This Row],[Est. revenue]]</f>
        <v>1250</v>
      </c>
    </row>
    <row r="24890" spans="1:14" ht="15.6" thickTop="1" thickBot="1" x14ac:dyDescent="0.35">
      <c r="A24890" s="79">
        <f>RowSeeds[[#This Row],[RandomNumber]]+SeqSeedOppy+ROW()</f>
        <v>818572830705.15735</v>
      </c>
      <c r="B24890" s="80" t="b">
        <f ca="1">IF(OpportunityTblExcel[[#This Row],[Status]] = "Open", TRUE, FALSE)</f>
        <v>0</v>
      </c>
      <c r="C24890" s="65" t="str">
        <f>OpportunityTblExcel[[#This Row],[Topic]]</f>
        <v>Fawcett Close Bike Loft | ML Mountain Handlebars [SN#818572830705.157]</v>
      </c>
      <c r="D24890" s="65" t="str">
        <f>OppProd1Table[[#This Row],[Existing Product]]</f>
        <v>ML Mountain Handlebars</v>
      </c>
      <c r="E24890" s="65" t="str">
        <f>OpportunityTblExcel[[#This Row],[Proposed Solution]]</f>
        <v>ML Mountain Handlebars</v>
      </c>
      <c r="F24890" s="65" t="str">
        <f t="shared" si="1564"/>
        <v>Existing</v>
      </c>
      <c r="G24890" s="65" t="str">
        <f t="shared" si="1565"/>
        <v>Product</v>
      </c>
      <c r="H24890" s="65" t="str">
        <f t="shared" si="1566"/>
        <v>Override Price</v>
      </c>
      <c r="I24890" s="65" t="str">
        <f t="shared" si="1567"/>
        <v>Primary Unit</v>
      </c>
      <c r="J24890" s="66">
        <f>_xlfn.XLOOKUP(OppProd1Table[[#This Row],[Existing Product]],ProductTbl[Product],ProductTbl[Price],,1,1)</f>
        <v>95</v>
      </c>
      <c r="K24890" s="70">
        <f ca="1">ROUND((OppProd1Table[[#This Row],[Opportunity Value]]/OppProd1Table[[#This Row],[Price per unit]])*0.75,0)</f>
        <v>8</v>
      </c>
      <c r="L24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890" s="71">
        <f ca="1">OppProd1Table[[#This Row],[Price per unit]]*OppProd1Table[[#This Row],[Quantity]]-OppProd1Table[[#This Row],[Manual Discount Amount]]</f>
        <v>750</v>
      </c>
      <c r="N24890" s="72">
        <f ca="1">OpportunityTblExcel[[#This Row],[Est. revenue]]</f>
        <v>1000</v>
      </c>
    </row>
    <row r="24891" spans="1:14" ht="15.6" thickTop="1" thickBot="1" x14ac:dyDescent="0.35">
      <c r="A24891" s="79">
        <f>RowSeeds[[#This Row],[RandomNumber]]+SeqSeedOppy+ROW()</f>
        <v>34165706752.410645</v>
      </c>
      <c r="B24891" s="80" t="b">
        <f ca="1">IF(OpportunityTblExcel[[#This Row],[Status]] = "Open", TRUE, FALSE)</f>
        <v>0</v>
      </c>
      <c r="C24891" s="65" t="str">
        <f>OpportunityTblExcel[[#This Row],[Topic]]</f>
        <v>Clinton Road Spokes &amp; Saddles | LL Mountain Handlebars [SN#34165706752.4106]</v>
      </c>
      <c r="D24891" s="65" t="str">
        <f>OppProd1Table[[#This Row],[Existing Product]]</f>
        <v>LL Mountain Handlebars</v>
      </c>
      <c r="E24891" s="65" t="str">
        <f>OpportunityTblExcel[[#This Row],[Proposed Solution]]</f>
        <v>LL Mountain Handlebars</v>
      </c>
      <c r="F24891" s="65" t="str">
        <f t="shared" si="1564"/>
        <v>Existing</v>
      </c>
      <c r="G24891" s="65" t="str">
        <f t="shared" si="1565"/>
        <v>Product</v>
      </c>
      <c r="H24891" s="65" t="str">
        <f t="shared" si="1566"/>
        <v>Override Price</v>
      </c>
      <c r="I24891" s="65" t="str">
        <f t="shared" si="1567"/>
        <v>Primary Unit</v>
      </c>
      <c r="J24891" s="66">
        <f>_xlfn.XLOOKUP(OppProd1Table[[#This Row],[Existing Product]],ProductTbl[Product],ProductTbl[Price],,1,1)</f>
        <v>85</v>
      </c>
      <c r="K24891" s="70">
        <f ca="1">ROUND((OppProd1Table[[#This Row],[Opportunity Value]]/OppProd1Table[[#This Row],[Price per unit]])*0.75,0)</f>
        <v>38</v>
      </c>
      <c r="L24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891" s="71">
        <f ca="1">OppProd1Table[[#This Row],[Price per unit]]*OppProd1Table[[#This Row],[Quantity]]-OppProd1Table[[#This Row],[Manual Discount Amount]]</f>
        <v>3200</v>
      </c>
      <c r="N24891" s="72">
        <f ca="1">OpportunityTblExcel[[#This Row],[Est. revenue]]</f>
        <v>4250</v>
      </c>
    </row>
    <row r="24892" spans="1:14" ht="15.6" thickTop="1" thickBot="1" x14ac:dyDescent="0.35">
      <c r="A24892" s="79">
        <f>RowSeeds[[#This Row],[RandomNumber]]+SeqSeedOppy+ROW()</f>
        <v>303311806746.82056</v>
      </c>
      <c r="B24892" s="80" t="b">
        <f ca="1">IF(OpportunityTblExcel[[#This Row],[Status]] = "Open", TRUE, FALSE)</f>
        <v>0</v>
      </c>
      <c r="C24892" s="65" t="str">
        <f>OpportunityTblExcel[[#This Row],[Topic]]</f>
        <v>Battersea Church Road Bike Shed | HL Road Frame [SN#303311806746.821]</v>
      </c>
      <c r="D24892" s="65" t="str">
        <f>OppProd1Table[[#This Row],[Existing Product]]</f>
        <v>HL Road Frame</v>
      </c>
      <c r="E24892" s="65" t="str">
        <f>OpportunityTblExcel[[#This Row],[Proposed Solution]]</f>
        <v>HL Road Frame</v>
      </c>
      <c r="F24892" s="65" t="str">
        <f t="shared" si="1564"/>
        <v>Existing</v>
      </c>
      <c r="G24892" s="65" t="str">
        <f t="shared" si="1565"/>
        <v>Product</v>
      </c>
      <c r="H24892" s="65" t="str">
        <f t="shared" si="1566"/>
        <v>Override Price</v>
      </c>
      <c r="I24892" s="65" t="str">
        <f t="shared" si="1567"/>
        <v>Primary Unit</v>
      </c>
      <c r="J24892" s="66">
        <f>_xlfn.XLOOKUP(OppProd1Table[[#This Row],[Existing Product]],ProductTbl[Product],ProductTbl[Price],,1,1)</f>
        <v>320</v>
      </c>
      <c r="K24892" s="70">
        <f ca="1">ROUND((OppProd1Table[[#This Row],[Opportunity Value]]/OppProd1Table[[#This Row],[Price per unit]])*0.75,0)</f>
        <v>2</v>
      </c>
      <c r="L24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892" s="71">
        <f ca="1">OppProd1Table[[#This Row],[Price per unit]]*OppProd1Table[[#This Row],[Quantity]]-OppProd1Table[[#This Row],[Manual Discount Amount]]</f>
        <v>600</v>
      </c>
      <c r="N24892" s="72">
        <f ca="1">OpportunityTblExcel[[#This Row],[Est. revenue]]</f>
        <v>850</v>
      </c>
    </row>
    <row r="24893" spans="1:14" ht="15.6" thickTop="1" thickBot="1" x14ac:dyDescent="0.35">
      <c r="A24893" s="79">
        <f>RowSeeds[[#This Row],[RandomNumber]]+SeqSeedOppy+ROW()</f>
        <v>21428629269.03418</v>
      </c>
      <c r="B24893" s="80" t="b">
        <f ca="1">IF(OpportunityTblExcel[[#This Row],[Status]] = "Open", TRUE, FALSE)</f>
        <v>0</v>
      </c>
      <c r="C24893" s="65" t="str">
        <f>OpportunityTblExcel[[#This Row],[Topic]]</f>
        <v>Courland Grove Bike Depot | Road-350-W [SN#21428629269.0342]</v>
      </c>
      <c r="D24893" s="65" t="str">
        <f>OppProd1Table[[#This Row],[Existing Product]]</f>
        <v>Road-350-W</v>
      </c>
      <c r="E24893" s="65" t="str">
        <f>OpportunityTblExcel[[#This Row],[Proposed Solution]]</f>
        <v>Road-350-W</v>
      </c>
      <c r="F24893" s="65" t="str">
        <f t="shared" si="1564"/>
        <v>Existing</v>
      </c>
      <c r="G24893" s="65" t="str">
        <f t="shared" si="1565"/>
        <v>Product</v>
      </c>
      <c r="H24893" s="65" t="str">
        <f t="shared" si="1566"/>
        <v>Override Price</v>
      </c>
      <c r="I24893" s="65" t="str">
        <f t="shared" si="1567"/>
        <v>Primary Unit</v>
      </c>
      <c r="J24893" s="66">
        <f>_xlfn.XLOOKUP(OppProd1Table[[#This Row],[Existing Product]],ProductTbl[Product],ProductTbl[Price],,1,1)</f>
        <v>1650</v>
      </c>
      <c r="K24893" s="70">
        <f ca="1">ROUND((OppProd1Table[[#This Row],[Opportunity Value]]/OppProd1Table[[#This Row],[Price per unit]])*0.75,0)</f>
        <v>14</v>
      </c>
      <c r="L24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93" s="71">
        <f ca="1">OppProd1Table[[#This Row],[Price per unit]]*OppProd1Table[[#This Row],[Quantity]]-OppProd1Table[[#This Row],[Manual Discount Amount]]</f>
        <v>23100</v>
      </c>
      <c r="N24893" s="72">
        <f ca="1">OpportunityTblExcel[[#This Row],[Est. revenue]]</f>
        <v>31550</v>
      </c>
    </row>
    <row r="24894" spans="1:14" ht="15.6" thickTop="1" thickBot="1" x14ac:dyDescent="0.35">
      <c r="A24894" s="79">
        <f>RowSeeds[[#This Row],[RandomNumber]]+SeqSeedOppy+ROW()</f>
        <v>141869030364.03503</v>
      </c>
      <c r="B24894" s="80" t="b">
        <f ca="1">IF(OpportunityTblExcel[[#This Row],[Status]] = "Open", TRUE, FALSE)</f>
        <v>0</v>
      </c>
      <c r="C24894" s="65" t="str">
        <f>OpportunityTblExcel[[#This Row],[Topic]]</f>
        <v>Great Titchfield Street Cycle Central | Service [SN#141869030364.035]</v>
      </c>
      <c r="D24894" s="65" t="str">
        <f>OppProd1Table[[#This Row],[Existing Product]]</f>
        <v>Service</v>
      </c>
      <c r="E24894" s="65" t="str">
        <f>OpportunityTblExcel[[#This Row],[Proposed Solution]]</f>
        <v>Service</v>
      </c>
      <c r="F24894" s="65" t="str">
        <f t="shared" si="1564"/>
        <v>Existing</v>
      </c>
      <c r="G24894" s="65" t="str">
        <f t="shared" si="1565"/>
        <v>Product</v>
      </c>
      <c r="H24894" s="65" t="str">
        <f t="shared" si="1566"/>
        <v>Override Price</v>
      </c>
      <c r="I24894" s="65" t="str">
        <f t="shared" si="1567"/>
        <v>Primary Unit</v>
      </c>
      <c r="J24894" s="66">
        <f>_xlfn.XLOOKUP(OppProd1Table[[#This Row],[Existing Product]],ProductTbl[Product],ProductTbl[Price],,1,1)</f>
        <v>100</v>
      </c>
      <c r="K24894" s="70">
        <f ca="1">ROUND((OppProd1Table[[#This Row],[Opportunity Value]]/OppProd1Table[[#This Row],[Price per unit]])*0.75,0)</f>
        <v>20</v>
      </c>
      <c r="L24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94" s="71">
        <f ca="1">OppProd1Table[[#This Row],[Price per unit]]*OppProd1Table[[#This Row],[Quantity]]-OppProd1Table[[#This Row],[Manual Discount Amount]]</f>
        <v>2000</v>
      </c>
      <c r="N24894" s="72">
        <f ca="1">OpportunityTblExcel[[#This Row],[Est. revenue]]</f>
        <v>2600</v>
      </c>
    </row>
    <row r="24895" spans="1:14" ht="15.6" thickTop="1" thickBot="1" x14ac:dyDescent="0.35">
      <c r="A24895" s="79">
        <f>RowSeeds[[#This Row],[RandomNumber]]+SeqSeedOppy+ROW()</f>
        <v>154430678642.97498</v>
      </c>
      <c r="B24895" s="80" t="b">
        <f ca="1">IF(OpportunityTblExcel[[#This Row],[Status]] = "Open", TRUE, FALSE)</f>
        <v>0</v>
      </c>
      <c r="C24895" s="65" t="str">
        <f>OpportunityTblExcel[[#This Row],[Topic]]</f>
        <v>Aberdeen Place Spoke &amp; Wheel | Hitch Rack - 4-Bike [SN#154430678642.975]</v>
      </c>
      <c r="D24895" s="65" t="str">
        <f>OppProd1Table[[#This Row],[Existing Product]]</f>
        <v>Hitch Rack - 4-Bike</v>
      </c>
      <c r="E24895" s="65" t="str">
        <f>OpportunityTblExcel[[#This Row],[Proposed Solution]]</f>
        <v>Hitch Rack - 4-Bike</v>
      </c>
      <c r="F24895" s="65" t="str">
        <f t="shared" si="1564"/>
        <v>Existing</v>
      </c>
      <c r="G24895" s="65" t="str">
        <f t="shared" si="1565"/>
        <v>Product</v>
      </c>
      <c r="H24895" s="65" t="str">
        <f t="shared" si="1566"/>
        <v>Override Price</v>
      </c>
      <c r="I24895" s="65" t="str">
        <f t="shared" si="1567"/>
        <v>Primary Unit</v>
      </c>
      <c r="J24895" s="66">
        <f>_xlfn.XLOOKUP(OppProd1Table[[#This Row],[Existing Product]],ProductTbl[Product],ProductTbl[Price],,1,1)</f>
        <v>200</v>
      </c>
      <c r="K24895" s="70">
        <f ca="1">ROUND((OppProd1Table[[#This Row],[Opportunity Value]]/OppProd1Table[[#This Row],[Price per unit]])*0.75,0)</f>
        <v>8</v>
      </c>
      <c r="L24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95" s="71">
        <f ca="1">OppProd1Table[[#This Row],[Price per unit]]*OppProd1Table[[#This Row],[Quantity]]-OppProd1Table[[#This Row],[Manual Discount Amount]]</f>
        <v>1600</v>
      </c>
      <c r="N24895" s="72">
        <f ca="1">OpportunityTblExcel[[#This Row],[Est. revenue]]</f>
        <v>2000</v>
      </c>
    </row>
    <row r="24896" spans="1:14" ht="15.6" thickTop="1" thickBot="1" x14ac:dyDescent="0.35">
      <c r="A24896" s="79">
        <f>RowSeeds[[#This Row],[RandomNumber]]+SeqSeedOppy+ROW()</f>
        <v>49953704341.406616</v>
      </c>
      <c r="B24896" s="80" t="b">
        <f ca="1">IF(OpportunityTblExcel[[#This Row],[Status]] = "Open", TRUE, FALSE)</f>
        <v>0</v>
      </c>
      <c r="C24896" s="65" t="str">
        <f>OpportunityTblExcel[[#This Row],[Topic]]</f>
        <v>Westminster Cycle Hub | LL Mountain Pedal [SN#49953704341.4066]</v>
      </c>
      <c r="D24896" s="65" t="str">
        <f>OppProd1Table[[#This Row],[Existing Product]]</f>
        <v>LL Mountain Pedal</v>
      </c>
      <c r="E24896" s="65" t="str">
        <f>OpportunityTblExcel[[#This Row],[Proposed Solution]]</f>
        <v>LL Mountain Pedal</v>
      </c>
      <c r="F24896" s="65" t="str">
        <f t="shared" si="1564"/>
        <v>Existing</v>
      </c>
      <c r="G24896" s="65" t="str">
        <f t="shared" si="1565"/>
        <v>Product</v>
      </c>
      <c r="H24896" s="65" t="str">
        <f t="shared" si="1566"/>
        <v>Override Price</v>
      </c>
      <c r="I24896" s="65" t="str">
        <f t="shared" si="1567"/>
        <v>Primary Unit</v>
      </c>
      <c r="J24896" s="66">
        <f>_xlfn.XLOOKUP(OppProd1Table[[#This Row],[Existing Product]],ProductTbl[Product],ProductTbl[Price],,1,1)</f>
        <v>45</v>
      </c>
      <c r="K24896" s="70">
        <f ca="1">ROUND((OppProd1Table[[#This Row],[Opportunity Value]]/OppProd1Table[[#This Row],[Price per unit]])*0.75,0)</f>
        <v>9</v>
      </c>
      <c r="L24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896" s="71">
        <f ca="1">OppProd1Table[[#This Row],[Price per unit]]*OppProd1Table[[#This Row],[Quantity]]-OppProd1Table[[#This Row],[Manual Discount Amount]]</f>
        <v>400</v>
      </c>
      <c r="N24896" s="72">
        <f ca="1">OpportunityTblExcel[[#This Row],[Est. revenue]]</f>
        <v>550</v>
      </c>
    </row>
    <row r="24897" spans="1:14" ht="15.6" thickTop="1" thickBot="1" x14ac:dyDescent="0.35">
      <c r="A24897" s="79">
        <f>RowSeeds[[#This Row],[RandomNumber]]+SeqSeedOppy+ROW()</f>
        <v>293481439782.08008</v>
      </c>
      <c r="B24897" s="80" t="b">
        <f ca="1">IF(OpportunityTblExcel[[#This Row],[Status]] = "Open", TRUE, FALSE)</f>
        <v>0</v>
      </c>
      <c r="C24897" s="65" t="str">
        <f>OpportunityTblExcel[[#This Row],[Topic]]</f>
        <v>West End Spoke &amp; Hub | HL Mountain Rear Wheel [SN#293481439782.08]</v>
      </c>
      <c r="D24897" s="65" t="str">
        <f>OppProd1Table[[#This Row],[Existing Product]]</f>
        <v>HL Mountain Rear Wheel</v>
      </c>
      <c r="E24897" s="65" t="str">
        <f>OpportunityTblExcel[[#This Row],[Proposed Solution]]</f>
        <v>HL Mountain Rear Wheel</v>
      </c>
      <c r="F24897" s="65" t="str">
        <f t="shared" si="1564"/>
        <v>Existing</v>
      </c>
      <c r="G24897" s="65" t="str">
        <f t="shared" si="1565"/>
        <v>Product</v>
      </c>
      <c r="H24897" s="65" t="str">
        <f t="shared" si="1566"/>
        <v>Override Price</v>
      </c>
      <c r="I24897" s="65" t="str">
        <f t="shared" si="1567"/>
        <v>Primary Unit</v>
      </c>
      <c r="J24897" s="66">
        <f>_xlfn.XLOOKUP(OppProd1Table[[#This Row],[Existing Product]],ProductTbl[Product],ProductTbl[Price],,1,1)</f>
        <v>215</v>
      </c>
      <c r="K24897" s="70">
        <f ca="1">ROUND((OppProd1Table[[#This Row],[Opportunity Value]]/OppProd1Table[[#This Row],[Price per unit]])*0.75,0)</f>
        <v>4</v>
      </c>
      <c r="L24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897" s="71">
        <f ca="1">OppProd1Table[[#This Row],[Price per unit]]*OppProd1Table[[#This Row],[Quantity]]-OppProd1Table[[#This Row],[Manual Discount Amount]]</f>
        <v>850</v>
      </c>
      <c r="N24897" s="72">
        <f ca="1">OpportunityTblExcel[[#This Row],[Est. revenue]]</f>
        <v>1050</v>
      </c>
    </row>
    <row r="24898" spans="1:14" ht="15.6" thickTop="1" thickBot="1" x14ac:dyDescent="0.35">
      <c r="A24898" s="79">
        <f>RowSeeds[[#This Row],[RandomNumber]]+SeqSeedOppy+ROW()</f>
        <v>691804171165.91235</v>
      </c>
      <c r="B24898" s="80" t="b">
        <f ca="1">IF(OpportunityTblExcel[[#This Row],[Status]] = "Open", TRUE, FALSE)</f>
        <v>0</v>
      </c>
      <c r="C24898" s="65" t="str">
        <f>OpportunityTblExcel[[#This Row],[Topic]]</f>
        <v>Elizabeth Bridge Bike Boutique | Touring-1000 [SN#691804171165.912]</v>
      </c>
      <c r="D24898" s="65" t="str">
        <f>OppProd1Table[[#This Row],[Existing Product]]</f>
        <v>Touring-1000</v>
      </c>
      <c r="E24898" s="65" t="str">
        <f>OpportunityTblExcel[[#This Row],[Proposed Solution]]</f>
        <v>Touring-1000</v>
      </c>
      <c r="F24898" s="65" t="str">
        <f t="shared" si="1564"/>
        <v>Existing</v>
      </c>
      <c r="G24898" s="65" t="str">
        <f t="shared" si="1565"/>
        <v>Product</v>
      </c>
      <c r="H24898" s="65" t="str">
        <f t="shared" si="1566"/>
        <v>Override Price</v>
      </c>
      <c r="I24898" s="65" t="str">
        <f t="shared" si="1567"/>
        <v>Primary Unit</v>
      </c>
      <c r="J24898" s="66">
        <f>_xlfn.XLOOKUP(OppProd1Table[[#This Row],[Existing Product]],ProductTbl[Product],ProductTbl[Price],,1,1)</f>
        <v>1350</v>
      </c>
      <c r="K24898" s="70">
        <f ca="1">ROUND((OppProd1Table[[#This Row],[Opportunity Value]]/OppProd1Table[[#This Row],[Price per unit]])*0.75,0)</f>
        <v>5</v>
      </c>
      <c r="L24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98" s="71">
        <f ca="1">OppProd1Table[[#This Row],[Price per unit]]*OppProd1Table[[#This Row],[Quantity]]-OppProd1Table[[#This Row],[Manual Discount Amount]]</f>
        <v>6750</v>
      </c>
      <c r="N24898" s="72">
        <f ca="1">OpportunityTblExcel[[#This Row],[Est. revenue]]</f>
        <v>8800</v>
      </c>
    </row>
    <row r="24899" spans="1:14" ht="15.6" thickTop="1" thickBot="1" x14ac:dyDescent="0.35">
      <c r="A24899" s="79">
        <f>RowSeeds[[#This Row],[RandomNumber]]+SeqSeedOppy+ROW()</f>
        <v>765524507928.12268</v>
      </c>
      <c r="B24899" s="80" t="b">
        <f ca="1">IF(OpportunityTblExcel[[#This Row],[Status]] = "Open", TRUE, FALSE)</f>
        <v>0</v>
      </c>
      <c r="C24899" s="65" t="str">
        <f>OpportunityTblExcel[[#This Row],[Topic]]</f>
        <v>William IV Street London Spokes | Fender Set - Mountain [SN#765524507928.123]</v>
      </c>
      <c r="D24899" s="65" t="str">
        <f>OppProd1Table[[#This Row],[Existing Product]]</f>
        <v>Fender Set - Mountain</v>
      </c>
      <c r="E24899" s="65" t="str">
        <f>OpportunityTblExcel[[#This Row],[Proposed Solution]]</f>
        <v>Fender Set - Mountain</v>
      </c>
      <c r="F24899" s="65" t="str">
        <f t="shared" si="1564"/>
        <v>Existing</v>
      </c>
      <c r="G24899" s="65" t="str">
        <f t="shared" si="1565"/>
        <v>Product</v>
      </c>
      <c r="H24899" s="65" t="str">
        <f t="shared" si="1566"/>
        <v>Override Price</v>
      </c>
      <c r="I24899" s="65" t="str">
        <f t="shared" si="1567"/>
        <v>Primary Unit</v>
      </c>
      <c r="J24899" s="66">
        <f>_xlfn.XLOOKUP(OppProd1Table[[#This Row],[Existing Product]],ProductTbl[Product],ProductTbl[Price],,1,1)</f>
        <v>120</v>
      </c>
      <c r="K24899" s="70">
        <f ca="1">ROUND((OppProd1Table[[#This Row],[Opportunity Value]]/OppProd1Table[[#This Row],[Price per unit]])*0.75,0)</f>
        <v>18</v>
      </c>
      <c r="L24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899" s="71">
        <f ca="1">OppProd1Table[[#This Row],[Price per unit]]*OppProd1Table[[#This Row],[Quantity]]-OppProd1Table[[#This Row],[Manual Discount Amount]]</f>
        <v>2150</v>
      </c>
      <c r="N24899" s="72">
        <f ca="1">OpportunityTblExcel[[#This Row],[Est. revenue]]</f>
        <v>2800</v>
      </c>
    </row>
    <row r="24900" spans="1:14" ht="15.6" thickTop="1" thickBot="1" x14ac:dyDescent="0.35">
      <c r="A24900" s="79">
        <f>RowSeeds[[#This Row],[RandomNumber]]+SeqSeedOppy+ROW()</f>
        <v>64621697954.923218</v>
      </c>
      <c r="B24900" s="80" t="b">
        <f ca="1">IF(OpportunityTblExcel[[#This Row],[Status]] = "Open", TRUE, FALSE)</f>
        <v>0</v>
      </c>
      <c r="C24900" s="65" t="str">
        <f>OpportunityTblExcel[[#This Row],[Topic]]</f>
        <v>Belgravia Cycle Station | ML Road Rear Wheel [SN#64621697954.9232]</v>
      </c>
      <c r="D24900" s="65" t="str">
        <f>OppProd1Table[[#This Row],[Existing Product]]</f>
        <v>ML Road Rear Wheel</v>
      </c>
      <c r="E24900" s="65" t="str">
        <f>OpportunityTblExcel[[#This Row],[Proposed Solution]]</f>
        <v>ML Road Rear Wheel</v>
      </c>
      <c r="F24900" s="65" t="str">
        <f t="shared" si="1564"/>
        <v>Existing</v>
      </c>
      <c r="G24900" s="65" t="str">
        <f t="shared" si="1565"/>
        <v>Product</v>
      </c>
      <c r="H24900" s="65" t="str">
        <f t="shared" si="1566"/>
        <v>Override Price</v>
      </c>
      <c r="I24900" s="65" t="str">
        <f t="shared" si="1567"/>
        <v>Primary Unit</v>
      </c>
      <c r="J24900" s="66">
        <f>_xlfn.XLOOKUP(OppProd1Table[[#This Row],[Existing Product]],ProductTbl[Product],ProductTbl[Price],,1,1)</f>
        <v>245</v>
      </c>
      <c r="K24900" s="70">
        <f ca="1">ROUND((OppProd1Table[[#This Row],[Opportunity Value]]/OppProd1Table[[#This Row],[Price per unit]])*0.75,0)</f>
        <v>8</v>
      </c>
      <c r="L24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900" s="71">
        <f ca="1">OppProd1Table[[#This Row],[Price per unit]]*OppProd1Table[[#This Row],[Quantity]]-OppProd1Table[[#This Row],[Manual Discount Amount]]</f>
        <v>1950</v>
      </c>
      <c r="N24900" s="72">
        <f ca="1">OpportunityTblExcel[[#This Row],[Est. revenue]]</f>
        <v>2700</v>
      </c>
    </row>
    <row r="24901" spans="1:14" ht="15.6" thickTop="1" thickBot="1" x14ac:dyDescent="0.35">
      <c r="A24901" s="79">
        <f>RowSeeds[[#This Row],[RandomNumber]]+SeqSeedOppy+ROW()</f>
        <v>6779093957.5878906</v>
      </c>
      <c r="B24901" s="80" t="b">
        <f ca="1">IF(OpportunityTblExcel[[#This Row],[Status]] = "Open", TRUE, FALSE)</f>
        <v>0</v>
      </c>
      <c r="C24901" s="65" t="str">
        <f>OpportunityTblExcel[[#This Row],[Topic]]</f>
        <v>Chelsea Pedal Pusher | Road-450 [SN#6779093957.58789]</v>
      </c>
      <c r="D24901" s="65" t="str">
        <f>OppProd1Table[[#This Row],[Existing Product]]</f>
        <v>Road-450</v>
      </c>
      <c r="E24901" s="65" t="str">
        <f>OpportunityTblExcel[[#This Row],[Proposed Solution]]</f>
        <v>Road-450</v>
      </c>
      <c r="F24901" s="65" t="str">
        <f t="shared" si="1564"/>
        <v>Existing</v>
      </c>
      <c r="G24901" s="65" t="str">
        <f t="shared" si="1565"/>
        <v>Product</v>
      </c>
      <c r="H24901" s="65" t="str">
        <f t="shared" si="1566"/>
        <v>Override Price</v>
      </c>
      <c r="I24901" s="65" t="str">
        <f t="shared" si="1567"/>
        <v>Primary Unit</v>
      </c>
      <c r="J24901" s="66">
        <f>_xlfn.XLOOKUP(OppProd1Table[[#This Row],[Existing Product]],ProductTbl[Product],ProductTbl[Price],,1,1)</f>
        <v>1250</v>
      </c>
      <c r="K24901" s="70">
        <f ca="1">ROUND((OppProd1Table[[#This Row],[Opportunity Value]]/OppProd1Table[[#This Row],[Price per unit]])*0.75,0)</f>
        <v>4</v>
      </c>
      <c r="L24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01" s="71">
        <f ca="1">OppProd1Table[[#This Row],[Price per unit]]*OppProd1Table[[#This Row],[Quantity]]-OppProd1Table[[#This Row],[Manual Discount Amount]]</f>
        <v>5000</v>
      </c>
      <c r="N24901" s="72">
        <f ca="1">OpportunityTblExcel[[#This Row],[Est. revenue]]</f>
        <v>7400</v>
      </c>
    </row>
    <row r="24902" spans="1:14" ht="15.6" thickTop="1" thickBot="1" x14ac:dyDescent="0.35">
      <c r="A24902" s="79">
        <f>RowSeeds[[#This Row],[RandomNumber]]+SeqSeedOppy+ROW()</f>
        <v>715000199315.51135</v>
      </c>
      <c r="B24902" s="80" t="b">
        <f ca="1">IF(OpportunityTblExcel[[#This Row],[Status]] = "Open", TRUE, FALSE)</f>
        <v>0</v>
      </c>
      <c r="C24902" s="65" t="str">
        <f>OpportunityTblExcel[[#This Row],[Topic]]</f>
        <v>Belgrave Road Bike Loft | ML Road Tire [SN#715000199315.511]</v>
      </c>
      <c r="D24902" s="65" t="str">
        <f>OppProd1Table[[#This Row],[Existing Product]]</f>
        <v>ML Road Tire</v>
      </c>
      <c r="E24902" s="65" t="str">
        <f>OpportunityTblExcel[[#This Row],[Proposed Solution]]</f>
        <v>ML Road Tire</v>
      </c>
      <c r="F24902" s="65" t="str">
        <f t="shared" si="1564"/>
        <v>Existing</v>
      </c>
      <c r="G24902" s="65" t="str">
        <f t="shared" si="1565"/>
        <v>Product</v>
      </c>
      <c r="H24902" s="65" t="str">
        <f t="shared" si="1566"/>
        <v>Override Price</v>
      </c>
      <c r="I24902" s="65" t="str">
        <f t="shared" si="1567"/>
        <v>Primary Unit</v>
      </c>
      <c r="J24902" s="66">
        <f>_xlfn.XLOOKUP(OppProd1Table[[#This Row],[Existing Product]],ProductTbl[Product],ProductTbl[Price],,1,1)</f>
        <v>265</v>
      </c>
      <c r="K24902" s="70">
        <f ca="1">ROUND((OppProd1Table[[#This Row],[Opportunity Value]]/OppProd1Table[[#This Row],[Price per unit]])*0.75,0)</f>
        <v>15</v>
      </c>
      <c r="L24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902" s="71">
        <f ca="1">OppProd1Table[[#This Row],[Price per unit]]*OppProd1Table[[#This Row],[Quantity]]-OppProd1Table[[#This Row],[Manual Discount Amount]]</f>
        <v>3950</v>
      </c>
      <c r="N24902" s="72">
        <f ca="1">OpportunityTblExcel[[#This Row],[Est. revenue]]</f>
        <v>5250</v>
      </c>
    </row>
    <row r="24903" spans="1:14" ht="15.6" thickTop="1" thickBot="1" x14ac:dyDescent="0.35">
      <c r="A24903" s="79">
        <f>RowSeeds[[#This Row],[RandomNumber]]+SeqSeedOppy+ROW()</f>
        <v>513233642762.01001</v>
      </c>
      <c r="B24903" s="80" t="b">
        <f ca="1">IF(OpportunityTblExcel[[#This Row],[Status]] = "Open", TRUE, FALSE)</f>
        <v>0</v>
      </c>
      <c r="C24903" s="65" t="str">
        <f>OpportunityTblExcel[[#This Row],[Topic]]</f>
        <v>Fitzrovia Chain Gang | Women's Tights [SN#513233642762.01]</v>
      </c>
      <c r="D24903" s="65" t="str">
        <f>OppProd1Table[[#This Row],[Existing Product]]</f>
        <v>Women's Tights</v>
      </c>
      <c r="E24903" s="65" t="str">
        <f>OpportunityTblExcel[[#This Row],[Proposed Solution]]</f>
        <v>Women's Tights</v>
      </c>
      <c r="F24903" s="65" t="str">
        <f t="shared" si="1564"/>
        <v>Existing</v>
      </c>
      <c r="G24903" s="65" t="str">
        <f t="shared" si="1565"/>
        <v>Product</v>
      </c>
      <c r="H24903" s="65" t="str">
        <f t="shared" si="1566"/>
        <v>Override Price</v>
      </c>
      <c r="I24903" s="65" t="str">
        <f t="shared" si="1567"/>
        <v>Primary Unit</v>
      </c>
      <c r="J24903" s="66">
        <f>_xlfn.XLOOKUP(OppProd1Table[[#This Row],[Existing Product]],ProductTbl[Product],ProductTbl[Price],,1,1)</f>
        <v>50</v>
      </c>
      <c r="K24903" s="70">
        <f ca="1">ROUND((OppProd1Table[[#This Row],[Opportunity Value]]/OppProd1Table[[#This Row],[Price per unit]])*0.75,0)</f>
        <v>3</v>
      </c>
      <c r="L24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03" s="71">
        <f ca="1">OppProd1Table[[#This Row],[Price per unit]]*OppProd1Table[[#This Row],[Quantity]]-OppProd1Table[[#This Row],[Manual Discount Amount]]</f>
        <v>150</v>
      </c>
      <c r="N24903" s="72">
        <f ca="1">OpportunityTblExcel[[#This Row],[Est. revenue]]</f>
        <v>200</v>
      </c>
    </row>
    <row r="24904" spans="1:14" ht="15.6" thickTop="1" thickBot="1" x14ac:dyDescent="0.35">
      <c r="A24904" s="79">
        <f>RowSeeds[[#This Row],[RandomNumber]]+SeqSeedOppy+ROW()</f>
        <v>34019476605.405396</v>
      </c>
      <c r="B24904" s="80" t="b">
        <f ca="1">IF(OpportunityTblExcel[[#This Row],[Status]] = "Open", TRUE, FALSE)</f>
        <v>0</v>
      </c>
      <c r="C24904" s="65" t="str">
        <f>OpportunityTblExcel[[#This Row],[Topic]]</f>
        <v>Charlotte Street Cycle Workshop | HL Road Front Wheel [SN#34019476605.4054]</v>
      </c>
      <c r="D24904" s="65" t="str">
        <f>OppProd1Table[[#This Row],[Existing Product]]</f>
        <v>HL Road Front Wheel</v>
      </c>
      <c r="E24904" s="65" t="str">
        <f>OpportunityTblExcel[[#This Row],[Proposed Solution]]</f>
        <v>HL Road Front Wheel</v>
      </c>
      <c r="F24904" s="65" t="str">
        <f t="shared" si="1564"/>
        <v>Existing</v>
      </c>
      <c r="G24904" s="65" t="str">
        <f t="shared" si="1565"/>
        <v>Product</v>
      </c>
      <c r="H24904" s="65" t="str">
        <f t="shared" si="1566"/>
        <v>Override Price</v>
      </c>
      <c r="I24904" s="65" t="str">
        <f t="shared" si="1567"/>
        <v>Primary Unit</v>
      </c>
      <c r="J24904" s="66">
        <f>_xlfn.XLOOKUP(OppProd1Table[[#This Row],[Existing Product]],ProductTbl[Product],ProductTbl[Price],,1,1)</f>
        <v>220</v>
      </c>
      <c r="K24904" s="70">
        <f ca="1">ROUND((OppProd1Table[[#This Row],[Opportunity Value]]/OppProd1Table[[#This Row],[Price per unit]])*0.75,0)</f>
        <v>10</v>
      </c>
      <c r="L24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04" s="71">
        <f ca="1">OppProd1Table[[#This Row],[Price per unit]]*OppProd1Table[[#This Row],[Quantity]]-OppProd1Table[[#This Row],[Manual Discount Amount]]</f>
        <v>2200</v>
      </c>
      <c r="N24904" s="72">
        <f ca="1">OpportunityTblExcel[[#This Row],[Est. revenue]]</f>
        <v>2850</v>
      </c>
    </row>
    <row r="24905" spans="1:14" ht="15.6" thickTop="1" thickBot="1" x14ac:dyDescent="0.35">
      <c r="A24905" s="79">
        <f>RowSeeds[[#This Row],[RandomNumber]]+SeqSeedOppy+ROW()</f>
        <v>113751505173.79102</v>
      </c>
      <c r="B24905" s="80" t="b">
        <f ca="1">IF(OpportunityTblExcel[[#This Row],[Status]] = "Open", TRUE, FALSE)</f>
        <v>0</v>
      </c>
      <c r="C24905" s="65" t="str">
        <f>OpportunityTblExcel[[#This Row],[Topic]]</f>
        <v>Aberdeen Place Spoke &amp; Wheel | Service [SN#113751505173.791]</v>
      </c>
      <c r="D24905" s="65" t="str">
        <f>OppProd1Table[[#This Row],[Existing Product]]</f>
        <v>Service</v>
      </c>
      <c r="E24905" s="65" t="str">
        <f>OpportunityTblExcel[[#This Row],[Proposed Solution]]</f>
        <v>Service</v>
      </c>
      <c r="F24905" s="65" t="str">
        <f t="shared" si="1564"/>
        <v>Existing</v>
      </c>
      <c r="G24905" s="65" t="str">
        <f t="shared" si="1565"/>
        <v>Product</v>
      </c>
      <c r="H24905" s="65" t="str">
        <f t="shared" si="1566"/>
        <v>Override Price</v>
      </c>
      <c r="I24905" s="65" t="str">
        <f t="shared" si="1567"/>
        <v>Primary Unit</v>
      </c>
      <c r="J24905" s="66">
        <f>_xlfn.XLOOKUP(OppProd1Table[[#This Row],[Existing Product]],ProductTbl[Product],ProductTbl[Price],,1,1)</f>
        <v>100</v>
      </c>
      <c r="K24905" s="70">
        <f ca="1">ROUND((OppProd1Table[[#This Row],[Opportunity Value]]/OppProd1Table[[#This Row],[Price per unit]])*0.75,0)</f>
        <v>45</v>
      </c>
      <c r="L24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05" s="71">
        <f ca="1">OppProd1Table[[#This Row],[Price per unit]]*OppProd1Table[[#This Row],[Quantity]]-OppProd1Table[[#This Row],[Manual Discount Amount]]</f>
        <v>4500</v>
      </c>
      <c r="N24905" s="72">
        <f ca="1">OpportunityTblExcel[[#This Row],[Est. revenue]]</f>
        <v>6050</v>
      </c>
    </row>
    <row r="24906" spans="1:14" ht="15.6" thickTop="1" thickBot="1" x14ac:dyDescent="0.35">
      <c r="A24906" s="79">
        <f>RowSeeds[[#This Row],[RandomNumber]]+SeqSeedOppy+ROW()</f>
        <v>462668842294.99341</v>
      </c>
      <c r="B24906" s="80" t="b">
        <f ca="1">IF(OpportunityTblExcel[[#This Row],[Status]] = "Open", TRUE, FALSE)</f>
        <v>0</v>
      </c>
      <c r="C24906" s="65" t="str">
        <f>OpportunityTblExcel[[#This Row],[Topic]]</f>
        <v>Poured Lines Pedal &amp; Chain | Road-150 [SN#462668842294.993]</v>
      </c>
      <c r="D24906" s="65" t="str">
        <f>OppProd1Table[[#This Row],[Existing Product]]</f>
        <v>Road-150</v>
      </c>
      <c r="E24906" s="65" t="str">
        <f>OpportunityTblExcel[[#This Row],[Proposed Solution]]</f>
        <v>Road-150</v>
      </c>
      <c r="F24906" s="65" t="str">
        <f t="shared" si="1564"/>
        <v>Existing</v>
      </c>
      <c r="G24906" s="65" t="str">
        <f t="shared" si="1565"/>
        <v>Product</v>
      </c>
      <c r="H24906" s="65" t="str">
        <f t="shared" si="1566"/>
        <v>Override Price</v>
      </c>
      <c r="I24906" s="65" t="str">
        <f t="shared" si="1567"/>
        <v>Primary Unit</v>
      </c>
      <c r="J24906" s="66">
        <f>_xlfn.XLOOKUP(OppProd1Table[[#This Row],[Existing Product]],ProductTbl[Product],ProductTbl[Price],,1,1)</f>
        <v>500</v>
      </c>
      <c r="K24906" s="70">
        <f ca="1">ROUND((OppProd1Table[[#This Row],[Opportunity Value]]/OppProd1Table[[#This Row],[Price per unit]])*0.75,0)</f>
        <v>8</v>
      </c>
      <c r="L24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06" s="71">
        <f ca="1">OppProd1Table[[#This Row],[Price per unit]]*OppProd1Table[[#This Row],[Quantity]]-OppProd1Table[[#This Row],[Manual Discount Amount]]</f>
        <v>4000</v>
      </c>
      <c r="N24906" s="72">
        <f ca="1">OpportunityTblExcel[[#This Row],[Est. revenue]]</f>
        <v>5100</v>
      </c>
    </row>
    <row r="24907" spans="1:14" ht="15.6" thickTop="1" thickBot="1" x14ac:dyDescent="0.35">
      <c r="A24907" s="79">
        <f>RowSeeds[[#This Row],[RandomNumber]]+SeqSeedOppy+ROW()</f>
        <v>363907687187.05151</v>
      </c>
      <c r="B24907" s="80" t="b">
        <f ca="1">IF(OpportunityTblExcel[[#This Row],[Status]] = "Open", TRUE, FALSE)</f>
        <v>0</v>
      </c>
      <c r="C24907" s="65" t="str">
        <f>OpportunityTblExcel[[#This Row],[Topic]]</f>
        <v>Upcerne Road Urban Cyclery | Mountain-500 [SN#363907687187.052]</v>
      </c>
      <c r="D24907" s="65" t="str">
        <f>OppProd1Table[[#This Row],[Existing Product]]</f>
        <v>Mountain-500</v>
      </c>
      <c r="E24907" s="65" t="str">
        <f>OpportunityTblExcel[[#This Row],[Proposed Solution]]</f>
        <v>Mountain-500</v>
      </c>
      <c r="F24907" s="65" t="str">
        <f t="shared" si="1564"/>
        <v>Existing</v>
      </c>
      <c r="G24907" s="65" t="str">
        <f t="shared" si="1565"/>
        <v>Product</v>
      </c>
      <c r="H24907" s="65" t="str">
        <f t="shared" si="1566"/>
        <v>Override Price</v>
      </c>
      <c r="I24907" s="65" t="str">
        <f t="shared" si="1567"/>
        <v>Primary Unit</v>
      </c>
      <c r="J24907" s="66">
        <f>_xlfn.XLOOKUP(OppProd1Table[[#This Row],[Existing Product]],ProductTbl[Product],ProductTbl[Price],,1,1)</f>
        <v>1500</v>
      </c>
      <c r="K24907" s="70">
        <f ca="1">ROUND((OppProd1Table[[#This Row],[Opportunity Value]]/OppProd1Table[[#This Row],[Price per unit]])*0.75,0)</f>
        <v>6</v>
      </c>
      <c r="L24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07" s="71">
        <f ca="1">OppProd1Table[[#This Row],[Price per unit]]*OppProd1Table[[#This Row],[Quantity]]-OppProd1Table[[#This Row],[Manual Discount Amount]]</f>
        <v>9000</v>
      </c>
      <c r="N24907" s="72">
        <f ca="1">OpportunityTblExcel[[#This Row],[Est. revenue]]</f>
        <v>12600</v>
      </c>
    </row>
    <row r="24908" spans="1:14" ht="15.6" thickTop="1" thickBot="1" x14ac:dyDescent="0.35">
      <c r="A24908" s="79">
        <f>RowSeeds[[#This Row],[RandomNumber]]+SeqSeedOppy+ROW()</f>
        <v>546785993425.56458</v>
      </c>
      <c r="B24908" s="80" t="b">
        <f ca="1">IF(OpportunityTblExcel[[#This Row],[Status]] = "Open", TRUE, FALSE)</f>
        <v>0</v>
      </c>
      <c r="C24908" s="65" t="str">
        <f>OpportunityTblExcel[[#This Row],[Topic]]</f>
        <v>Culvert Road Cycle Hub | Road-250 [SN#546785993425.565]</v>
      </c>
      <c r="D24908" s="65" t="str">
        <f>OppProd1Table[[#This Row],[Existing Product]]</f>
        <v>Road-250</v>
      </c>
      <c r="E24908" s="65" t="str">
        <f>OpportunityTblExcel[[#This Row],[Proposed Solution]]</f>
        <v>Road-250</v>
      </c>
      <c r="F24908" s="65" t="str">
        <f t="shared" si="1564"/>
        <v>Existing</v>
      </c>
      <c r="G24908" s="65" t="str">
        <f t="shared" si="1565"/>
        <v>Product</v>
      </c>
      <c r="H24908" s="65" t="str">
        <f t="shared" si="1566"/>
        <v>Override Price</v>
      </c>
      <c r="I24908" s="65" t="str">
        <f t="shared" si="1567"/>
        <v>Primary Unit</v>
      </c>
      <c r="J24908" s="66">
        <f>_xlfn.XLOOKUP(OppProd1Table[[#This Row],[Existing Product]],ProductTbl[Product],ProductTbl[Price],,1,1)</f>
        <v>1125</v>
      </c>
      <c r="K24908" s="70">
        <f ca="1">ROUND((OppProd1Table[[#This Row],[Opportunity Value]]/OppProd1Table[[#This Row],[Price per unit]])*0.75,0)</f>
        <v>3</v>
      </c>
      <c r="L24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908" s="71">
        <f ca="1">OppProd1Table[[#This Row],[Price per unit]]*OppProd1Table[[#This Row],[Quantity]]-OppProd1Table[[#This Row],[Manual Discount Amount]]</f>
        <v>3350</v>
      </c>
      <c r="N24908" s="72">
        <f ca="1">OpportunityTblExcel[[#This Row],[Est. revenue]]</f>
        <v>4700</v>
      </c>
    </row>
    <row r="24909" spans="1:14" ht="15.6" thickTop="1" thickBot="1" x14ac:dyDescent="0.35">
      <c r="A24909" s="79">
        <f>RowSeeds[[#This Row],[RandomNumber]]+SeqSeedOppy+ROW()</f>
        <v>717485708746.77246</v>
      </c>
      <c r="B24909" s="80" t="b">
        <f ca="1">IF(OpportunityTblExcel[[#This Row],[Status]] = "Open", TRUE, FALSE)</f>
        <v>0</v>
      </c>
      <c r="C24909" s="65" t="str">
        <f>OpportunityTblExcel[[#This Row],[Topic]]</f>
        <v>Park Street Bike Loft | LL Mountain Front Wheel [SN#717485708746.772]</v>
      </c>
      <c r="D24909" s="65" t="str">
        <f>OppProd1Table[[#This Row],[Existing Product]]</f>
        <v>LL Mountain Front Wheel</v>
      </c>
      <c r="E24909" s="65" t="str">
        <f>OpportunityTblExcel[[#This Row],[Proposed Solution]]</f>
        <v>LL Mountain Front Wheel</v>
      </c>
      <c r="F24909" s="65" t="str">
        <f t="shared" si="1564"/>
        <v>Existing</v>
      </c>
      <c r="G24909" s="65" t="str">
        <f t="shared" si="1565"/>
        <v>Product</v>
      </c>
      <c r="H24909" s="65" t="str">
        <f t="shared" si="1566"/>
        <v>Override Price</v>
      </c>
      <c r="I24909" s="65" t="str">
        <f t="shared" si="1567"/>
        <v>Primary Unit</v>
      </c>
      <c r="J24909" s="66">
        <f>_xlfn.XLOOKUP(OppProd1Table[[#This Row],[Existing Product]],ProductTbl[Product],ProductTbl[Price],,1,1)</f>
        <v>245</v>
      </c>
      <c r="K24909" s="70">
        <f ca="1">ROUND((OppProd1Table[[#This Row],[Opportunity Value]]/OppProd1Table[[#This Row],[Price per unit]])*0.75,0)</f>
        <v>4</v>
      </c>
      <c r="L24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909" s="71">
        <f ca="1">OppProd1Table[[#This Row],[Price per unit]]*OppProd1Table[[#This Row],[Quantity]]-OppProd1Table[[#This Row],[Manual Discount Amount]]</f>
        <v>950</v>
      </c>
      <c r="N24909" s="72">
        <f ca="1">OpportunityTblExcel[[#This Row],[Est. revenue]]</f>
        <v>1150</v>
      </c>
    </row>
    <row r="24910" spans="1:14" ht="15.6" thickTop="1" thickBot="1" x14ac:dyDescent="0.35">
      <c r="A24910" s="79">
        <f>RowSeeds[[#This Row],[RandomNumber]]+SeqSeedOppy+ROW()</f>
        <v>565571336787.07434</v>
      </c>
      <c r="B24910" s="80" t="b">
        <f ca="1">IF(OpportunityTblExcel[[#This Row],[Status]] = "Open", TRUE, FALSE)</f>
        <v>0</v>
      </c>
      <c r="C24910" s="65" t="str">
        <f>OpportunityTblExcel[[#This Row],[Topic]]</f>
        <v>Courland Grove Bike Depot | Mountain-200 [SN#565571336787.074]</v>
      </c>
      <c r="D24910" s="65" t="str">
        <f>OppProd1Table[[#This Row],[Existing Product]]</f>
        <v>Mountain-200</v>
      </c>
      <c r="E24910" s="65" t="str">
        <f>OpportunityTblExcel[[#This Row],[Proposed Solution]]</f>
        <v>Mountain-200</v>
      </c>
      <c r="F24910" s="65" t="str">
        <f t="shared" si="1564"/>
        <v>Existing</v>
      </c>
      <c r="G24910" s="65" t="str">
        <f t="shared" si="1565"/>
        <v>Product</v>
      </c>
      <c r="H24910" s="65" t="str">
        <f t="shared" si="1566"/>
        <v>Override Price</v>
      </c>
      <c r="I24910" s="65" t="str">
        <f t="shared" si="1567"/>
        <v>Primary Unit</v>
      </c>
      <c r="J24910" s="66">
        <f>_xlfn.XLOOKUP(OppProd1Table[[#This Row],[Existing Product]],ProductTbl[Product],ProductTbl[Price],,1,1)</f>
        <v>1000</v>
      </c>
      <c r="K24910" s="70">
        <f ca="1">ROUND((OppProd1Table[[#This Row],[Opportunity Value]]/OppProd1Table[[#This Row],[Price per unit]])*0.75,0)</f>
        <v>8</v>
      </c>
      <c r="L24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10" s="71">
        <f ca="1">OppProd1Table[[#This Row],[Price per unit]]*OppProd1Table[[#This Row],[Quantity]]-OppProd1Table[[#This Row],[Manual Discount Amount]]</f>
        <v>8000</v>
      </c>
      <c r="N24910" s="72">
        <f ca="1">OpportunityTblExcel[[#This Row],[Est. revenue]]</f>
        <v>11100</v>
      </c>
    </row>
    <row r="24911" spans="1:14" ht="15.6" thickTop="1" thickBot="1" x14ac:dyDescent="0.35">
      <c r="A24911" s="79">
        <f>RowSeeds[[#This Row],[RandomNumber]]+SeqSeedOppy+ROW()</f>
        <v>732686597184.27124</v>
      </c>
      <c r="B24911" s="80" t="b">
        <f ca="1">IF(OpportunityTblExcel[[#This Row],[Status]] = "Open", TRUE, FALSE)</f>
        <v>0</v>
      </c>
      <c r="C24911" s="65" t="str">
        <f>OpportunityTblExcel[[#This Row],[Topic]]</f>
        <v>Montpelier Street Urban Cyclery | Road-150 [SN#732686597184.271]</v>
      </c>
      <c r="D24911" s="65" t="str">
        <f>OppProd1Table[[#This Row],[Existing Product]]</f>
        <v>Road-150</v>
      </c>
      <c r="E24911" s="65" t="str">
        <f>OpportunityTblExcel[[#This Row],[Proposed Solution]]</f>
        <v>Road-150</v>
      </c>
      <c r="F24911" s="65" t="str">
        <f t="shared" si="1564"/>
        <v>Existing</v>
      </c>
      <c r="G24911" s="65" t="str">
        <f t="shared" si="1565"/>
        <v>Product</v>
      </c>
      <c r="H24911" s="65" t="str">
        <f t="shared" si="1566"/>
        <v>Override Price</v>
      </c>
      <c r="I24911" s="65" t="str">
        <f t="shared" si="1567"/>
        <v>Primary Unit</v>
      </c>
      <c r="J24911" s="66">
        <f>_xlfn.XLOOKUP(OppProd1Table[[#This Row],[Existing Product]],ProductTbl[Product],ProductTbl[Price],,1,1)</f>
        <v>500</v>
      </c>
      <c r="K24911" s="70">
        <f ca="1">ROUND((OppProd1Table[[#This Row],[Opportunity Value]]/OppProd1Table[[#This Row],[Price per unit]])*0.75,0)</f>
        <v>5</v>
      </c>
      <c r="L24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11" s="71">
        <f ca="1">OppProd1Table[[#This Row],[Price per unit]]*OppProd1Table[[#This Row],[Quantity]]-OppProd1Table[[#This Row],[Manual Discount Amount]]</f>
        <v>2500</v>
      </c>
      <c r="N24911" s="72">
        <f ca="1">OpportunityTblExcel[[#This Row],[Est. revenue]]</f>
        <v>3450</v>
      </c>
    </row>
    <row r="24912" spans="1:14" ht="15.6" thickTop="1" thickBot="1" x14ac:dyDescent="0.35">
      <c r="A24912" s="79">
        <f>RowSeeds[[#This Row],[RandomNumber]]+SeqSeedOppy+ROW()</f>
        <v>589304160255.81543</v>
      </c>
      <c r="B24912" s="80" t="b">
        <f ca="1">IF(OpportunityTblExcel[[#This Row],[Status]] = "Open", TRUE, FALSE)</f>
        <v>0</v>
      </c>
      <c r="C24912" s="65" t="str">
        <f>OpportunityTblExcel[[#This Row],[Topic]]</f>
        <v>Battersea Church Road Bike Shed | ML Road Frame [SN#589304160255.815]</v>
      </c>
      <c r="D24912" s="65" t="str">
        <f>OppProd1Table[[#This Row],[Existing Product]]</f>
        <v>ML Road Frame</v>
      </c>
      <c r="E24912" s="65" t="str">
        <f>OpportunityTblExcel[[#This Row],[Proposed Solution]]</f>
        <v>ML Road Frame</v>
      </c>
      <c r="F24912" s="65" t="str">
        <f t="shared" si="1564"/>
        <v>Existing</v>
      </c>
      <c r="G24912" s="65" t="str">
        <f t="shared" si="1565"/>
        <v>Product</v>
      </c>
      <c r="H24912" s="65" t="str">
        <f t="shared" si="1566"/>
        <v>Override Price</v>
      </c>
      <c r="I24912" s="65" t="str">
        <f t="shared" si="1567"/>
        <v>Primary Unit</v>
      </c>
      <c r="J24912" s="66">
        <f>_xlfn.XLOOKUP(OppProd1Table[[#This Row],[Existing Product]],ProductTbl[Product],ProductTbl[Price],,1,1)</f>
        <v>220</v>
      </c>
      <c r="K24912" s="70">
        <f ca="1">ROUND((OppProd1Table[[#This Row],[Opportunity Value]]/OppProd1Table[[#This Row],[Price per unit]])*0.75,0)</f>
        <v>5</v>
      </c>
      <c r="L24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12" s="71">
        <f ca="1">OppProd1Table[[#This Row],[Price per unit]]*OppProd1Table[[#This Row],[Quantity]]-OppProd1Table[[#This Row],[Manual Discount Amount]]</f>
        <v>1100</v>
      </c>
      <c r="N24912" s="72">
        <f ca="1">OpportunityTblExcel[[#This Row],[Est. revenue]]</f>
        <v>1450</v>
      </c>
    </row>
    <row r="24913" spans="1:14" ht="15.6" thickTop="1" thickBot="1" x14ac:dyDescent="0.35">
      <c r="A24913" s="79">
        <f>RowSeeds[[#This Row],[RandomNumber]]+SeqSeedOppy+ROW()</f>
        <v>516787636509.27429</v>
      </c>
      <c r="B24913" s="80" t="b">
        <f ca="1">IF(OpportunityTblExcel[[#This Row],[Status]] = "Open", TRUE, FALSE)</f>
        <v>0</v>
      </c>
      <c r="C24913" s="65" t="str">
        <f>OpportunityTblExcel[[#This Row],[Topic]]</f>
        <v>Charles II Street Cycle Lounge | Road-350-W [SN#516787636509.274]</v>
      </c>
      <c r="D24913" s="65" t="str">
        <f>OppProd1Table[[#This Row],[Existing Product]]</f>
        <v>Road-350-W</v>
      </c>
      <c r="E24913" s="65" t="str">
        <f>OpportunityTblExcel[[#This Row],[Proposed Solution]]</f>
        <v>Road-350-W</v>
      </c>
      <c r="F24913" s="65" t="str">
        <f t="shared" si="1564"/>
        <v>Existing</v>
      </c>
      <c r="G24913" s="65" t="str">
        <f t="shared" si="1565"/>
        <v>Product</v>
      </c>
      <c r="H24913" s="65" t="str">
        <f t="shared" si="1566"/>
        <v>Override Price</v>
      </c>
      <c r="I24913" s="65" t="str">
        <f t="shared" si="1567"/>
        <v>Primary Unit</v>
      </c>
      <c r="J24913" s="66">
        <f>_xlfn.XLOOKUP(OppProd1Table[[#This Row],[Existing Product]],ProductTbl[Product],ProductTbl[Price],,1,1)</f>
        <v>1650</v>
      </c>
      <c r="K24913" s="70">
        <f ca="1">ROUND((OppProd1Table[[#This Row],[Opportunity Value]]/OppProd1Table[[#This Row],[Price per unit]])*0.75,0)</f>
        <v>14</v>
      </c>
      <c r="L24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13" s="71">
        <f ca="1">OppProd1Table[[#This Row],[Price per unit]]*OppProd1Table[[#This Row],[Quantity]]-OppProd1Table[[#This Row],[Manual Discount Amount]]</f>
        <v>23100</v>
      </c>
      <c r="N24913" s="72">
        <f ca="1">OpportunityTblExcel[[#This Row],[Est. revenue]]</f>
        <v>30550</v>
      </c>
    </row>
    <row r="24914" spans="1:14" ht="15.6" thickTop="1" thickBot="1" x14ac:dyDescent="0.35">
      <c r="A24914" s="79">
        <f>RowSeeds[[#This Row],[RandomNumber]]+SeqSeedOppy+ROW()</f>
        <v>623323819651.41614</v>
      </c>
      <c r="B24914" s="80" t="b">
        <f ca="1">IF(OpportunityTblExcel[[#This Row],[Status]] = "Open", TRUE, FALSE)</f>
        <v>0</v>
      </c>
      <c r="C24914" s="65" t="str">
        <f>OpportunityTblExcel[[#This Row],[Topic]]</f>
        <v>Tower Hamlets Spoke &amp; Hub | Service [SN#623323819651.416]</v>
      </c>
      <c r="D24914" s="65" t="str">
        <f>OppProd1Table[[#This Row],[Existing Product]]</f>
        <v>Service</v>
      </c>
      <c r="E24914" s="65" t="str">
        <f>OpportunityTblExcel[[#This Row],[Proposed Solution]]</f>
        <v>Service</v>
      </c>
      <c r="F24914" s="65" t="str">
        <f t="shared" ref="F24914:F24977" si="1568">"Existing"</f>
        <v>Existing</v>
      </c>
      <c r="G24914" s="65" t="str">
        <f t="shared" ref="G24914:G24977" si="1569">"Product"</f>
        <v>Product</v>
      </c>
      <c r="H24914" s="65" t="str">
        <f t="shared" ref="H24914:H24977" si="1570">"Override Price"</f>
        <v>Override Price</v>
      </c>
      <c r="I24914" s="65" t="str">
        <f t="shared" ref="I24914:I24977" si="1571">"Primary Unit"</f>
        <v>Primary Unit</v>
      </c>
      <c r="J24914" s="66">
        <f>_xlfn.XLOOKUP(OppProd1Table[[#This Row],[Existing Product]],ProductTbl[Product],ProductTbl[Price],,1,1)</f>
        <v>100</v>
      </c>
      <c r="K24914" s="70">
        <f ca="1">ROUND((OppProd1Table[[#This Row],[Opportunity Value]]/OppProd1Table[[#This Row],[Price per unit]])*0.75,0)</f>
        <v>23</v>
      </c>
      <c r="L24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14" s="71">
        <f ca="1">OppProd1Table[[#This Row],[Price per unit]]*OppProd1Table[[#This Row],[Quantity]]-OppProd1Table[[#This Row],[Manual Discount Amount]]</f>
        <v>2300</v>
      </c>
      <c r="N24914" s="72">
        <f ca="1">OpportunityTblExcel[[#This Row],[Est. revenue]]</f>
        <v>3000</v>
      </c>
    </row>
    <row r="24915" spans="1:14" ht="15.6" thickTop="1" thickBot="1" x14ac:dyDescent="0.35">
      <c r="A24915" s="79">
        <f>RowSeeds[[#This Row],[RandomNumber]]+SeqSeedOppy+ROW()</f>
        <v>543764593874.53052</v>
      </c>
      <c r="B24915" s="80" t="b">
        <f ca="1">IF(OpportunityTblExcel[[#This Row],[Status]] = "Open", TRUE, FALSE)</f>
        <v>0</v>
      </c>
      <c r="C24915" s="65" t="str">
        <f>OpportunityTblExcel[[#This Row],[Topic]]</f>
        <v>Craven Street Wheelhouse | LL Mountain Rear Wheel [SN#543764593874.531]</v>
      </c>
      <c r="D24915" s="65" t="str">
        <f>OppProd1Table[[#This Row],[Existing Product]]</f>
        <v>LL Mountain Rear Wheel</v>
      </c>
      <c r="E24915" s="65" t="str">
        <f>OpportunityTblExcel[[#This Row],[Proposed Solution]]</f>
        <v>LL Mountain Rear Wheel</v>
      </c>
      <c r="F24915" s="65" t="str">
        <f t="shared" si="1568"/>
        <v>Existing</v>
      </c>
      <c r="G24915" s="65" t="str">
        <f t="shared" si="1569"/>
        <v>Product</v>
      </c>
      <c r="H24915" s="65" t="str">
        <f t="shared" si="1570"/>
        <v>Override Price</v>
      </c>
      <c r="I24915" s="65" t="str">
        <f t="shared" si="1571"/>
        <v>Primary Unit</v>
      </c>
      <c r="J24915" s="66">
        <f>_xlfn.XLOOKUP(OppProd1Table[[#This Row],[Existing Product]],ProductTbl[Product],ProductTbl[Price],,1,1)</f>
        <v>265</v>
      </c>
      <c r="K24915" s="70">
        <f ca="1">ROUND((OppProd1Table[[#This Row],[Opportunity Value]]/OppProd1Table[[#This Row],[Price per unit]])*0.75,0)</f>
        <v>10</v>
      </c>
      <c r="L24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15" s="71">
        <f ca="1">OppProd1Table[[#This Row],[Price per unit]]*OppProd1Table[[#This Row],[Quantity]]-OppProd1Table[[#This Row],[Manual Discount Amount]]</f>
        <v>2650</v>
      </c>
      <c r="N24915" s="72">
        <f ca="1">OpportunityTblExcel[[#This Row],[Est. revenue]]</f>
        <v>3600</v>
      </c>
    </row>
    <row r="24916" spans="1:14" ht="15.6" thickTop="1" thickBot="1" x14ac:dyDescent="0.35">
      <c r="A24916" s="79">
        <f>RowSeeds[[#This Row],[RandomNumber]]+SeqSeedOppy+ROW()</f>
        <v>12827405606.636597</v>
      </c>
      <c r="B24916" s="80" t="b">
        <f ca="1">IF(OpportunityTblExcel[[#This Row],[Status]] = "Open", TRUE, FALSE)</f>
        <v>0</v>
      </c>
      <c r="C24916" s="65" t="str">
        <f>OpportunityTblExcel[[#This Row],[Topic]]</f>
        <v>Aberdeen Place Pedal Palace | HL Road Tire [SN#12827405606.6366]</v>
      </c>
      <c r="D24916" s="65" t="str">
        <f>OppProd1Table[[#This Row],[Existing Product]]</f>
        <v>HL Road Tire</v>
      </c>
      <c r="E24916" s="65" t="str">
        <f>OpportunityTblExcel[[#This Row],[Proposed Solution]]</f>
        <v>HL Road Tire</v>
      </c>
      <c r="F24916" s="65" t="str">
        <f t="shared" si="1568"/>
        <v>Existing</v>
      </c>
      <c r="G24916" s="65" t="str">
        <f t="shared" si="1569"/>
        <v>Product</v>
      </c>
      <c r="H24916" s="65" t="str">
        <f t="shared" si="1570"/>
        <v>Override Price</v>
      </c>
      <c r="I24916" s="65" t="str">
        <f t="shared" si="1571"/>
        <v>Primary Unit</v>
      </c>
      <c r="J24916" s="66">
        <f>_xlfn.XLOOKUP(OppProd1Table[[#This Row],[Existing Product]],ProductTbl[Product],ProductTbl[Price],,1,1)</f>
        <v>265</v>
      </c>
      <c r="K24916" s="70">
        <f ca="1">ROUND((OppProd1Table[[#This Row],[Opportunity Value]]/OppProd1Table[[#This Row],[Price per unit]])*0.75,0)</f>
        <v>13</v>
      </c>
      <c r="L24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916" s="71">
        <f ca="1">OppProd1Table[[#This Row],[Price per unit]]*OppProd1Table[[#This Row],[Quantity]]-OppProd1Table[[#This Row],[Manual Discount Amount]]</f>
        <v>3400</v>
      </c>
      <c r="N24916" s="72">
        <f ca="1">OpportunityTblExcel[[#This Row],[Est. revenue]]</f>
        <v>4450</v>
      </c>
    </row>
    <row r="24917" spans="1:14" ht="15.6" thickTop="1" thickBot="1" x14ac:dyDescent="0.35">
      <c r="A24917" s="79">
        <f>RowSeeds[[#This Row],[RandomNumber]]+SeqSeedOppy+ROW()</f>
        <v>721956261791.83545</v>
      </c>
      <c r="B24917" s="80" t="b">
        <f ca="1">IF(OpportunityTblExcel[[#This Row],[Status]] = "Open", TRUE, FALSE)</f>
        <v>0</v>
      </c>
      <c r="C24917" s="65" t="str">
        <f>OpportunityTblExcel[[#This Row],[Topic]]</f>
        <v>Flood Street Cycle Central | LL Mountain Seat/Saddle 2 [SN#721956261791.835]</v>
      </c>
      <c r="D24917" s="65" t="str">
        <f>OppProd1Table[[#This Row],[Existing Product]]</f>
        <v>LL Mountain Seat/Saddle 2</v>
      </c>
      <c r="E24917" s="65" t="str">
        <f>OpportunityTblExcel[[#This Row],[Proposed Solution]]</f>
        <v>LL Mountain Seat/Saddle 2</v>
      </c>
      <c r="F24917" s="65" t="str">
        <f t="shared" si="1568"/>
        <v>Existing</v>
      </c>
      <c r="G24917" s="65" t="str">
        <f t="shared" si="1569"/>
        <v>Product</v>
      </c>
      <c r="H24917" s="65" t="str">
        <f t="shared" si="1570"/>
        <v>Override Price</v>
      </c>
      <c r="I24917" s="65" t="str">
        <f t="shared" si="1571"/>
        <v>Primary Unit</v>
      </c>
      <c r="J24917" s="66">
        <f>_xlfn.XLOOKUP(OppProd1Table[[#This Row],[Existing Product]],ProductTbl[Product],ProductTbl[Price],,1,1)</f>
        <v>175</v>
      </c>
      <c r="K24917" s="70">
        <f ca="1">ROUND((OppProd1Table[[#This Row],[Opportunity Value]]/OppProd1Table[[#This Row],[Price per unit]])*0.75,0)</f>
        <v>9</v>
      </c>
      <c r="L24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917" s="71">
        <f ca="1">OppProd1Table[[#This Row],[Price per unit]]*OppProd1Table[[#This Row],[Quantity]]-OppProd1Table[[#This Row],[Manual Discount Amount]]</f>
        <v>1550</v>
      </c>
      <c r="N24917" s="72">
        <f ca="1">OpportunityTblExcel[[#This Row],[Est. revenue]]</f>
        <v>2150</v>
      </c>
    </row>
    <row r="24918" spans="1:14" ht="15.6" thickTop="1" thickBot="1" x14ac:dyDescent="0.35">
      <c r="A24918" s="79">
        <f>RowSeeds[[#This Row],[RandomNumber]]+SeqSeedOppy+ROW()</f>
        <v>626858677959.1759</v>
      </c>
      <c r="B24918" s="80" t="b">
        <f ca="1">IF(OpportunityTblExcel[[#This Row],[Status]] = "Open", TRUE, FALSE)</f>
        <v>0</v>
      </c>
      <c r="C24918" s="65" t="str">
        <f>OpportunityTblExcel[[#This Row],[Topic]]</f>
        <v>Charlbert Street Spoke &amp; Wheel | Short-Sleeve Classic Jersey [SN#626858677959.176]</v>
      </c>
      <c r="D24918" s="65" t="str">
        <f>OppProd1Table[[#This Row],[Existing Product]]</f>
        <v>Short-Sleeve Classic Jersey</v>
      </c>
      <c r="E24918" s="65" t="str">
        <f>OpportunityTblExcel[[#This Row],[Proposed Solution]]</f>
        <v>Short-Sleeve Classic Jersey</v>
      </c>
      <c r="F24918" s="65" t="str">
        <f t="shared" si="1568"/>
        <v>Existing</v>
      </c>
      <c r="G24918" s="65" t="str">
        <f t="shared" si="1569"/>
        <v>Product</v>
      </c>
      <c r="H24918" s="65" t="str">
        <f t="shared" si="1570"/>
        <v>Override Price</v>
      </c>
      <c r="I24918" s="65" t="str">
        <f t="shared" si="1571"/>
        <v>Primary Unit</v>
      </c>
      <c r="J24918" s="66">
        <f>_xlfn.XLOOKUP(OppProd1Table[[#This Row],[Existing Product]],ProductTbl[Product],ProductTbl[Price],,1,1)</f>
        <v>30</v>
      </c>
      <c r="K24918" s="70">
        <f ca="1">ROUND((OppProd1Table[[#This Row],[Opportunity Value]]/OppProd1Table[[#This Row],[Price per unit]])*0.75,0)</f>
        <v>88</v>
      </c>
      <c r="L24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918" s="71">
        <f ca="1">OppProd1Table[[#This Row],[Price per unit]]*OppProd1Table[[#This Row],[Quantity]]-OppProd1Table[[#This Row],[Manual Discount Amount]]</f>
        <v>2600</v>
      </c>
      <c r="N24918" s="72">
        <f ca="1">OpportunityTblExcel[[#This Row],[Est. revenue]]</f>
        <v>3500</v>
      </c>
    </row>
    <row r="24919" spans="1:14" ht="15.6" thickTop="1" thickBot="1" x14ac:dyDescent="0.35">
      <c r="A24919" s="79">
        <f>RowSeeds[[#This Row],[RandomNumber]]+SeqSeedOppy+ROW()</f>
        <v>509653913969.99658</v>
      </c>
      <c r="B24919" s="80" t="b">
        <f ca="1">IF(OpportunityTblExcel[[#This Row],[Status]] = "Open", TRUE, FALSE)</f>
        <v>0</v>
      </c>
      <c r="C24919" s="65" t="str">
        <f>OpportunityTblExcel[[#This Row],[Topic]]</f>
        <v>Montpelier Street Pedal Pusher | ML Mountain Seat/Saddle 2 [SN#509653913969.997]</v>
      </c>
      <c r="D24919" s="65" t="str">
        <f>OppProd1Table[[#This Row],[Existing Product]]</f>
        <v>ML Mountain Seat/Saddle 2</v>
      </c>
      <c r="E24919" s="65" t="str">
        <f>OpportunityTblExcel[[#This Row],[Proposed Solution]]</f>
        <v>ML Mountain Seat/Saddle 2</v>
      </c>
      <c r="F24919" s="65" t="str">
        <f t="shared" si="1568"/>
        <v>Existing</v>
      </c>
      <c r="G24919" s="65" t="str">
        <f t="shared" si="1569"/>
        <v>Product</v>
      </c>
      <c r="H24919" s="65" t="str">
        <f t="shared" si="1570"/>
        <v>Override Price</v>
      </c>
      <c r="I24919" s="65" t="str">
        <f t="shared" si="1571"/>
        <v>Primary Unit</v>
      </c>
      <c r="J24919" s="66">
        <f>_xlfn.XLOOKUP(OppProd1Table[[#This Row],[Existing Product]],ProductTbl[Product],ProductTbl[Price],,1,1)</f>
        <v>135</v>
      </c>
      <c r="K24919" s="70">
        <f ca="1">ROUND((OppProd1Table[[#This Row],[Opportunity Value]]/OppProd1Table[[#This Row],[Price per unit]])*0.75,0)</f>
        <v>18</v>
      </c>
      <c r="L24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919" s="71">
        <f ca="1">OppProd1Table[[#This Row],[Price per unit]]*OppProd1Table[[#This Row],[Quantity]]-OppProd1Table[[#This Row],[Manual Discount Amount]]</f>
        <v>2400</v>
      </c>
      <c r="N24919" s="72">
        <f ca="1">OpportunityTblExcel[[#This Row],[Est. revenue]]</f>
        <v>3200</v>
      </c>
    </row>
    <row r="24920" spans="1:14" ht="15.6" thickTop="1" thickBot="1" x14ac:dyDescent="0.35">
      <c r="A24920" s="79">
        <f>RowSeeds[[#This Row],[RandomNumber]]+SeqSeedOppy+ROW()</f>
        <v>414829132246.58691</v>
      </c>
      <c r="B24920" s="80" t="b">
        <f ca="1">IF(OpportunityTblExcel[[#This Row],[Status]] = "Open", TRUE, FALSE)</f>
        <v>0</v>
      </c>
      <c r="C24920" s="65" t="str">
        <f>OpportunityTblExcel[[#This Row],[Topic]]</f>
        <v>Battersea Church Road Bike Shed | LL Mountain Seat/Saddle 2 [SN#414829132246.587]</v>
      </c>
      <c r="D24920" s="65" t="str">
        <f>OppProd1Table[[#This Row],[Existing Product]]</f>
        <v>LL Mountain Seat/Saddle 2</v>
      </c>
      <c r="E24920" s="65" t="str">
        <f>OpportunityTblExcel[[#This Row],[Proposed Solution]]</f>
        <v>LL Mountain Seat/Saddle 2</v>
      </c>
      <c r="F24920" s="65" t="str">
        <f t="shared" si="1568"/>
        <v>Existing</v>
      </c>
      <c r="G24920" s="65" t="str">
        <f t="shared" si="1569"/>
        <v>Product</v>
      </c>
      <c r="H24920" s="65" t="str">
        <f t="shared" si="1570"/>
        <v>Override Price</v>
      </c>
      <c r="I24920" s="65" t="str">
        <f t="shared" si="1571"/>
        <v>Primary Unit</v>
      </c>
      <c r="J24920" s="66">
        <f>_xlfn.XLOOKUP(OppProd1Table[[#This Row],[Existing Product]],ProductTbl[Product],ProductTbl[Price],,1,1)</f>
        <v>175</v>
      </c>
      <c r="K24920" s="70">
        <f ca="1">ROUND((OppProd1Table[[#This Row],[Opportunity Value]]/OppProd1Table[[#This Row],[Price per unit]])*0.75,0)</f>
        <v>10</v>
      </c>
      <c r="L24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20" s="71">
        <f ca="1">OppProd1Table[[#This Row],[Price per unit]]*OppProd1Table[[#This Row],[Quantity]]-OppProd1Table[[#This Row],[Manual Discount Amount]]</f>
        <v>1750</v>
      </c>
      <c r="N24920" s="72">
        <f ca="1">OpportunityTblExcel[[#This Row],[Est. revenue]]</f>
        <v>2250</v>
      </c>
    </row>
    <row r="24921" spans="1:14" ht="15.6" thickTop="1" thickBot="1" x14ac:dyDescent="0.35">
      <c r="A24921" s="79">
        <f>RowSeeds[[#This Row],[RandomNumber]]+SeqSeedOppy+ROW()</f>
        <v>968039260626.28833</v>
      </c>
      <c r="B24921" s="80" t="b">
        <f ca="1">IF(OpportunityTblExcel[[#This Row],[Status]] = "Open", TRUE, FALSE)</f>
        <v>0</v>
      </c>
      <c r="C24921" s="65" t="str">
        <f>OpportunityTblExcel[[#This Row],[Topic]]</f>
        <v>Tachbrook Street Cycle Haven | Service [SN#968039260626.288]</v>
      </c>
      <c r="D24921" s="65" t="str">
        <f>OppProd1Table[[#This Row],[Existing Product]]</f>
        <v>Service</v>
      </c>
      <c r="E24921" s="65" t="str">
        <f>OpportunityTblExcel[[#This Row],[Proposed Solution]]</f>
        <v>Service</v>
      </c>
      <c r="F24921" s="65" t="str">
        <f t="shared" si="1568"/>
        <v>Existing</v>
      </c>
      <c r="G24921" s="65" t="str">
        <f t="shared" si="1569"/>
        <v>Product</v>
      </c>
      <c r="H24921" s="65" t="str">
        <f t="shared" si="1570"/>
        <v>Override Price</v>
      </c>
      <c r="I24921" s="65" t="str">
        <f t="shared" si="1571"/>
        <v>Primary Unit</v>
      </c>
      <c r="J24921" s="66">
        <f>_xlfn.XLOOKUP(OppProd1Table[[#This Row],[Existing Product]],ProductTbl[Product],ProductTbl[Price],,1,1)</f>
        <v>100</v>
      </c>
      <c r="K24921" s="70">
        <f ca="1">ROUND((OppProd1Table[[#This Row],[Opportunity Value]]/OppProd1Table[[#This Row],[Price per unit]])*0.75,0)</f>
        <v>15</v>
      </c>
      <c r="L24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21" s="71">
        <f ca="1">OppProd1Table[[#This Row],[Price per unit]]*OppProd1Table[[#This Row],[Quantity]]-OppProd1Table[[#This Row],[Manual Discount Amount]]</f>
        <v>1500</v>
      </c>
      <c r="N24921" s="72">
        <f ca="1">OpportunityTblExcel[[#This Row],[Est. revenue]]</f>
        <v>1950</v>
      </c>
    </row>
    <row r="24922" spans="1:14" ht="15.6" thickTop="1" thickBot="1" x14ac:dyDescent="0.35">
      <c r="A24922" s="79">
        <f>RowSeeds[[#This Row],[RandomNumber]]+SeqSeedOppy+ROW()</f>
        <v>498704218702.28308</v>
      </c>
      <c r="B24922" s="80" t="b">
        <f ca="1">IF(OpportunityTblExcel[[#This Row],[Status]] = "Open", TRUE, FALSE)</f>
        <v>0</v>
      </c>
      <c r="C24922" s="65" t="str">
        <f>OpportunityTblExcel[[#This Row],[Topic]]</f>
        <v>Fawcett Close Bike Boutique | Road-250 [SN#498704218702.283]</v>
      </c>
      <c r="D24922" s="65" t="str">
        <f>OppProd1Table[[#This Row],[Existing Product]]</f>
        <v>Road-250</v>
      </c>
      <c r="E24922" s="65" t="str">
        <f>OpportunityTblExcel[[#This Row],[Proposed Solution]]</f>
        <v>Road-250</v>
      </c>
      <c r="F24922" s="65" t="str">
        <f t="shared" si="1568"/>
        <v>Existing</v>
      </c>
      <c r="G24922" s="65" t="str">
        <f t="shared" si="1569"/>
        <v>Product</v>
      </c>
      <c r="H24922" s="65" t="str">
        <f t="shared" si="1570"/>
        <v>Override Price</v>
      </c>
      <c r="I24922" s="65" t="str">
        <f t="shared" si="1571"/>
        <v>Primary Unit</v>
      </c>
      <c r="J24922" s="66">
        <f>_xlfn.XLOOKUP(OppProd1Table[[#This Row],[Existing Product]],ProductTbl[Product],ProductTbl[Price],,1,1)</f>
        <v>1125</v>
      </c>
      <c r="K24922" s="70">
        <f ca="1">ROUND((OppProd1Table[[#This Row],[Opportunity Value]]/OppProd1Table[[#This Row],[Price per unit]])*0.75,0)</f>
        <v>3</v>
      </c>
      <c r="L24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922" s="71">
        <f ca="1">OppProd1Table[[#This Row],[Price per unit]]*OppProd1Table[[#This Row],[Quantity]]-OppProd1Table[[#This Row],[Manual Discount Amount]]</f>
        <v>3350</v>
      </c>
      <c r="N24922" s="72">
        <f ca="1">OpportunityTblExcel[[#This Row],[Est. revenue]]</f>
        <v>4950</v>
      </c>
    </row>
    <row r="24923" spans="1:14" ht="15.6" thickTop="1" thickBot="1" x14ac:dyDescent="0.35">
      <c r="A24923" s="79">
        <f>RowSeeds[[#This Row],[RandomNumber]]+SeqSeedOppy+ROW()</f>
        <v>211455490032.01074</v>
      </c>
      <c r="B24923" s="80" t="b">
        <f ca="1">IF(OpportunityTblExcel[[#This Row],[Status]] = "Open", TRUE, FALSE)</f>
        <v>0</v>
      </c>
      <c r="C24923" s="65" t="str">
        <f>OpportunityTblExcel[[#This Row],[Topic]]</f>
        <v>Blythe Road Bike Boutique | ML Touring Seat/Saddle [SN#211455490032.011]</v>
      </c>
      <c r="D24923" s="65" t="str">
        <f>OppProd1Table[[#This Row],[Existing Product]]</f>
        <v>ML Touring Seat/Saddle</v>
      </c>
      <c r="E24923" s="65" t="str">
        <f>OpportunityTblExcel[[#This Row],[Proposed Solution]]</f>
        <v>ML Touring Seat/Saddle</v>
      </c>
      <c r="F24923" s="65" t="str">
        <f t="shared" si="1568"/>
        <v>Existing</v>
      </c>
      <c r="G24923" s="65" t="str">
        <f t="shared" si="1569"/>
        <v>Product</v>
      </c>
      <c r="H24923" s="65" t="str">
        <f t="shared" si="1570"/>
        <v>Override Price</v>
      </c>
      <c r="I24923" s="65" t="str">
        <f t="shared" si="1571"/>
        <v>Primary Unit</v>
      </c>
      <c r="J24923" s="66">
        <f>_xlfn.XLOOKUP(OppProd1Table[[#This Row],[Existing Product]],ProductTbl[Product],ProductTbl[Price],,1,1)</f>
        <v>165</v>
      </c>
      <c r="K24923" s="70">
        <f ca="1">ROUND((OppProd1Table[[#This Row],[Opportunity Value]]/OppProd1Table[[#This Row],[Price per unit]])*0.75,0)</f>
        <v>11</v>
      </c>
      <c r="L24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923" s="71">
        <f ca="1">OppProd1Table[[#This Row],[Price per unit]]*OppProd1Table[[#This Row],[Quantity]]-OppProd1Table[[#This Row],[Manual Discount Amount]]</f>
        <v>1800</v>
      </c>
      <c r="N24923" s="72">
        <f ca="1">OpportunityTblExcel[[#This Row],[Est. revenue]]</f>
        <v>2400</v>
      </c>
    </row>
    <row r="24924" spans="1:14" ht="15.6" thickTop="1" thickBot="1" x14ac:dyDescent="0.35">
      <c r="A24924" s="79">
        <f>RowSeeds[[#This Row],[RandomNumber]]+SeqSeedOppy+ROW()</f>
        <v>859580674013.24719</v>
      </c>
      <c r="B24924" s="80" t="b">
        <f ca="1">IF(OpportunityTblExcel[[#This Row],[Status]] = "Open", TRUE, FALSE)</f>
        <v>0</v>
      </c>
      <c r="C24924" s="65" t="str">
        <f>OpportunityTblExcel[[#This Row],[Topic]]</f>
        <v>Belgravia Cycle Station | ML Mountain Tire [SN#859580674013.247]</v>
      </c>
      <c r="D24924" s="65" t="str">
        <f>OppProd1Table[[#This Row],[Existing Product]]</f>
        <v>ML Mountain Tire</v>
      </c>
      <c r="E24924" s="65" t="str">
        <f>OpportunityTblExcel[[#This Row],[Proposed Solution]]</f>
        <v>ML Mountain Tire</v>
      </c>
      <c r="F24924" s="65" t="str">
        <f t="shared" si="1568"/>
        <v>Existing</v>
      </c>
      <c r="G24924" s="65" t="str">
        <f t="shared" si="1569"/>
        <v>Product</v>
      </c>
      <c r="H24924" s="65" t="str">
        <f t="shared" si="1570"/>
        <v>Override Price</v>
      </c>
      <c r="I24924" s="65" t="str">
        <f t="shared" si="1571"/>
        <v>Primary Unit</v>
      </c>
      <c r="J24924" s="66">
        <f>_xlfn.XLOOKUP(OppProd1Table[[#This Row],[Existing Product]],ProductTbl[Product],ProductTbl[Price],,1,1)</f>
        <v>240</v>
      </c>
      <c r="K24924" s="70">
        <f ca="1">ROUND((OppProd1Table[[#This Row],[Opportunity Value]]/OppProd1Table[[#This Row],[Price per unit]])*0.75,0)</f>
        <v>15</v>
      </c>
      <c r="L24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24" s="71">
        <f ca="1">OppProd1Table[[#This Row],[Price per unit]]*OppProd1Table[[#This Row],[Quantity]]-OppProd1Table[[#This Row],[Manual Discount Amount]]</f>
        <v>3600</v>
      </c>
      <c r="N24924" s="72">
        <f ca="1">OpportunityTblExcel[[#This Row],[Est. revenue]]</f>
        <v>4700</v>
      </c>
    </row>
    <row r="24925" spans="1:14" ht="15.6" thickTop="1" thickBot="1" x14ac:dyDescent="0.35">
      <c r="A24925" s="79">
        <f>RowSeeds[[#This Row],[RandomNumber]]+SeqSeedOppy+ROW()</f>
        <v>818912066703.69653</v>
      </c>
      <c r="B24925" s="80" t="b">
        <f ca="1">IF(OpportunityTblExcel[[#This Row],[Status]] = "Open", TRUE, FALSE)</f>
        <v>0</v>
      </c>
      <c r="C24925" s="65" t="str">
        <f>OpportunityTblExcel[[#This Row],[Topic]]</f>
        <v>Bankside Spokes &amp; Saddles | LL Road Rear Wheel [SN#818912066703.697]</v>
      </c>
      <c r="D24925" s="65" t="str">
        <f>OppProd1Table[[#This Row],[Existing Product]]</f>
        <v>LL Road Rear Wheel</v>
      </c>
      <c r="E24925" s="65" t="str">
        <f>OpportunityTblExcel[[#This Row],[Proposed Solution]]</f>
        <v>LL Road Rear Wheel</v>
      </c>
      <c r="F24925" s="65" t="str">
        <f t="shared" si="1568"/>
        <v>Existing</v>
      </c>
      <c r="G24925" s="65" t="str">
        <f t="shared" si="1569"/>
        <v>Product</v>
      </c>
      <c r="H24925" s="65" t="str">
        <f t="shared" si="1570"/>
        <v>Override Price</v>
      </c>
      <c r="I24925" s="65" t="str">
        <f t="shared" si="1571"/>
        <v>Primary Unit</v>
      </c>
      <c r="J24925" s="66">
        <f>_xlfn.XLOOKUP(OppProd1Table[[#This Row],[Existing Product]],ProductTbl[Product],ProductTbl[Price],,1,1)</f>
        <v>240</v>
      </c>
      <c r="K24925" s="70">
        <f ca="1">ROUND((OppProd1Table[[#This Row],[Opportunity Value]]/OppProd1Table[[#This Row],[Price per unit]])*0.75,0)</f>
        <v>4</v>
      </c>
      <c r="L24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925" s="71">
        <f ca="1">OppProd1Table[[#This Row],[Price per unit]]*OppProd1Table[[#This Row],[Quantity]]-OppProd1Table[[#This Row],[Manual Discount Amount]]</f>
        <v>950</v>
      </c>
      <c r="N24925" s="72">
        <f ca="1">OpportunityTblExcel[[#This Row],[Est. revenue]]</f>
        <v>1350</v>
      </c>
    </row>
    <row r="24926" spans="1:14" ht="15.6" thickTop="1" thickBot="1" x14ac:dyDescent="0.35">
      <c r="A24926" s="79">
        <f>RowSeeds[[#This Row],[RandomNumber]]+SeqSeedOppy+ROW()</f>
        <v>973102450842.89612</v>
      </c>
      <c r="B24926" s="80" t="b">
        <f ca="1">IF(OpportunityTblExcel[[#This Row],[Status]] = "Open", TRUE, FALSE)</f>
        <v>0</v>
      </c>
      <c r="C24926" s="65" t="str">
        <f>OpportunityTblExcel[[#This Row],[Topic]]</f>
        <v>Foley Street Wheelhouse | ML Mountain Frame-W [SN#973102450842.896]</v>
      </c>
      <c r="D24926" s="65" t="str">
        <f>OppProd1Table[[#This Row],[Existing Product]]</f>
        <v>ML Mountain Frame-W</v>
      </c>
      <c r="E24926" s="65" t="str">
        <f>OpportunityTblExcel[[#This Row],[Proposed Solution]]</f>
        <v>ML Mountain Frame-W</v>
      </c>
      <c r="F24926" s="65" t="str">
        <f t="shared" si="1568"/>
        <v>Existing</v>
      </c>
      <c r="G24926" s="65" t="str">
        <f t="shared" si="1569"/>
        <v>Product</v>
      </c>
      <c r="H24926" s="65" t="str">
        <f t="shared" si="1570"/>
        <v>Override Price</v>
      </c>
      <c r="I24926" s="65" t="str">
        <f t="shared" si="1571"/>
        <v>Primary Unit</v>
      </c>
      <c r="J24926" s="66">
        <f>_xlfn.XLOOKUP(OppProd1Table[[#This Row],[Existing Product]],ProductTbl[Product],ProductTbl[Price],,1,1)</f>
        <v>945</v>
      </c>
      <c r="K24926" s="70">
        <f ca="1">ROUND((OppProd1Table[[#This Row],[Opportunity Value]]/OppProd1Table[[#This Row],[Price per unit]])*0.75,0)</f>
        <v>4</v>
      </c>
      <c r="L24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926" s="71">
        <f ca="1">OppProd1Table[[#This Row],[Price per unit]]*OppProd1Table[[#This Row],[Quantity]]-OppProd1Table[[#This Row],[Manual Discount Amount]]</f>
        <v>3750</v>
      </c>
      <c r="N24926" s="72">
        <f ca="1">OpportunityTblExcel[[#This Row],[Est. revenue]]</f>
        <v>5050</v>
      </c>
    </row>
    <row r="24927" spans="1:14" ht="15.6" thickTop="1" thickBot="1" x14ac:dyDescent="0.35">
      <c r="A24927" s="79">
        <f>RowSeeds[[#This Row],[RandomNumber]]+SeqSeedOppy+ROW()</f>
        <v>140878637503.6803</v>
      </c>
      <c r="B24927" s="80" t="b">
        <f ca="1">IF(OpportunityTblExcel[[#This Row],[Status]] = "Open", TRUE, FALSE)</f>
        <v>0</v>
      </c>
      <c r="C24927" s="65" t="str">
        <f>OpportunityTblExcel[[#This Row],[Topic]]</f>
        <v>Belgravia Cycle Station | LL Mountain Rear Wheel [SN#140878637503.68]</v>
      </c>
      <c r="D24927" s="65" t="str">
        <f>OppProd1Table[[#This Row],[Existing Product]]</f>
        <v>LL Mountain Rear Wheel</v>
      </c>
      <c r="E24927" s="65" t="str">
        <f>OpportunityTblExcel[[#This Row],[Proposed Solution]]</f>
        <v>LL Mountain Rear Wheel</v>
      </c>
      <c r="F24927" s="65" t="str">
        <f t="shared" si="1568"/>
        <v>Existing</v>
      </c>
      <c r="G24927" s="65" t="str">
        <f t="shared" si="1569"/>
        <v>Product</v>
      </c>
      <c r="H24927" s="65" t="str">
        <f t="shared" si="1570"/>
        <v>Override Price</v>
      </c>
      <c r="I24927" s="65" t="str">
        <f t="shared" si="1571"/>
        <v>Primary Unit</v>
      </c>
      <c r="J24927" s="66">
        <f>_xlfn.XLOOKUP(OppProd1Table[[#This Row],[Existing Product]],ProductTbl[Product],ProductTbl[Price],,1,1)</f>
        <v>265</v>
      </c>
      <c r="K24927" s="70">
        <f ca="1">ROUND((OppProd1Table[[#This Row],[Opportunity Value]]/OppProd1Table[[#This Row],[Price per unit]])*0.75,0)</f>
        <v>4</v>
      </c>
      <c r="L24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927" s="71">
        <f ca="1">OppProd1Table[[#This Row],[Price per unit]]*OppProd1Table[[#This Row],[Quantity]]-OppProd1Table[[#This Row],[Manual Discount Amount]]</f>
        <v>1050</v>
      </c>
      <c r="N24927" s="72">
        <f ca="1">OpportunityTblExcel[[#This Row],[Est. revenue]]</f>
        <v>1300</v>
      </c>
    </row>
    <row r="24928" spans="1:14" ht="15.6" thickTop="1" thickBot="1" x14ac:dyDescent="0.35">
      <c r="A24928" s="79">
        <f>RowSeeds[[#This Row],[RandomNumber]]+SeqSeedOppy+ROW()</f>
        <v>847300111491.35828</v>
      </c>
      <c r="B24928" s="80" t="b">
        <f ca="1">IF(OpportunityTblExcel[[#This Row],[Status]] = "Open", TRUE, FALSE)</f>
        <v>0</v>
      </c>
      <c r="C24928" s="65" t="str">
        <f>OpportunityTblExcel[[#This Row],[Topic]]</f>
        <v>Ashley Place Pedal &amp; Chain | ML Road Rear Wheel [SN#847300111491.358]</v>
      </c>
      <c r="D24928" s="65" t="str">
        <f>OppProd1Table[[#This Row],[Existing Product]]</f>
        <v>ML Road Rear Wheel</v>
      </c>
      <c r="E24928" s="65" t="str">
        <f>OpportunityTblExcel[[#This Row],[Proposed Solution]]</f>
        <v>ML Road Rear Wheel</v>
      </c>
      <c r="F24928" s="65" t="str">
        <f t="shared" si="1568"/>
        <v>Existing</v>
      </c>
      <c r="G24928" s="65" t="str">
        <f t="shared" si="1569"/>
        <v>Product</v>
      </c>
      <c r="H24928" s="65" t="str">
        <f t="shared" si="1570"/>
        <v>Override Price</v>
      </c>
      <c r="I24928" s="65" t="str">
        <f t="shared" si="1571"/>
        <v>Primary Unit</v>
      </c>
      <c r="J24928" s="66">
        <f>_xlfn.XLOOKUP(OppProd1Table[[#This Row],[Existing Product]],ProductTbl[Product],ProductTbl[Price],,1,1)</f>
        <v>245</v>
      </c>
      <c r="K24928" s="70">
        <f ca="1">ROUND((OppProd1Table[[#This Row],[Opportunity Value]]/OppProd1Table[[#This Row],[Price per unit]])*0.75,0)</f>
        <v>1</v>
      </c>
      <c r="L24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928" s="71">
        <f ca="1">OppProd1Table[[#This Row],[Price per unit]]*OppProd1Table[[#This Row],[Quantity]]-OppProd1Table[[#This Row],[Manual Discount Amount]]</f>
        <v>200</v>
      </c>
      <c r="N24928" s="72">
        <f ca="1">OpportunityTblExcel[[#This Row],[Est. revenue]]</f>
        <v>350</v>
      </c>
    </row>
    <row r="24929" spans="1:14" ht="15.6" thickTop="1" thickBot="1" x14ac:dyDescent="0.35">
      <c r="A24929" s="79">
        <f>RowSeeds[[#This Row],[RandomNumber]]+SeqSeedOppy+ROW()</f>
        <v>296735664853.70728</v>
      </c>
      <c r="B24929" s="80" t="b">
        <f ca="1">IF(OpportunityTblExcel[[#This Row],[Status]] = "Open", TRUE, FALSE)</f>
        <v>0</v>
      </c>
      <c r="C24929" s="65" t="str">
        <f>OpportunityTblExcel[[#This Row],[Topic]]</f>
        <v>Craven Street Bike Emporium | HL Mountain Tire [SN#296735664853.707]</v>
      </c>
      <c r="D24929" s="65" t="str">
        <f>OppProd1Table[[#This Row],[Existing Product]]</f>
        <v>HL Mountain Tire</v>
      </c>
      <c r="E24929" s="65" t="str">
        <f>OpportunityTblExcel[[#This Row],[Proposed Solution]]</f>
        <v>HL Mountain Tire</v>
      </c>
      <c r="F24929" s="65" t="str">
        <f t="shared" si="1568"/>
        <v>Existing</v>
      </c>
      <c r="G24929" s="65" t="str">
        <f t="shared" si="1569"/>
        <v>Product</v>
      </c>
      <c r="H24929" s="65" t="str">
        <f t="shared" si="1570"/>
        <v>Override Price</v>
      </c>
      <c r="I24929" s="65" t="str">
        <f t="shared" si="1571"/>
        <v>Primary Unit</v>
      </c>
      <c r="J24929" s="66">
        <f>_xlfn.XLOOKUP(OppProd1Table[[#This Row],[Existing Product]],ProductTbl[Product],ProductTbl[Price],,1,1)</f>
        <v>225</v>
      </c>
      <c r="K24929" s="70">
        <f ca="1">ROUND((OppProd1Table[[#This Row],[Opportunity Value]]/OppProd1Table[[#This Row],[Price per unit]])*0.75,0)</f>
        <v>5</v>
      </c>
      <c r="L24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929" s="71">
        <f ca="1">OppProd1Table[[#This Row],[Price per unit]]*OppProd1Table[[#This Row],[Quantity]]-OppProd1Table[[#This Row],[Manual Discount Amount]]</f>
        <v>1100</v>
      </c>
      <c r="N24929" s="72">
        <f ca="1">OpportunityTblExcel[[#This Row],[Est. revenue]]</f>
        <v>1450</v>
      </c>
    </row>
    <row r="24930" spans="1:14" ht="15.6" thickTop="1" thickBot="1" x14ac:dyDescent="0.35">
      <c r="A24930" s="79">
        <f>RowSeeds[[#This Row],[RandomNumber]]+SeqSeedOppy+ROW()</f>
        <v>81629072582.212402</v>
      </c>
      <c r="B24930" s="80" t="b">
        <f ca="1">IF(OpportunityTblExcel[[#This Row],[Status]] = "Open", TRUE, FALSE)</f>
        <v>0</v>
      </c>
      <c r="C24930" s="65" t="str">
        <f>OpportunityTblExcel[[#This Row],[Topic]]</f>
        <v>Ashley Place Wheelie Good Bikes | ML Mountain Seat/Saddle 2 [SN#81629072582.2124]</v>
      </c>
      <c r="D24930" s="65" t="str">
        <f>OppProd1Table[[#This Row],[Existing Product]]</f>
        <v>ML Mountain Seat/Saddle 2</v>
      </c>
      <c r="E24930" s="65" t="str">
        <f>OpportunityTblExcel[[#This Row],[Proposed Solution]]</f>
        <v>ML Mountain Seat/Saddle 2</v>
      </c>
      <c r="F24930" s="65" t="str">
        <f t="shared" si="1568"/>
        <v>Existing</v>
      </c>
      <c r="G24930" s="65" t="str">
        <f t="shared" si="1569"/>
        <v>Product</v>
      </c>
      <c r="H24930" s="65" t="str">
        <f t="shared" si="1570"/>
        <v>Override Price</v>
      </c>
      <c r="I24930" s="65" t="str">
        <f t="shared" si="1571"/>
        <v>Primary Unit</v>
      </c>
      <c r="J24930" s="66">
        <f>_xlfn.XLOOKUP(OppProd1Table[[#This Row],[Existing Product]],ProductTbl[Product],ProductTbl[Price],,1,1)</f>
        <v>135</v>
      </c>
      <c r="K24930" s="70">
        <f ca="1">ROUND((OppProd1Table[[#This Row],[Opportunity Value]]/OppProd1Table[[#This Row],[Price per unit]])*0.75,0)</f>
        <v>11</v>
      </c>
      <c r="L24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930" s="71">
        <f ca="1">OppProd1Table[[#This Row],[Price per unit]]*OppProd1Table[[#This Row],[Quantity]]-OppProd1Table[[#This Row],[Manual Discount Amount]]</f>
        <v>1450</v>
      </c>
      <c r="N24930" s="72">
        <f ca="1">OpportunityTblExcel[[#This Row],[Est. revenue]]</f>
        <v>1900</v>
      </c>
    </row>
    <row r="24931" spans="1:14" ht="15.6" thickTop="1" thickBot="1" x14ac:dyDescent="0.35">
      <c r="A24931" s="79">
        <f>RowSeeds[[#This Row],[RandomNumber]]+SeqSeedOppy+ROW()</f>
        <v>425819444820.26392</v>
      </c>
      <c r="B24931" s="80" t="b">
        <f ca="1">IF(OpportunityTblExcel[[#This Row],[Status]] = "Open", TRUE, FALSE)</f>
        <v>0</v>
      </c>
      <c r="C24931" s="65" t="str">
        <f>OpportunityTblExcel[[#This Row],[Topic]]</f>
        <v>Craven Street Bike Emporium | Road Tire Tube [SN#425819444820.264]</v>
      </c>
      <c r="D24931" s="65" t="str">
        <f>OppProd1Table[[#This Row],[Existing Product]]</f>
        <v>Road Tire Tube</v>
      </c>
      <c r="E24931" s="65" t="str">
        <f>OpportunityTblExcel[[#This Row],[Proposed Solution]]</f>
        <v>Road Tire Tube</v>
      </c>
      <c r="F24931" s="65" t="str">
        <f t="shared" si="1568"/>
        <v>Existing</v>
      </c>
      <c r="G24931" s="65" t="str">
        <f t="shared" si="1569"/>
        <v>Product</v>
      </c>
      <c r="H24931" s="65" t="str">
        <f t="shared" si="1570"/>
        <v>Override Price</v>
      </c>
      <c r="I24931" s="65" t="str">
        <f t="shared" si="1571"/>
        <v>Primary Unit</v>
      </c>
      <c r="J24931" s="66">
        <f>_xlfn.XLOOKUP(OppProd1Table[[#This Row],[Existing Product]],ProductTbl[Product],ProductTbl[Price],,1,1)</f>
        <v>80</v>
      </c>
      <c r="K24931" s="70">
        <f ca="1">ROUND((OppProd1Table[[#This Row],[Opportunity Value]]/OppProd1Table[[#This Row],[Price per unit]])*0.75,0)</f>
        <v>7</v>
      </c>
      <c r="L24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931" s="71">
        <f ca="1">OppProd1Table[[#This Row],[Price per unit]]*OppProd1Table[[#This Row],[Quantity]]-OppProd1Table[[#This Row],[Manual Discount Amount]]</f>
        <v>550</v>
      </c>
      <c r="N24931" s="72">
        <f ca="1">OpportunityTblExcel[[#This Row],[Est. revenue]]</f>
        <v>750</v>
      </c>
    </row>
    <row r="24932" spans="1:14" ht="15.6" thickTop="1" thickBot="1" x14ac:dyDescent="0.35">
      <c r="A24932" s="79">
        <f>RowSeeds[[#This Row],[RandomNumber]]+SeqSeedOppy+ROW()</f>
        <v>419253976041.36902</v>
      </c>
      <c r="B24932" s="80" t="b">
        <f ca="1">IF(OpportunityTblExcel[[#This Row],[Status]] = "Open", TRUE, FALSE)</f>
        <v>0</v>
      </c>
      <c r="C24932" s="65" t="str">
        <f>OpportunityTblExcel[[#This Row],[Topic]]</f>
        <v>Blythe Road Bike Boutique | LL Mountain Handlebars [SN#419253976041.369]</v>
      </c>
      <c r="D24932" s="65" t="str">
        <f>OppProd1Table[[#This Row],[Existing Product]]</f>
        <v>LL Mountain Handlebars</v>
      </c>
      <c r="E24932" s="65" t="str">
        <f>OpportunityTblExcel[[#This Row],[Proposed Solution]]</f>
        <v>LL Mountain Handlebars</v>
      </c>
      <c r="F24932" s="65" t="str">
        <f t="shared" si="1568"/>
        <v>Existing</v>
      </c>
      <c r="G24932" s="65" t="str">
        <f t="shared" si="1569"/>
        <v>Product</v>
      </c>
      <c r="H24932" s="65" t="str">
        <f t="shared" si="1570"/>
        <v>Override Price</v>
      </c>
      <c r="I24932" s="65" t="str">
        <f t="shared" si="1571"/>
        <v>Primary Unit</v>
      </c>
      <c r="J24932" s="66">
        <f>_xlfn.XLOOKUP(OppProd1Table[[#This Row],[Existing Product]],ProductTbl[Product],ProductTbl[Price],,1,1)</f>
        <v>85</v>
      </c>
      <c r="K24932" s="70">
        <f ca="1">ROUND((OppProd1Table[[#This Row],[Opportunity Value]]/OppProd1Table[[#This Row],[Price per unit]])*0.75,0)</f>
        <v>3</v>
      </c>
      <c r="L24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932" s="71">
        <f ca="1">OppProd1Table[[#This Row],[Price per unit]]*OppProd1Table[[#This Row],[Quantity]]-OppProd1Table[[#This Row],[Manual Discount Amount]]</f>
        <v>250</v>
      </c>
      <c r="N24932" s="72">
        <f ca="1">OpportunityTblExcel[[#This Row],[Est. revenue]]</f>
        <v>300</v>
      </c>
    </row>
    <row r="24933" spans="1:14" ht="15.6" thickTop="1" thickBot="1" x14ac:dyDescent="0.35">
      <c r="A24933" s="79">
        <f>RowSeeds[[#This Row],[RandomNumber]]+SeqSeedOppy+ROW()</f>
        <v>895971819526.72717</v>
      </c>
      <c r="B24933" s="80" t="b">
        <f ca="1">IF(OpportunityTblExcel[[#This Row],[Status]] = "Open", TRUE, FALSE)</f>
        <v>0</v>
      </c>
      <c r="C24933" s="65" t="str">
        <f>OpportunityTblExcel[[#This Row],[Topic]]</f>
        <v>Charles II Street Cycle Lounge | Road-550-W [SN#895971819526.727]</v>
      </c>
      <c r="D24933" s="65" t="str">
        <f>OppProd1Table[[#This Row],[Existing Product]]</f>
        <v>Road-550-W</v>
      </c>
      <c r="E24933" s="65" t="str">
        <f>OpportunityTblExcel[[#This Row],[Proposed Solution]]</f>
        <v>Road-550-W</v>
      </c>
      <c r="F24933" s="65" t="str">
        <f t="shared" si="1568"/>
        <v>Existing</v>
      </c>
      <c r="G24933" s="65" t="str">
        <f t="shared" si="1569"/>
        <v>Product</v>
      </c>
      <c r="H24933" s="65" t="str">
        <f t="shared" si="1570"/>
        <v>Override Price</v>
      </c>
      <c r="I24933" s="65" t="str">
        <f t="shared" si="1571"/>
        <v>Primary Unit</v>
      </c>
      <c r="J24933" s="66">
        <f>_xlfn.XLOOKUP(OppProd1Table[[#This Row],[Existing Product]],ProductTbl[Product],ProductTbl[Price],,1,1)</f>
        <v>1300</v>
      </c>
      <c r="K24933" s="70">
        <f ca="1">ROUND((OppProd1Table[[#This Row],[Opportunity Value]]/OppProd1Table[[#This Row],[Price per unit]])*0.75,0)</f>
        <v>2</v>
      </c>
      <c r="L24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33" s="71">
        <f ca="1">OppProd1Table[[#This Row],[Price per unit]]*OppProd1Table[[#This Row],[Quantity]]-OppProd1Table[[#This Row],[Manual Discount Amount]]</f>
        <v>2600</v>
      </c>
      <c r="N24933" s="72">
        <f ca="1">OpportunityTblExcel[[#This Row],[Est. revenue]]</f>
        <v>3000</v>
      </c>
    </row>
    <row r="24934" spans="1:14" ht="15.6" thickTop="1" thickBot="1" x14ac:dyDescent="0.35">
      <c r="A24934" s="79">
        <f>RowSeeds[[#This Row],[RandomNumber]]+SeqSeedOppy+ROW()</f>
        <v>388626883489.6947</v>
      </c>
      <c r="B24934" s="80" t="b">
        <f ca="1">IF(OpportunityTblExcel[[#This Row],[Status]] = "Open", TRUE, FALSE)</f>
        <v>0</v>
      </c>
      <c r="C24934" s="65" t="str">
        <f>OpportunityTblExcel[[#This Row],[Topic]]</f>
        <v>Charles II Street Bike Shed | Service [SN#388626883489.695]</v>
      </c>
      <c r="D24934" s="65" t="str">
        <f>OppProd1Table[[#This Row],[Existing Product]]</f>
        <v>Service</v>
      </c>
      <c r="E24934" s="65" t="str">
        <f>OpportunityTblExcel[[#This Row],[Proposed Solution]]</f>
        <v>Service</v>
      </c>
      <c r="F24934" s="65" t="str">
        <f t="shared" si="1568"/>
        <v>Existing</v>
      </c>
      <c r="G24934" s="65" t="str">
        <f t="shared" si="1569"/>
        <v>Product</v>
      </c>
      <c r="H24934" s="65" t="str">
        <f t="shared" si="1570"/>
        <v>Override Price</v>
      </c>
      <c r="I24934" s="65" t="str">
        <f t="shared" si="1571"/>
        <v>Primary Unit</v>
      </c>
      <c r="J24934" s="66">
        <f>_xlfn.XLOOKUP(OppProd1Table[[#This Row],[Existing Product]],ProductTbl[Product],ProductTbl[Price],,1,1)</f>
        <v>100</v>
      </c>
      <c r="K24934" s="70">
        <f ca="1">ROUND((OppProd1Table[[#This Row],[Opportunity Value]]/OppProd1Table[[#This Row],[Price per unit]])*0.75,0)</f>
        <v>6</v>
      </c>
      <c r="L24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34" s="71">
        <f ca="1">OppProd1Table[[#This Row],[Price per unit]]*OppProd1Table[[#This Row],[Quantity]]-OppProd1Table[[#This Row],[Manual Discount Amount]]</f>
        <v>600</v>
      </c>
      <c r="N24934" s="72">
        <f ca="1">OpportunityTblExcel[[#This Row],[Est. revenue]]</f>
        <v>750</v>
      </c>
    </row>
    <row r="24935" spans="1:14" ht="15.6" thickTop="1" thickBot="1" x14ac:dyDescent="0.35">
      <c r="A24935" s="79">
        <f>RowSeeds[[#This Row],[RandomNumber]]+SeqSeedOppy+ROW()</f>
        <v>226230392038.95166</v>
      </c>
      <c r="B24935" s="80" t="b">
        <f ca="1">IF(OpportunityTblExcel[[#This Row],[Status]] = "Open", TRUE, FALSE)</f>
        <v>0</v>
      </c>
      <c r="C24935" s="65" t="str">
        <f>OpportunityTblExcel[[#This Row],[Topic]]</f>
        <v>Stanley Grove Wheelhouse | LL Touring Handlebars [SN#226230392038.952]</v>
      </c>
      <c r="D24935" s="65" t="str">
        <f>OppProd1Table[[#This Row],[Existing Product]]</f>
        <v>LL Touring Handlebars</v>
      </c>
      <c r="E24935" s="65" t="str">
        <f>OpportunityTblExcel[[#This Row],[Proposed Solution]]</f>
        <v>LL Touring Handlebars</v>
      </c>
      <c r="F24935" s="65" t="str">
        <f t="shared" si="1568"/>
        <v>Existing</v>
      </c>
      <c r="G24935" s="65" t="str">
        <f t="shared" si="1569"/>
        <v>Product</v>
      </c>
      <c r="H24935" s="65" t="str">
        <f t="shared" si="1570"/>
        <v>Override Price</v>
      </c>
      <c r="I24935" s="65" t="str">
        <f t="shared" si="1571"/>
        <v>Primary Unit</v>
      </c>
      <c r="J24935" s="66">
        <f>_xlfn.XLOOKUP(OppProd1Table[[#This Row],[Existing Product]],ProductTbl[Product],ProductTbl[Price],,1,1)</f>
        <v>85</v>
      </c>
      <c r="K24935" s="70">
        <f ca="1">ROUND((OppProd1Table[[#This Row],[Opportunity Value]]/OppProd1Table[[#This Row],[Price per unit]])*0.75,0)</f>
        <v>22</v>
      </c>
      <c r="L24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935" s="71">
        <f ca="1">OppProd1Table[[#This Row],[Price per unit]]*OppProd1Table[[#This Row],[Quantity]]-OppProd1Table[[#This Row],[Manual Discount Amount]]</f>
        <v>1850</v>
      </c>
      <c r="N24935" s="72">
        <f ca="1">OpportunityTblExcel[[#This Row],[Est. revenue]]</f>
        <v>2450</v>
      </c>
    </row>
    <row r="24936" spans="1:14" ht="15.6" thickTop="1" thickBot="1" x14ac:dyDescent="0.35">
      <c r="A24936" s="79">
        <f>RowSeeds[[#This Row],[RandomNumber]]+SeqSeedOppy+ROW()</f>
        <v>452299679558.16187</v>
      </c>
      <c r="B24936" s="80" t="b">
        <f ca="1">IF(OpportunityTblExcel[[#This Row],[Status]] = "Open", TRUE, FALSE)</f>
        <v>0</v>
      </c>
      <c r="C24936" s="65" t="str">
        <f>OpportunityTblExcel[[#This Row],[Topic]]</f>
        <v>Stewart's Road Pedal Palace | Women's Tights [SN#452299679558.162]</v>
      </c>
      <c r="D24936" s="65" t="str">
        <f>OppProd1Table[[#This Row],[Existing Product]]</f>
        <v>Women's Tights</v>
      </c>
      <c r="E24936" s="65" t="str">
        <f>OpportunityTblExcel[[#This Row],[Proposed Solution]]</f>
        <v>Women's Tights</v>
      </c>
      <c r="F24936" s="65" t="str">
        <f t="shared" si="1568"/>
        <v>Existing</v>
      </c>
      <c r="G24936" s="65" t="str">
        <f t="shared" si="1569"/>
        <v>Product</v>
      </c>
      <c r="H24936" s="65" t="str">
        <f t="shared" si="1570"/>
        <v>Override Price</v>
      </c>
      <c r="I24936" s="65" t="str">
        <f t="shared" si="1571"/>
        <v>Primary Unit</v>
      </c>
      <c r="J24936" s="66">
        <f>_xlfn.XLOOKUP(OppProd1Table[[#This Row],[Existing Product]],ProductTbl[Product],ProductTbl[Price],,1,1)</f>
        <v>50</v>
      </c>
      <c r="K24936" s="70">
        <f ca="1">ROUND((OppProd1Table[[#This Row],[Opportunity Value]]/OppProd1Table[[#This Row],[Price per unit]])*0.75,0)</f>
        <v>23</v>
      </c>
      <c r="L24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36" s="71">
        <f ca="1">OppProd1Table[[#This Row],[Price per unit]]*OppProd1Table[[#This Row],[Quantity]]-OppProd1Table[[#This Row],[Manual Discount Amount]]</f>
        <v>1150</v>
      </c>
      <c r="N24936" s="72">
        <f ca="1">OpportunityTblExcel[[#This Row],[Est. revenue]]</f>
        <v>1500</v>
      </c>
    </row>
    <row r="24937" spans="1:14" ht="15.6" thickTop="1" thickBot="1" x14ac:dyDescent="0.35">
      <c r="A24937" s="79">
        <f>RowSeeds[[#This Row],[RandomNumber]]+SeqSeedOppy+ROW()</f>
        <v>628320955064.51575</v>
      </c>
      <c r="B24937" s="80" t="b">
        <f ca="1">IF(OpportunityTblExcel[[#This Row],[Status]] = "Open", TRUE, FALSE)</f>
        <v>0</v>
      </c>
      <c r="C24937" s="65" t="str">
        <f>OpportunityTblExcel[[#This Row],[Topic]]</f>
        <v>Stewart's Road Spoke &amp; Wheel | Classic Vest [SN#628320955064.516]</v>
      </c>
      <c r="D24937" s="65" t="str">
        <f>OppProd1Table[[#This Row],[Existing Product]]</f>
        <v>Classic Vest</v>
      </c>
      <c r="E24937" s="65" t="str">
        <f>OpportunityTblExcel[[#This Row],[Proposed Solution]]</f>
        <v>Classic Vest</v>
      </c>
      <c r="F24937" s="65" t="str">
        <f t="shared" si="1568"/>
        <v>Existing</v>
      </c>
      <c r="G24937" s="65" t="str">
        <f t="shared" si="1569"/>
        <v>Product</v>
      </c>
      <c r="H24937" s="65" t="str">
        <f t="shared" si="1570"/>
        <v>Override Price</v>
      </c>
      <c r="I24937" s="65" t="str">
        <f t="shared" si="1571"/>
        <v>Primary Unit</v>
      </c>
      <c r="J24937" s="66">
        <f>_xlfn.XLOOKUP(OppProd1Table[[#This Row],[Existing Product]],ProductTbl[Product],ProductTbl[Price],,1,1)</f>
        <v>50</v>
      </c>
      <c r="K24937" s="70">
        <f ca="1">ROUND((OppProd1Table[[#This Row],[Opportunity Value]]/OppProd1Table[[#This Row],[Price per unit]])*0.75,0)</f>
        <v>10</v>
      </c>
      <c r="L24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37" s="71">
        <f ca="1">OppProd1Table[[#This Row],[Price per unit]]*OppProd1Table[[#This Row],[Quantity]]-OppProd1Table[[#This Row],[Manual Discount Amount]]</f>
        <v>500</v>
      </c>
      <c r="N24937" s="72">
        <f ca="1">OpportunityTblExcel[[#This Row],[Est. revenue]]</f>
        <v>650</v>
      </c>
    </row>
    <row r="24938" spans="1:14" ht="15.6" thickTop="1" thickBot="1" x14ac:dyDescent="0.35">
      <c r="A24938" s="79">
        <f>RowSeeds[[#This Row],[RandomNumber]]+SeqSeedOppy+ROW()</f>
        <v>119526116549.32129</v>
      </c>
      <c r="B24938" s="80" t="b">
        <f ca="1">IF(OpportunityTblExcel[[#This Row],[Status]] = "Open", TRUE, FALSE)</f>
        <v>0</v>
      </c>
      <c r="C24938" s="65" t="str">
        <f>OpportunityTblExcel[[#This Row],[Topic]]</f>
        <v>Aberdeen Place Pedal Palace | Mountain Bottle Cage [SN#119526116549.321]</v>
      </c>
      <c r="D24938" s="65" t="str">
        <f>OppProd1Table[[#This Row],[Existing Product]]</f>
        <v>Mountain Bottle Cage</v>
      </c>
      <c r="E24938" s="65" t="str">
        <f>OpportunityTblExcel[[#This Row],[Proposed Solution]]</f>
        <v>Mountain Bottle Cage</v>
      </c>
      <c r="F24938" s="65" t="str">
        <f t="shared" si="1568"/>
        <v>Existing</v>
      </c>
      <c r="G24938" s="65" t="str">
        <f t="shared" si="1569"/>
        <v>Product</v>
      </c>
      <c r="H24938" s="65" t="str">
        <f t="shared" si="1570"/>
        <v>Override Price</v>
      </c>
      <c r="I24938" s="65" t="str">
        <f t="shared" si="1571"/>
        <v>Primary Unit</v>
      </c>
      <c r="J24938" s="66">
        <f>_xlfn.XLOOKUP(OppProd1Table[[#This Row],[Existing Product]],ProductTbl[Product],ProductTbl[Price],,1,1)</f>
        <v>10</v>
      </c>
      <c r="K24938" s="70">
        <f ca="1">ROUND((OppProd1Table[[#This Row],[Opportunity Value]]/OppProd1Table[[#This Row],[Price per unit]])*0.75,0)</f>
        <v>8</v>
      </c>
      <c r="L24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938" s="71">
        <f ca="1">OppProd1Table[[#This Row],[Price per unit]]*OppProd1Table[[#This Row],[Quantity]]-OppProd1Table[[#This Row],[Manual Discount Amount]]</f>
        <v>50</v>
      </c>
      <c r="N24938" s="72">
        <f ca="1">OpportunityTblExcel[[#This Row],[Est. revenue]]</f>
        <v>100</v>
      </c>
    </row>
    <row r="24939" spans="1:14" ht="15.6" thickTop="1" thickBot="1" x14ac:dyDescent="0.35">
      <c r="A24939" s="79">
        <f>RowSeeds[[#This Row],[RandomNumber]]+SeqSeedOppy+ROW()</f>
        <v>158802387571.27942</v>
      </c>
      <c r="B24939" s="80" t="b">
        <f ca="1">IF(OpportunityTblExcel[[#This Row],[Status]] = "Open", TRUE, FALSE)</f>
        <v>0</v>
      </c>
      <c r="C24939" s="65" t="str">
        <f>OpportunityTblExcel[[#This Row],[Topic]]</f>
        <v>Kingsway Southbound Urban Wheels | Touring-3000 [SN#158802387571.279]</v>
      </c>
      <c r="D24939" s="65" t="str">
        <f>OppProd1Table[[#This Row],[Existing Product]]</f>
        <v>Touring-3000</v>
      </c>
      <c r="E24939" s="65" t="str">
        <f>OpportunityTblExcel[[#This Row],[Proposed Solution]]</f>
        <v>Touring-3000</v>
      </c>
      <c r="F24939" s="65" t="str">
        <f t="shared" si="1568"/>
        <v>Existing</v>
      </c>
      <c r="G24939" s="65" t="str">
        <f t="shared" si="1569"/>
        <v>Product</v>
      </c>
      <c r="H24939" s="65" t="str">
        <f t="shared" si="1570"/>
        <v>Override Price</v>
      </c>
      <c r="I24939" s="65" t="str">
        <f t="shared" si="1571"/>
        <v>Primary Unit</v>
      </c>
      <c r="J24939" s="66">
        <f>_xlfn.XLOOKUP(OppProd1Table[[#This Row],[Existing Product]],ProductTbl[Product],ProductTbl[Price],,1,1)</f>
        <v>2500</v>
      </c>
      <c r="K24939" s="70">
        <f ca="1">ROUND((OppProd1Table[[#This Row],[Opportunity Value]]/OppProd1Table[[#This Row],[Price per unit]])*0.75,0)</f>
        <v>1</v>
      </c>
      <c r="L24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39" s="71">
        <f ca="1">OppProd1Table[[#This Row],[Price per unit]]*OppProd1Table[[#This Row],[Quantity]]-OppProd1Table[[#This Row],[Manual Discount Amount]]</f>
        <v>2500</v>
      </c>
      <c r="N24939" s="72">
        <f ca="1">OpportunityTblExcel[[#This Row],[Est. revenue]]</f>
        <v>4650</v>
      </c>
    </row>
    <row r="24940" spans="1:14" ht="15.6" thickTop="1" thickBot="1" x14ac:dyDescent="0.35">
      <c r="A24940" s="79">
        <f>RowSeeds[[#This Row],[RandomNumber]]+SeqSeedOppy+ROW()</f>
        <v>396265183292.24365</v>
      </c>
      <c r="B24940" s="80" t="b">
        <f ca="1">IF(OpportunityTblExcel[[#This Row],[Status]] = "Open", TRUE, FALSE)</f>
        <v>0</v>
      </c>
      <c r="C24940" s="65" t="str">
        <f>OpportunityTblExcel[[#This Row],[Topic]]</f>
        <v>Poured Lines Pedal &amp; Chain | Service [SN#396265183292.244]</v>
      </c>
      <c r="D24940" s="65" t="str">
        <f>OppProd1Table[[#This Row],[Existing Product]]</f>
        <v>Service</v>
      </c>
      <c r="E24940" s="65" t="str">
        <f>OpportunityTblExcel[[#This Row],[Proposed Solution]]</f>
        <v>Service</v>
      </c>
      <c r="F24940" s="65" t="str">
        <f t="shared" si="1568"/>
        <v>Existing</v>
      </c>
      <c r="G24940" s="65" t="str">
        <f t="shared" si="1569"/>
        <v>Product</v>
      </c>
      <c r="H24940" s="65" t="str">
        <f t="shared" si="1570"/>
        <v>Override Price</v>
      </c>
      <c r="I24940" s="65" t="str">
        <f t="shared" si="1571"/>
        <v>Primary Unit</v>
      </c>
      <c r="J24940" s="66">
        <f>_xlfn.XLOOKUP(OppProd1Table[[#This Row],[Existing Product]],ProductTbl[Product],ProductTbl[Price],,1,1)</f>
        <v>100</v>
      </c>
      <c r="K24940" s="70">
        <f ca="1">ROUND((OppProd1Table[[#This Row],[Opportunity Value]]/OppProd1Table[[#This Row],[Price per unit]])*0.75,0)</f>
        <v>3</v>
      </c>
      <c r="L24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40" s="71">
        <f ca="1">OppProd1Table[[#This Row],[Price per unit]]*OppProd1Table[[#This Row],[Quantity]]-OppProd1Table[[#This Row],[Manual Discount Amount]]</f>
        <v>300</v>
      </c>
      <c r="N24940" s="72">
        <f ca="1">OpportunityTblExcel[[#This Row],[Est. revenue]]</f>
        <v>350</v>
      </c>
    </row>
    <row r="24941" spans="1:14" ht="15.6" thickTop="1" thickBot="1" x14ac:dyDescent="0.35">
      <c r="A24941" s="79">
        <f>RowSeeds[[#This Row],[RandomNumber]]+SeqSeedOppy+ROW()</f>
        <v>197101650174.32678</v>
      </c>
      <c r="B24941" s="80" t="b">
        <f ca="1">IF(OpportunityTblExcel[[#This Row],[Status]] = "Open", TRUE, FALSE)</f>
        <v>0</v>
      </c>
      <c r="C24941" s="65" t="str">
        <f>OpportunityTblExcel[[#This Row],[Topic]]</f>
        <v>Bankside Spokes &amp; Saddles | Service [SN#197101650174.327]</v>
      </c>
      <c r="D24941" s="65" t="str">
        <f>OppProd1Table[[#This Row],[Existing Product]]</f>
        <v>Service</v>
      </c>
      <c r="E24941" s="65" t="str">
        <f>OpportunityTblExcel[[#This Row],[Proposed Solution]]</f>
        <v>Service</v>
      </c>
      <c r="F24941" s="65" t="str">
        <f t="shared" si="1568"/>
        <v>Existing</v>
      </c>
      <c r="G24941" s="65" t="str">
        <f t="shared" si="1569"/>
        <v>Product</v>
      </c>
      <c r="H24941" s="65" t="str">
        <f t="shared" si="1570"/>
        <v>Override Price</v>
      </c>
      <c r="I24941" s="65" t="str">
        <f t="shared" si="1571"/>
        <v>Primary Unit</v>
      </c>
      <c r="J24941" s="66">
        <f>_xlfn.XLOOKUP(OppProd1Table[[#This Row],[Existing Product]],ProductTbl[Product],ProductTbl[Price],,1,1)</f>
        <v>100</v>
      </c>
      <c r="K24941" s="70">
        <f ca="1">ROUND((OppProd1Table[[#This Row],[Opportunity Value]]/OppProd1Table[[#This Row],[Price per unit]])*0.75,0)</f>
        <v>32</v>
      </c>
      <c r="L24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41" s="71">
        <f ca="1">OppProd1Table[[#This Row],[Price per unit]]*OppProd1Table[[#This Row],[Quantity]]-OppProd1Table[[#This Row],[Manual Discount Amount]]</f>
        <v>3200</v>
      </c>
      <c r="N24941" s="72">
        <f ca="1">OpportunityTblExcel[[#This Row],[Est. revenue]]</f>
        <v>4250</v>
      </c>
    </row>
    <row r="24942" spans="1:14" ht="15.6" thickTop="1" thickBot="1" x14ac:dyDescent="0.35">
      <c r="A24942" s="79">
        <f>RowSeeds[[#This Row],[RandomNumber]]+SeqSeedOppy+ROW()</f>
        <v>666939773605.12817</v>
      </c>
      <c r="B24942" s="80" t="b">
        <f ca="1">IF(OpportunityTblExcel[[#This Row],[Status]] = "Open", TRUE, FALSE)</f>
        <v>0</v>
      </c>
      <c r="C24942" s="65" t="str">
        <f>OpportunityTblExcel[[#This Row],[Topic]]</f>
        <v>Aberdeen Place Pedal Palace | ML Road Front Wheel [SN#666939773605.128]</v>
      </c>
      <c r="D24942" s="65" t="str">
        <f>OppProd1Table[[#This Row],[Existing Product]]</f>
        <v>ML Road Front Wheel</v>
      </c>
      <c r="E24942" s="65" t="str">
        <f>OpportunityTblExcel[[#This Row],[Proposed Solution]]</f>
        <v>ML Road Front Wheel</v>
      </c>
      <c r="F24942" s="65" t="str">
        <f t="shared" si="1568"/>
        <v>Existing</v>
      </c>
      <c r="G24942" s="65" t="str">
        <f t="shared" si="1569"/>
        <v>Product</v>
      </c>
      <c r="H24942" s="65" t="str">
        <f t="shared" si="1570"/>
        <v>Override Price</v>
      </c>
      <c r="I24942" s="65" t="str">
        <f t="shared" si="1571"/>
        <v>Primary Unit</v>
      </c>
      <c r="J24942" s="66">
        <f>_xlfn.XLOOKUP(OppProd1Table[[#This Row],[Existing Product]],ProductTbl[Product],ProductTbl[Price],,1,1)</f>
        <v>265</v>
      </c>
      <c r="K24942" s="70">
        <f ca="1">ROUND((OppProd1Table[[#This Row],[Opportunity Value]]/OppProd1Table[[#This Row],[Price per unit]])*0.75,0)</f>
        <v>11</v>
      </c>
      <c r="L24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942" s="71">
        <f ca="1">OppProd1Table[[#This Row],[Price per unit]]*OppProd1Table[[#This Row],[Quantity]]-OppProd1Table[[#This Row],[Manual Discount Amount]]</f>
        <v>2900</v>
      </c>
      <c r="N24942" s="72">
        <f ca="1">OpportunityTblExcel[[#This Row],[Est. revenue]]</f>
        <v>4050</v>
      </c>
    </row>
    <row r="24943" spans="1:14" ht="15.6" thickTop="1" thickBot="1" x14ac:dyDescent="0.35">
      <c r="A24943" s="79">
        <f>RowSeeds[[#This Row],[RandomNumber]]+SeqSeedOppy+ROW()</f>
        <v>712984775365.18982</v>
      </c>
      <c r="B24943" s="80" t="b">
        <f ca="1">IF(OpportunityTblExcel[[#This Row],[Status]] = "Open", TRUE, FALSE)</f>
        <v>0</v>
      </c>
      <c r="C24943" s="65" t="str">
        <f>OpportunityTblExcel[[#This Row],[Topic]]</f>
        <v>Seville Street Spoke &amp; Hub | Mountain-200 [SN#712984775365.19]</v>
      </c>
      <c r="D24943" s="65" t="str">
        <f>OppProd1Table[[#This Row],[Existing Product]]</f>
        <v>Mountain-200</v>
      </c>
      <c r="E24943" s="65" t="str">
        <f>OpportunityTblExcel[[#This Row],[Proposed Solution]]</f>
        <v>Mountain-200</v>
      </c>
      <c r="F24943" s="65" t="str">
        <f t="shared" si="1568"/>
        <v>Existing</v>
      </c>
      <c r="G24943" s="65" t="str">
        <f t="shared" si="1569"/>
        <v>Product</v>
      </c>
      <c r="H24943" s="65" t="str">
        <f t="shared" si="1570"/>
        <v>Override Price</v>
      </c>
      <c r="I24943" s="65" t="str">
        <f t="shared" si="1571"/>
        <v>Primary Unit</v>
      </c>
      <c r="J24943" s="66">
        <f>_xlfn.XLOOKUP(OppProd1Table[[#This Row],[Existing Product]],ProductTbl[Product],ProductTbl[Price],,1,1)</f>
        <v>1000</v>
      </c>
      <c r="K24943" s="70">
        <f ca="1">ROUND((OppProd1Table[[#This Row],[Opportunity Value]]/OppProd1Table[[#This Row],[Price per unit]])*0.75,0)</f>
        <v>2</v>
      </c>
      <c r="L24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43" s="71">
        <f ca="1">OppProd1Table[[#This Row],[Price per unit]]*OppProd1Table[[#This Row],[Quantity]]-OppProd1Table[[#This Row],[Manual Discount Amount]]</f>
        <v>2000</v>
      </c>
      <c r="N24943" s="72">
        <f ca="1">OpportunityTblExcel[[#This Row],[Est. revenue]]</f>
        <v>2100</v>
      </c>
    </row>
    <row r="24944" spans="1:14" ht="15.6" thickTop="1" thickBot="1" x14ac:dyDescent="0.35">
      <c r="A24944" s="79">
        <f>RowSeeds[[#This Row],[RandomNumber]]+SeqSeedOppy+ROW()</f>
        <v>495601080116.08875</v>
      </c>
      <c r="B24944" s="80" t="b">
        <f ca="1">IF(OpportunityTblExcel[[#This Row],[Status]] = "Open", TRUE, FALSE)</f>
        <v>0</v>
      </c>
      <c r="C24944" s="65" t="str">
        <f>OpportunityTblExcel[[#This Row],[Topic]]</f>
        <v>Eaton Square (South) Bike Depot | Touring Tire Tube [SN#495601080116.089]</v>
      </c>
      <c r="D24944" s="65" t="str">
        <f>OppProd1Table[[#This Row],[Existing Product]]</f>
        <v>Touring Tire Tube</v>
      </c>
      <c r="E24944" s="65" t="str">
        <f>OpportunityTblExcel[[#This Row],[Proposed Solution]]</f>
        <v>Touring Tire Tube</v>
      </c>
      <c r="F24944" s="65" t="str">
        <f t="shared" si="1568"/>
        <v>Existing</v>
      </c>
      <c r="G24944" s="65" t="str">
        <f t="shared" si="1569"/>
        <v>Product</v>
      </c>
      <c r="H24944" s="65" t="str">
        <f t="shared" si="1570"/>
        <v>Override Price</v>
      </c>
      <c r="I24944" s="65" t="str">
        <f t="shared" si="1571"/>
        <v>Primary Unit</v>
      </c>
      <c r="J24944" s="66">
        <f>_xlfn.XLOOKUP(OppProd1Table[[#This Row],[Existing Product]],ProductTbl[Product],ProductTbl[Price],,1,1)</f>
        <v>85</v>
      </c>
      <c r="K24944" s="70">
        <f ca="1">ROUND((OppProd1Table[[#This Row],[Opportunity Value]]/OppProd1Table[[#This Row],[Price per unit]])*0.75,0)</f>
        <v>46</v>
      </c>
      <c r="L24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944" s="71">
        <f ca="1">OppProd1Table[[#This Row],[Price per unit]]*OppProd1Table[[#This Row],[Quantity]]-OppProd1Table[[#This Row],[Manual Discount Amount]]</f>
        <v>3900</v>
      </c>
      <c r="N24944" s="72">
        <f ca="1">OpportunityTblExcel[[#This Row],[Est. revenue]]</f>
        <v>5200</v>
      </c>
    </row>
    <row r="24945" spans="1:14" ht="15.6" thickTop="1" thickBot="1" x14ac:dyDescent="0.35">
      <c r="A24945" s="79">
        <f>RowSeeds[[#This Row],[RandomNumber]]+SeqSeedOppy+ROW()</f>
        <v>843301714643.96436</v>
      </c>
      <c r="B24945" s="80" t="b">
        <f ca="1">IF(OpportunityTblExcel[[#This Row],[Status]] = "Open", TRUE, FALSE)</f>
        <v>0</v>
      </c>
      <c r="C24945" s="65" t="str">
        <f>OpportunityTblExcel[[#This Row],[Topic]]</f>
        <v>Aberdeen Place Spoke &amp; Wheel | Road-450 [SN#843301714643.964]</v>
      </c>
      <c r="D24945" s="65" t="str">
        <f>OppProd1Table[[#This Row],[Existing Product]]</f>
        <v>Road-450</v>
      </c>
      <c r="E24945" s="65" t="str">
        <f>OpportunityTblExcel[[#This Row],[Proposed Solution]]</f>
        <v>Road-450</v>
      </c>
      <c r="F24945" s="65" t="str">
        <f t="shared" si="1568"/>
        <v>Existing</v>
      </c>
      <c r="G24945" s="65" t="str">
        <f t="shared" si="1569"/>
        <v>Product</v>
      </c>
      <c r="H24945" s="65" t="str">
        <f t="shared" si="1570"/>
        <v>Override Price</v>
      </c>
      <c r="I24945" s="65" t="str">
        <f t="shared" si="1571"/>
        <v>Primary Unit</v>
      </c>
      <c r="J24945" s="66">
        <f>_xlfn.XLOOKUP(OppProd1Table[[#This Row],[Existing Product]],ProductTbl[Product],ProductTbl[Price],,1,1)</f>
        <v>1250</v>
      </c>
      <c r="K24945" s="70">
        <f ca="1">ROUND((OppProd1Table[[#This Row],[Opportunity Value]]/OppProd1Table[[#This Row],[Price per unit]])*0.75,0)</f>
        <v>3</v>
      </c>
      <c r="L24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45" s="71">
        <f ca="1">OppProd1Table[[#This Row],[Price per unit]]*OppProd1Table[[#This Row],[Quantity]]-OppProd1Table[[#This Row],[Manual Discount Amount]]</f>
        <v>3750</v>
      </c>
      <c r="N24945" s="72">
        <f ca="1">OpportunityTblExcel[[#This Row],[Est. revenue]]</f>
        <v>4500</v>
      </c>
    </row>
    <row r="24946" spans="1:14" ht="15.6" thickTop="1" thickBot="1" x14ac:dyDescent="0.35">
      <c r="A24946" s="79">
        <f>RowSeeds[[#This Row],[RandomNumber]]+SeqSeedOppy+ROW()</f>
        <v>856504818541.28613</v>
      </c>
      <c r="B24946" s="80" t="b">
        <f ca="1">IF(OpportunityTblExcel[[#This Row],[Status]] = "Open", TRUE, FALSE)</f>
        <v>0</v>
      </c>
      <c r="C24946" s="65" t="str">
        <f>OpportunityTblExcel[[#This Row],[Topic]]</f>
        <v>Charlotte Street Bike Emporium | Mountain-500 [SN#856504818541.286]</v>
      </c>
      <c r="D24946" s="65" t="str">
        <f>OppProd1Table[[#This Row],[Existing Product]]</f>
        <v>Mountain-500</v>
      </c>
      <c r="E24946" s="65" t="str">
        <f>OpportunityTblExcel[[#This Row],[Proposed Solution]]</f>
        <v>Mountain-500</v>
      </c>
      <c r="F24946" s="65" t="str">
        <f t="shared" si="1568"/>
        <v>Existing</v>
      </c>
      <c r="G24946" s="65" t="str">
        <f t="shared" si="1569"/>
        <v>Product</v>
      </c>
      <c r="H24946" s="65" t="str">
        <f t="shared" si="1570"/>
        <v>Override Price</v>
      </c>
      <c r="I24946" s="65" t="str">
        <f t="shared" si="1571"/>
        <v>Primary Unit</v>
      </c>
      <c r="J24946" s="66">
        <f>_xlfn.XLOOKUP(OppProd1Table[[#This Row],[Existing Product]],ProductTbl[Product],ProductTbl[Price],,1,1)</f>
        <v>1500</v>
      </c>
      <c r="K24946" s="70">
        <f ca="1">ROUND((OppProd1Table[[#This Row],[Opportunity Value]]/OppProd1Table[[#This Row],[Price per unit]])*0.75,0)</f>
        <v>2</v>
      </c>
      <c r="L24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46" s="71">
        <f ca="1">OppProd1Table[[#This Row],[Price per unit]]*OppProd1Table[[#This Row],[Quantity]]-OppProd1Table[[#This Row],[Manual Discount Amount]]</f>
        <v>3000</v>
      </c>
      <c r="N24946" s="72">
        <f ca="1">OpportunityTblExcel[[#This Row],[Est. revenue]]</f>
        <v>3750</v>
      </c>
    </row>
    <row r="24947" spans="1:14" ht="15.6" thickTop="1" thickBot="1" x14ac:dyDescent="0.35">
      <c r="A24947" s="79">
        <f>RowSeeds[[#This Row],[RandomNumber]]+SeqSeedOppy+ROW()</f>
        <v>794386921824.6217</v>
      </c>
      <c r="B24947" s="80" t="b">
        <f ca="1">IF(OpportunityTblExcel[[#This Row],[Status]] = "Open", TRUE, FALSE)</f>
        <v>0</v>
      </c>
      <c r="C24947" s="65" t="str">
        <f>OpportunityTblExcel[[#This Row],[Topic]]</f>
        <v>Westminster Chain Gang | ML Touring Seat/Saddle [SN#794386921824.622]</v>
      </c>
      <c r="D24947" s="65" t="str">
        <f>OppProd1Table[[#This Row],[Existing Product]]</f>
        <v>ML Touring Seat/Saddle</v>
      </c>
      <c r="E24947" s="65" t="str">
        <f>OpportunityTblExcel[[#This Row],[Proposed Solution]]</f>
        <v>ML Touring Seat/Saddle</v>
      </c>
      <c r="F24947" s="65" t="str">
        <f t="shared" si="1568"/>
        <v>Existing</v>
      </c>
      <c r="G24947" s="65" t="str">
        <f t="shared" si="1569"/>
        <v>Product</v>
      </c>
      <c r="H24947" s="65" t="str">
        <f t="shared" si="1570"/>
        <v>Override Price</v>
      </c>
      <c r="I24947" s="65" t="str">
        <f t="shared" si="1571"/>
        <v>Primary Unit</v>
      </c>
      <c r="J24947" s="66">
        <f>_xlfn.XLOOKUP(OppProd1Table[[#This Row],[Existing Product]],ProductTbl[Product],ProductTbl[Price],,1,1)</f>
        <v>165</v>
      </c>
      <c r="K24947" s="70">
        <f ca="1">ROUND((OppProd1Table[[#This Row],[Opportunity Value]]/OppProd1Table[[#This Row],[Price per unit]])*0.75,0)</f>
        <v>10</v>
      </c>
      <c r="L24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47" s="71">
        <f ca="1">OppProd1Table[[#This Row],[Price per unit]]*OppProd1Table[[#This Row],[Quantity]]-OppProd1Table[[#This Row],[Manual Discount Amount]]</f>
        <v>1650</v>
      </c>
      <c r="N24947" s="72">
        <f ca="1">OpportunityTblExcel[[#This Row],[Est. revenue]]</f>
        <v>2100</v>
      </c>
    </row>
    <row r="24948" spans="1:14" ht="15.6" thickTop="1" thickBot="1" x14ac:dyDescent="0.35">
      <c r="A24948" s="79">
        <f>RowSeeds[[#This Row],[RandomNumber]]+SeqSeedOppy+ROW()</f>
        <v>988094029721.6272</v>
      </c>
      <c r="B24948" s="80" t="b">
        <f ca="1">IF(OpportunityTblExcel[[#This Row],[Status]] = "Open", TRUE, FALSE)</f>
        <v>0</v>
      </c>
      <c r="C24948" s="65" t="str">
        <f>OpportunityTblExcel[[#This Row],[Topic]]</f>
        <v>Warwick Road Pedal Palace | Hydration Pack [SN#988094029721.627]</v>
      </c>
      <c r="D24948" s="65" t="str">
        <f>OppProd1Table[[#This Row],[Existing Product]]</f>
        <v>Hydration Pack</v>
      </c>
      <c r="E24948" s="65" t="str">
        <f>OpportunityTblExcel[[#This Row],[Proposed Solution]]</f>
        <v>Hydration Pack</v>
      </c>
      <c r="F24948" s="65" t="str">
        <f t="shared" si="1568"/>
        <v>Existing</v>
      </c>
      <c r="G24948" s="65" t="str">
        <f t="shared" si="1569"/>
        <v>Product</v>
      </c>
      <c r="H24948" s="65" t="str">
        <f t="shared" si="1570"/>
        <v>Override Price</v>
      </c>
      <c r="I24948" s="65" t="str">
        <f t="shared" si="1571"/>
        <v>Primary Unit</v>
      </c>
      <c r="J24948" s="66">
        <f>_xlfn.XLOOKUP(OppProd1Table[[#This Row],[Existing Product]],ProductTbl[Product],ProductTbl[Price],,1,1)</f>
        <v>25</v>
      </c>
      <c r="K24948" s="70">
        <f ca="1">ROUND((OppProd1Table[[#This Row],[Opportunity Value]]/OppProd1Table[[#This Row],[Price per unit]])*0.75,0)</f>
        <v>20</v>
      </c>
      <c r="L24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48" s="71">
        <f ca="1">OppProd1Table[[#This Row],[Price per unit]]*OppProd1Table[[#This Row],[Quantity]]-OppProd1Table[[#This Row],[Manual Discount Amount]]</f>
        <v>500</v>
      </c>
      <c r="N24948" s="72">
        <f ca="1">OpportunityTblExcel[[#This Row],[Est. revenue]]</f>
        <v>650</v>
      </c>
    </row>
    <row r="24949" spans="1:14" ht="15.6" thickTop="1" thickBot="1" x14ac:dyDescent="0.35">
      <c r="A24949" s="79">
        <f>RowSeeds[[#This Row],[RandomNumber]]+SeqSeedOppy+ROW()</f>
        <v>900313057159.31287</v>
      </c>
      <c r="B24949" s="80" t="b">
        <f ca="1">IF(OpportunityTblExcel[[#This Row],[Status]] = "Open", TRUE, FALSE)</f>
        <v>0</v>
      </c>
      <c r="C24949" s="65" t="str">
        <f>OpportunityTblExcel[[#This Row],[Topic]]</f>
        <v>Aberdeen Place Spoke &amp; Wheel | HL Mountain Handlebars [SN#900313057159.313]</v>
      </c>
      <c r="D24949" s="65" t="str">
        <f>OppProd1Table[[#This Row],[Existing Product]]</f>
        <v>HL Mountain Handlebars</v>
      </c>
      <c r="E24949" s="65" t="str">
        <f>OpportunityTblExcel[[#This Row],[Proposed Solution]]</f>
        <v>HL Mountain Handlebars</v>
      </c>
      <c r="F24949" s="65" t="str">
        <f t="shared" si="1568"/>
        <v>Existing</v>
      </c>
      <c r="G24949" s="65" t="str">
        <f t="shared" si="1569"/>
        <v>Product</v>
      </c>
      <c r="H24949" s="65" t="str">
        <f>"Override Price"</f>
        <v>Override Price</v>
      </c>
      <c r="I24949" s="65" t="str">
        <f t="shared" si="1571"/>
        <v>Primary Unit</v>
      </c>
      <c r="J24949" s="66">
        <f>_xlfn.XLOOKUP(OppProd1Table[[#This Row],[Existing Product]],ProductTbl[Product],ProductTbl[Price],,1,1)</f>
        <v>35</v>
      </c>
      <c r="K24949" s="70">
        <f ca="1">ROUND((OppProd1Table[[#This Row],[Opportunity Value]]/OppProd1Table[[#This Row],[Price per unit]])*0.75,0)</f>
        <v>39</v>
      </c>
      <c r="L24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949" s="71">
        <f ca="1">OppProd1Table[[#This Row],[Price per unit]]*OppProd1Table[[#This Row],[Quantity]]-OppProd1Table[[#This Row],[Manual Discount Amount]]</f>
        <v>1350</v>
      </c>
      <c r="N24949" s="72">
        <f ca="1">OpportunityTblExcel[[#This Row],[Est. revenue]]</f>
        <v>1800</v>
      </c>
    </row>
    <row r="24950" spans="1:14" ht="15.6" thickTop="1" thickBot="1" x14ac:dyDescent="0.35">
      <c r="A24950" s="79">
        <f>RowSeeds[[#This Row],[RandomNumber]]+SeqSeedOppy+ROW()</f>
        <v>751928949469.45923</v>
      </c>
      <c r="B24950" s="80" t="b">
        <f ca="1">IF(OpportunityTblExcel[[#This Row],[Status]] = "Open", TRUE, FALSE)</f>
        <v>0</v>
      </c>
      <c r="C24950" s="65" t="str">
        <f>OpportunityTblExcel[[#This Row],[Topic]]</f>
        <v>Hibbert Street Pedal Pusher | LL Mountain Seat/Saddle 2 [SN#751928949469.459]</v>
      </c>
      <c r="D24950" s="65" t="str">
        <f>OppProd1Table[[#This Row],[Existing Product]]</f>
        <v>LL Mountain Seat/Saddle 2</v>
      </c>
      <c r="E24950" s="65" t="str">
        <f>OpportunityTblExcel[[#This Row],[Proposed Solution]]</f>
        <v>LL Mountain Seat/Saddle 2</v>
      </c>
      <c r="F24950" s="65" t="str">
        <f t="shared" si="1568"/>
        <v>Existing</v>
      </c>
      <c r="G24950" s="65" t="str">
        <f t="shared" si="1569"/>
        <v>Product</v>
      </c>
      <c r="H24950" s="65" t="str">
        <f t="shared" si="1570"/>
        <v>Override Price</v>
      </c>
      <c r="I24950" s="65" t="str">
        <f t="shared" si="1571"/>
        <v>Primary Unit</v>
      </c>
      <c r="J24950" s="66">
        <f>_xlfn.XLOOKUP(OppProd1Table[[#This Row],[Existing Product]],ProductTbl[Product],ProductTbl[Price],,1,1)</f>
        <v>175</v>
      </c>
      <c r="K24950" s="70">
        <f ca="1">ROUND((OppProd1Table[[#This Row],[Opportunity Value]]/OppProd1Table[[#This Row],[Price per unit]])*0.75,0)</f>
        <v>6</v>
      </c>
      <c r="L24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50" s="71">
        <f ca="1">OppProd1Table[[#This Row],[Price per unit]]*OppProd1Table[[#This Row],[Quantity]]-OppProd1Table[[#This Row],[Manual Discount Amount]]</f>
        <v>1050</v>
      </c>
      <c r="N24950" s="72">
        <f ca="1">OpportunityTblExcel[[#This Row],[Est. revenue]]</f>
        <v>1450</v>
      </c>
    </row>
    <row r="24951" spans="1:14" ht="15.6" thickTop="1" thickBot="1" x14ac:dyDescent="0.35">
      <c r="A24951" s="79">
        <f>RowSeeds[[#This Row],[RandomNumber]]+SeqSeedOppy+ROW()</f>
        <v>613360954809.0542</v>
      </c>
      <c r="B24951" s="80" t="b">
        <f ca="1">IF(OpportunityTblExcel[[#This Row],[Status]] = "Open", TRUE, FALSE)</f>
        <v>0</v>
      </c>
      <c r="C24951" s="65" t="str">
        <f>OpportunityTblExcel[[#This Row],[Topic]]</f>
        <v>Antill Road Chain Gang | HL Mountain Rear Wheel [SN#613360954809.054]</v>
      </c>
      <c r="D24951" s="65" t="str">
        <f>OppProd1Table[[#This Row],[Existing Product]]</f>
        <v>HL Mountain Rear Wheel</v>
      </c>
      <c r="E24951" s="65" t="str">
        <f>OpportunityTblExcel[[#This Row],[Proposed Solution]]</f>
        <v>HL Mountain Rear Wheel</v>
      </c>
      <c r="F24951" s="65" t="str">
        <f t="shared" si="1568"/>
        <v>Existing</v>
      </c>
      <c r="G24951" s="65" t="str">
        <f t="shared" si="1569"/>
        <v>Product</v>
      </c>
      <c r="H24951" s="65" t="str">
        <f t="shared" si="1570"/>
        <v>Override Price</v>
      </c>
      <c r="I24951" s="65" t="str">
        <f t="shared" si="1571"/>
        <v>Primary Unit</v>
      </c>
      <c r="J24951" s="66">
        <f>_xlfn.XLOOKUP(OppProd1Table[[#This Row],[Existing Product]],ProductTbl[Product],ProductTbl[Price],,1,1)</f>
        <v>215</v>
      </c>
      <c r="K24951" s="70">
        <f ca="1">ROUND((OppProd1Table[[#This Row],[Opportunity Value]]/OppProd1Table[[#This Row],[Price per unit]])*0.75,0)</f>
        <v>5</v>
      </c>
      <c r="L24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951" s="71">
        <f ca="1">OppProd1Table[[#This Row],[Price per unit]]*OppProd1Table[[#This Row],[Quantity]]-OppProd1Table[[#This Row],[Manual Discount Amount]]</f>
        <v>1050</v>
      </c>
      <c r="N24951" s="72">
        <f ca="1">OpportunityTblExcel[[#This Row],[Est. revenue]]</f>
        <v>1500</v>
      </c>
    </row>
    <row r="24952" spans="1:14" ht="15.6" thickTop="1" thickBot="1" x14ac:dyDescent="0.35">
      <c r="A24952" s="79">
        <f>RowSeeds[[#This Row],[RandomNumber]]+SeqSeedOppy+ROW()</f>
        <v>448355352416.2605</v>
      </c>
      <c r="B24952" s="80" t="b">
        <f ca="1">IF(OpportunityTblExcel[[#This Row],[Status]] = "Open", TRUE, FALSE)</f>
        <v>0</v>
      </c>
      <c r="C24952" s="65" t="str">
        <f>OpportunityTblExcel[[#This Row],[Topic]]</f>
        <v>Belgrave Square Cycle Lounge | LL Mountain Rear Wheel [SN#448355352416.26]</v>
      </c>
      <c r="D24952" s="65" t="str">
        <f>OppProd1Table[[#This Row],[Existing Product]]</f>
        <v>LL Mountain Rear Wheel</v>
      </c>
      <c r="E24952" s="65" t="str">
        <f>OpportunityTblExcel[[#This Row],[Proposed Solution]]</f>
        <v>LL Mountain Rear Wheel</v>
      </c>
      <c r="F24952" s="65" t="str">
        <f t="shared" si="1568"/>
        <v>Existing</v>
      </c>
      <c r="G24952" s="65" t="str">
        <f t="shared" si="1569"/>
        <v>Product</v>
      </c>
      <c r="H24952" s="65" t="str">
        <f t="shared" si="1570"/>
        <v>Override Price</v>
      </c>
      <c r="I24952" s="65" t="str">
        <f t="shared" si="1571"/>
        <v>Primary Unit</v>
      </c>
      <c r="J24952" s="66">
        <f>_xlfn.XLOOKUP(OppProd1Table[[#This Row],[Existing Product]],ProductTbl[Product],ProductTbl[Price],,1,1)</f>
        <v>265</v>
      </c>
      <c r="K24952" s="70">
        <f ca="1">ROUND((OppProd1Table[[#This Row],[Opportunity Value]]/OppProd1Table[[#This Row],[Price per unit]])*0.75,0)</f>
        <v>3</v>
      </c>
      <c r="L24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952" s="71">
        <f ca="1">OppProd1Table[[#This Row],[Price per unit]]*OppProd1Table[[#This Row],[Quantity]]-OppProd1Table[[#This Row],[Manual Discount Amount]]</f>
        <v>750</v>
      </c>
      <c r="N24952" s="72">
        <f ca="1">OpportunityTblExcel[[#This Row],[Est. revenue]]</f>
        <v>950</v>
      </c>
    </row>
    <row r="24953" spans="1:14" ht="15.6" thickTop="1" thickBot="1" x14ac:dyDescent="0.35">
      <c r="A24953" s="79">
        <f>RowSeeds[[#This Row],[RandomNumber]]+SeqSeedOppy+ROW()</f>
        <v>522248465667.354</v>
      </c>
      <c r="B24953" s="80" t="b">
        <f ca="1">IF(OpportunityTblExcel[[#This Row],[Status]] = "Open", TRUE, FALSE)</f>
        <v>0</v>
      </c>
      <c r="C24953" s="65" t="str">
        <f>OpportunityTblExcel[[#This Row],[Topic]]</f>
        <v>Blythe Road Wheelhouse | Women's Mountain Shorts [SN#522248465667.354]</v>
      </c>
      <c r="D24953" s="65" t="str">
        <f>OppProd1Table[[#This Row],[Existing Product]]</f>
        <v>Women's Mountain Shorts</v>
      </c>
      <c r="E24953" s="65" t="str">
        <f>OpportunityTblExcel[[#This Row],[Proposed Solution]]</f>
        <v>Women's Mountain Shorts</v>
      </c>
      <c r="F24953" s="65" t="str">
        <f t="shared" si="1568"/>
        <v>Existing</v>
      </c>
      <c r="G24953" s="65" t="str">
        <f t="shared" si="1569"/>
        <v>Product</v>
      </c>
      <c r="H24953" s="65" t="str">
        <f t="shared" si="1570"/>
        <v>Override Price</v>
      </c>
      <c r="I24953" s="65" t="str">
        <f t="shared" si="1571"/>
        <v>Primary Unit</v>
      </c>
      <c r="J24953" s="66">
        <f>_xlfn.XLOOKUP(OppProd1Table[[#This Row],[Existing Product]],ProductTbl[Product],ProductTbl[Price],,1,1)</f>
        <v>30</v>
      </c>
      <c r="K24953" s="70">
        <f ca="1">ROUND((OppProd1Table[[#This Row],[Opportunity Value]]/OppProd1Table[[#This Row],[Price per unit]])*0.75,0)</f>
        <v>4</v>
      </c>
      <c r="L24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953" s="71">
        <f ca="1">OppProd1Table[[#This Row],[Price per unit]]*OppProd1Table[[#This Row],[Quantity]]-OppProd1Table[[#This Row],[Manual Discount Amount]]</f>
        <v>100</v>
      </c>
      <c r="N24953" s="72">
        <f ca="1">OpportunityTblExcel[[#This Row],[Est. revenue]]</f>
        <v>150</v>
      </c>
    </row>
    <row r="24954" spans="1:14" ht="15.6" thickTop="1" thickBot="1" x14ac:dyDescent="0.35">
      <c r="A24954" s="79">
        <f>RowSeeds[[#This Row],[RandomNumber]]+SeqSeedOppy+ROW()</f>
        <v>285531298326.21887</v>
      </c>
      <c r="B24954" s="80" t="b">
        <f ca="1">IF(OpportunityTblExcel[[#This Row],[Status]] = "Open", TRUE, FALSE)</f>
        <v>0</v>
      </c>
      <c r="C24954" s="65" t="str">
        <f>OpportunityTblExcel[[#This Row],[Topic]]</f>
        <v>Westminster Chain Gang | Touring Tire Tube [SN#285531298326.219]</v>
      </c>
      <c r="D24954" s="65" t="str">
        <f>OppProd1Table[[#This Row],[Existing Product]]</f>
        <v>Touring Tire Tube</v>
      </c>
      <c r="E24954" s="65" t="str">
        <f>OpportunityTblExcel[[#This Row],[Proposed Solution]]</f>
        <v>Touring Tire Tube</v>
      </c>
      <c r="F24954" s="65" t="str">
        <f t="shared" si="1568"/>
        <v>Existing</v>
      </c>
      <c r="G24954" s="65" t="str">
        <f t="shared" si="1569"/>
        <v>Product</v>
      </c>
      <c r="H24954" s="65" t="str">
        <f t="shared" si="1570"/>
        <v>Override Price</v>
      </c>
      <c r="I24954" s="65" t="str">
        <f t="shared" si="1571"/>
        <v>Primary Unit</v>
      </c>
      <c r="J24954" s="66">
        <f>_xlfn.XLOOKUP(OppProd1Table[[#This Row],[Existing Product]],ProductTbl[Product],ProductTbl[Price],,1,1)</f>
        <v>85</v>
      </c>
      <c r="K24954" s="70">
        <f ca="1">ROUND((OppProd1Table[[#This Row],[Opportunity Value]]/OppProd1Table[[#This Row],[Price per unit]])*0.75,0)</f>
        <v>24</v>
      </c>
      <c r="L24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954" s="71">
        <f ca="1">OppProd1Table[[#This Row],[Price per unit]]*OppProd1Table[[#This Row],[Quantity]]-OppProd1Table[[#This Row],[Manual Discount Amount]]</f>
        <v>2000</v>
      </c>
      <c r="N24954" s="72">
        <f ca="1">OpportunityTblExcel[[#This Row],[Est. revenue]]</f>
        <v>2750</v>
      </c>
    </row>
    <row r="24955" spans="1:14" ht="15.6" thickTop="1" thickBot="1" x14ac:dyDescent="0.35">
      <c r="A24955" s="79">
        <f>RowSeeds[[#This Row],[RandomNumber]]+SeqSeedOppy+ROW()</f>
        <v>350297676684.94275</v>
      </c>
      <c r="B24955" s="80" t="b">
        <f ca="1">IF(OpportunityTblExcel[[#This Row],[Status]] = "Open", TRUE, FALSE)</f>
        <v>0</v>
      </c>
      <c r="C24955" s="65" t="str">
        <f>OpportunityTblExcel[[#This Row],[Topic]]</f>
        <v>Chelsea Green Cycle Central | Touring Tire [SN#350297676684.943]</v>
      </c>
      <c r="D24955" s="65" t="str">
        <f>OppProd1Table[[#This Row],[Existing Product]]</f>
        <v>Touring Tire</v>
      </c>
      <c r="E24955" s="65" t="str">
        <f>OpportunityTblExcel[[#This Row],[Proposed Solution]]</f>
        <v>Touring Tire</v>
      </c>
      <c r="F24955" s="65" t="str">
        <f t="shared" si="1568"/>
        <v>Existing</v>
      </c>
      <c r="G24955" s="65" t="str">
        <f t="shared" si="1569"/>
        <v>Product</v>
      </c>
      <c r="H24955" s="65" t="str">
        <f t="shared" si="1570"/>
        <v>Override Price</v>
      </c>
      <c r="I24955" s="65" t="str">
        <f t="shared" si="1571"/>
        <v>Primary Unit</v>
      </c>
      <c r="J24955" s="66">
        <f>_xlfn.XLOOKUP(OppProd1Table[[#This Row],[Existing Product]],ProductTbl[Product],ProductTbl[Price],,1,1)</f>
        <v>150</v>
      </c>
      <c r="K24955" s="70">
        <f ca="1">ROUND((OppProd1Table[[#This Row],[Opportunity Value]]/OppProd1Table[[#This Row],[Price per unit]])*0.75,0)</f>
        <v>3</v>
      </c>
      <c r="L24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55" s="71">
        <f ca="1">OppProd1Table[[#This Row],[Price per unit]]*OppProd1Table[[#This Row],[Quantity]]-OppProd1Table[[#This Row],[Manual Discount Amount]]</f>
        <v>450</v>
      </c>
      <c r="N24955" s="72">
        <f ca="1">OpportunityTblExcel[[#This Row],[Est. revenue]]</f>
        <v>600</v>
      </c>
    </row>
    <row r="24956" spans="1:14" ht="15.6" thickTop="1" thickBot="1" x14ac:dyDescent="0.35">
      <c r="A24956" s="79">
        <f>RowSeeds[[#This Row],[RandomNumber]]+SeqSeedOppy+ROW()</f>
        <v>794459158770.60657</v>
      </c>
      <c r="B24956" s="80" t="b">
        <f ca="1">IF(OpportunityTblExcel[[#This Row],[Status]] = "Open", TRUE, FALSE)</f>
        <v>0</v>
      </c>
      <c r="C24956" s="65" t="str">
        <f>OpportunityTblExcel[[#This Row],[Topic]]</f>
        <v>Allington Street Urban Wheels | Road-550-W [SN#794459158770.607]</v>
      </c>
      <c r="D24956" s="65" t="str">
        <f>OppProd1Table[[#This Row],[Existing Product]]</f>
        <v>Road-550-W</v>
      </c>
      <c r="E24956" s="65" t="str">
        <f>OpportunityTblExcel[[#This Row],[Proposed Solution]]</f>
        <v>Road-550-W</v>
      </c>
      <c r="F24956" s="65" t="str">
        <f t="shared" si="1568"/>
        <v>Existing</v>
      </c>
      <c r="G24956" s="65" t="str">
        <f t="shared" si="1569"/>
        <v>Product</v>
      </c>
      <c r="H24956" s="65" t="str">
        <f t="shared" si="1570"/>
        <v>Override Price</v>
      </c>
      <c r="I24956" s="65" t="str">
        <f t="shared" si="1571"/>
        <v>Primary Unit</v>
      </c>
      <c r="J24956" s="66">
        <f>_xlfn.XLOOKUP(OppProd1Table[[#This Row],[Existing Product]],ProductTbl[Product],ProductTbl[Price],,1,1)</f>
        <v>1300</v>
      </c>
      <c r="K24956" s="70">
        <f ca="1">ROUND((OppProd1Table[[#This Row],[Opportunity Value]]/OppProd1Table[[#This Row],[Price per unit]])*0.75,0)</f>
        <v>8</v>
      </c>
      <c r="L24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56" s="71">
        <f ca="1">OppProd1Table[[#This Row],[Price per unit]]*OppProd1Table[[#This Row],[Quantity]]-OppProd1Table[[#This Row],[Manual Discount Amount]]</f>
        <v>10400</v>
      </c>
      <c r="N24956" s="72">
        <f ca="1">OpportunityTblExcel[[#This Row],[Est. revenue]]</f>
        <v>13750</v>
      </c>
    </row>
    <row r="24957" spans="1:14" ht="15.6" thickTop="1" thickBot="1" x14ac:dyDescent="0.35">
      <c r="A24957" s="79">
        <f>RowSeeds[[#This Row],[RandomNumber]]+SeqSeedOppy+ROW()</f>
        <v>213038763462.328</v>
      </c>
      <c r="B24957" s="80" t="b">
        <f ca="1">IF(OpportunityTblExcel[[#This Row],[Status]] = "Open", TRUE, FALSE)</f>
        <v>0</v>
      </c>
      <c r="C24957" s="65" t="str">
        <f>OpportunityTblExcel[[#This Row],[Topic]]</f>
        <v>Ashley Place Pedal &amp; Chain | HL Road Seat/Saddle 2 [SN#213038763462.328]</v>
      </c>
      <c r="D24957" s="65" t="str">
        <f>OppProd1Table[[#This Row],[Existing Product]]</f>
        <v>HL Road Seat/Saddle 2</v>
      </c>
      <c r="E24957" s="65" t="str">
        <f>OpportunityTblExcel[[#This Row],[Proposed Solution]]</f>
        <v>HL Road Seat/Saddle 2</v>
      </c>
      <c r="F24957" s="65" t="str">
        <f t="shared" si="1568"/>
        <v>Existing</v>
      </c>
      <c r="G24957" s="65" t="str">
        <f t="shared" si="1569"/>
        <v>Product</v>
      </c>
      <c r="H24957" s="65" t="str">
        <f t="shared" si="1570"/>
        <v>Override Price</v>
      </c>
      <c r="I24957" s="65" t="str">
        <f t="shared" si="1571"/>
        <v>Primary Unit</v>
      </c>
      <c r="J24957" s="66">
        <f>_xlfn.XLOOKUP(OppProd1Table[[#This Row],[Existing Product]],ProductTbl[Product],ProductTbl[Price],,1,1)</f>
        <v>155</v>
      </c>
      <c r="K24957" s="70">
        <f ca="1">ROUND((OppProd1Table[[#This Row],[Opportunity Value]]/OppProd1Table[[#This Row],[Price per unit]])*0.75,0)</f>
        <v>8</v>
      </c>
      <c r="L24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957" s="71">
        <f ca="1">OppProd1Table[[#This Row],[Price per unit]]*OppProd1Table[[#This Row],[Quantity]]-OppProd1Table[[#This Row],[Manual Discount Amount]]</f>
        <v>1200</v>
      </c>
      <c r="N24957" s="72">
        <f ca="1">OpportunityTblExcel[[#This Row],[Est. revenue]]</f>
        <v>1550</v>
      </c>
    </row>
    <row r="24958" spans="1:14" ht="15.6" thickTop="1" thickBot="1" x14ac:dyDescent="0.35">
      <c r="A24958" s="79">
        <f>RowSeeds[[#This Row],[RandomNumber]]+SeqSeedOppy+ROW()</f>
        <v>945193084040.61145</v>
      </c>
      <c r="B24958" s="80" t="b">
        <f ca="1">IF(OpportunityTblExcel[[#This Row],[Status]] = "Open", TRUE, FALSE)</f>
        <v>0</v>
      </c>
      <c r="C24958" s="65" t="str">
        <f>OpportunityTblExcel[[#This Row],[Topic]]</f>
        <v>Stanley Grove Wheelhouse | LL Mountain Seat/Saddle 2 [SN#945193084040.611]</v>
      </c>
      <c r="D24958" s="65" t="str">
        <f>OppProd1Table[[#This Row],[Existing Product]]</f>
        <v>LL Mountain Seat/Saddle 2</v>
      </c>
      <c r="E24958" s="65" t="str">
        <f>OpportunityTblExcel[[#This Row],[Proposed Solution]]</f>
        <v>LL Mountain Seat/Saddle 2</v>
      </c>
      <c r="F24958" s="65" t="str">
        <f t="shared" si="1568"/>
        <v>Existing</v>
      </c>
      <c r="G24958" s="65" t="str">
        <f t="shared" si="1569"/>
        <v>Product</v>
      </c>
      <c r="H24958" s="65" t="str">
        <f t="shared" si="1570"/>
        <v>Override Price</v>
      </c>
      <c r="I24958" s="65" t="str">
        <f t="shared" si="1571"/>
        <v>Primary Unit</v>
      </c>
      <c r="J24958" s="66">
        <f>_xlfn.XLOOKUP(OppProd1Table[[#This Row],[Existing Product]],ProductTbl[Product],ProductTbl[Price],,1,1)</f>
        <v>175</v>
      </c>
      <c r="K24958" s="70">
        <f ca="1">ROUND((OppProd1Table[[#This Row],[Opportunity Value]]/OppProd1Table[[#This Row],[Price per unit]])*0.75,0)</f>
        <v>12</v>
      </c>
      <c r="L24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58" s="71">
        <f ca="1">OppProd1Table[[#This Row],[Price per unit]]*OppProd1Table[[#This Row],[Quantity]]-OppProd1Table[[#This Row],[Manual Discount Amount]]</f>
        <v>2100</v>
      </c>
      <c r="N24958" s="72">
        <f ca="1">OpportunityTblExcel[[#This Row],[Est. revenue]]</f>
        <v>2700</v>
      </c>
    </row>
    <row r="24959" spans="1:14" ht="15.6" thickTop="1" thickBot="1" x14ac:dyDescent="0.35">
      <c r="A24959" s="79">
        <f>RowSeeds[[#This Row],[RandomNumber]]+SeqSeedOppy+ROW()</f>
        <v>782751127332.25269</v>
      </c>
      <c r="B24959" s="80" t="b">
        <f ca="1">IF(OpportunityTblExcel[[#This Row],[Status]] = "Open", TRUE, FALSE)</f>
        <v>0</v>
      </c>
      <c r="C24959" s="65" t="str">
        <f>OpportunityTblExcel[[#This Row],[Topic]]</f>
        <v>Belgrave Road Cycle Workshop | ML Mountain Front Wheel [SN#782751127332.253]</v>
      </c>
      <c r="D24959" s="65" t="str">
        <f>OppProd1Table[[#This Row],[Existing Product]]</f>
        <v>ML Mountain Front Wheel</v>
      </c>
      <c r="E24959" s="65" t="str">
        <f>OpportunityTblExcel[[#This Row],[Proposed Solution]]</f>
        <v>ML Mountain Front Wheel</v>
      </c>
      <c r="F24959" s="65" t="str">
        <f t="shared" si="1568"/>
        <v>Existing</v>
      </c>
      <c r="G24959" s="65" t="str">
        <f t="shared" si="1569"/>
        <v>Product</v>
      </c>
      <c r="H24959" s="65" t="str">
        <f t="shared" si="1570"/>
        <v>Override Price</v>
      </c>
      <c r="I24959" s="65" t="str">
        <f t="shared" si="1571"/>
        <v>Primary Unit</v>
      </c>
      <c r="J24959" s="66">
        <f>_xlfn.XLOOKUP(OppProd1Table[[#This Row],[Existing Product]],ProductTbl[Product],ProductTbl[Price],,1,1)</f>
        <v>275</v>
      </c>
      <c r="K24959" s="70">
        <f ca="1">ROUND((OppProd1Table[[#This Row],[Opportunity Value]]/OppProd1Table[[#This Row],[Price per unit]])*0.75,0)</f>
        <v>14</v>
      </c>
      <c r="L24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59" s="71">
        <f ca="1">OppProd1Table[[#This Row],[Price per unit]]*OppProd1Table[[#This Row],[Quantity]]-OppProd1Table[[#This Row],[Manual Discount Amount]]</f>
        <v>3850</v>
      </c>
      <c r="N24959" s="72">
        <f ca="1">OpportunityTblExcel[[#This Row],[Est. revenue]]</f>
        <v>5000</v>
      </c>
    </row>
    <row r="24960" spans="1:14" ht="15.6" thickTop="1" thickBot="1" x14ac:dyDescent="0.35">
      <c r="A24960" s="79">
        <f>RowSeeds[[#This Row],[RandomNumber]]+SeqSeedOppy+ROW()</f>
        <v>329368698740.40479</v>
      </c>
      <c r="B24960" s="80" t="b">
        <f ca="1">IF(OpportunityTblExcel[[#This Row],[Status]] = "Open", TRUE, FALSE)</f>
        <v>0</v>
      </c>
      <c r="C24960" s="65" t="str">
        <f>OpportunityTblExcel[[#This Row],[Topic]]</f>
        <v>Clinton Road Cycle Hub | Touring Tire Tube [SN#329368698740.405]</v>
      </c>
      <c r="D24960" s="65" t="str">
        <f>OppProd1Table[[#This Row],[Existing Product]]</f>
        <v>Touring Tire Tube</v>
      </c>
      <c r="E24960" s="65" t="str">
        <f>OpportunityTblExcel[[#This Row],[Proposed Solution]]</f>
        <v>Touring Tire Tube</v>
      </c>
      <c r="F24960" s="65" t="str">
        <f t="shared" si="1568"/>
        <v>Existing</v>
      </c>
      <c r="G24960" s="65" t="str">
        <f t="shared" si="1569"/>
        <v>Product</v>
      </c>
      <c r="H24960" s="65" t="str">
        <f t="shared" si="1570"/>
        <v>Override Price</v>
      </c>
      <c r="I24960" s="65" t="str">
        <f t="shared" si="1571"/>
        <v>Primary Unit</v>
      </c>
      <c r="J24960" s="66">
        <f>_xlfn.XLOOKUP(OppProd1Table[[#This Row],[Existing Product]],ProductTbl[Product],ProductTbl[Price],,1,1)</f>
        <v>85</v>
      </c>
      <c r="K24960" s="70">
        <f ca="1">ROUND((OppProd1Table[[#This Row],[Opportunity Value]]/OppProd1Table[[#This Row],[Price per unit]])*0.75,0)</f>
        <v>14</v>
      </c>
      <c r="L24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960" s="71">
        <f ca="1">OppProd1Table[[#This Row],[Price per unit]]*OppProd1Table[[#This Row],[Quantity]]-OppProd1Table[[#This Row],[Manual Discount Amount]]</f>
        <v>1150</v>
      </c>
      <c r="N24960" s="72">
        <f ca="1">OpportunityTblExcel[[#This Row],[Est. revenue]]</f>
        <v>1600</v>
      </c>
    </row>
    <row r="24961" spans="1:14" ht="15.6" thickTop="1" thickBot="1" x14ac:dyDescent="0.35">
      <c r="A24961" s="79">
        <f>RowSeeds[[#This Row],[RandomNumber]]+SeqSeedOppy+ROW()</f>
        <v>761410584817.30054</v>
      </c>
      <c r="B24961" s="80" t="b">
        <f ca="1">IF(OpportunityTblExcel[[#This Row],[Status]] = "Open", TRUE, FALSE)</f>
        <v>0</v>
      </c>
      <c r="C24961" s="65" t="str">
        <f>OpportunityTblExcel[[#This Row],[Topic]]</f>
        <v>Burdett Road Urban Cyclery | HL Road Pedal [SN#761410584817.301]</v>
      </c>
      <c r="D24961" s="65" t="str">
        <f>OppProd1Table[[#This Row],[Existing Product]]</f>
        <v>HL Road Pedal</v>
      </c>
      <c r="E24961" s="65" t="str">
        <f>OpportunityTblExcel[[#This Row],[Proposed Solution]]</f>
        <v>HL Road Pedal</v>
      </c>
      <c r="F24961" s="65" t="str">
        <f t="shared" si="1568"/>
        <v>Existing</v>
      </c>
      <c r="G24961" s="65" t="str">
        <f t="shared" si="1569"/>
        <v>Product</v>
      </c>
      <c r="H24961" s="65" t="str">
        <f t="shared" si="1570"/>
        <v>Override Price</v>
      </c>
      <c r="I24961" s="65" t="str">
        <f t="shared" si="1571"/>
        <v>Primary Unit</v>
      </c>
      <c r="J24961" s="66">
        <f>_xlfn.XLOOKUP(OppProd1Table[[#This Row],[Existing Product]],ProductTbl[Product],ProductTbl[Price],,1,1)</f>
        <v>65</v>
      </c>
      <c r="K24961" s="70">
        <f ca="1">ROUND((OppProd1Table[[#This Row],[Opportunity Value]]/OppProd1Table[[#This Row],[Price per unit]])*0.75,0)</f>
        <v>5</v>
      </c>
      <c r="L24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961" s="71">
        <f ca="1">OppProd1Table[[#This Row],[Price per unit]]*OppProd1Table[[#This Row],[Quantity]]-OppProd1Table[[#This Row],[Manual Discount Amount]]</f>
        <v>300</v>
      </c>
      <c r="N24961" s="72">
        <f ca="1">OpportunityTblExcel[[#This Row],[Est. revenue]]</f>
        <v>450</v>
      </c>
    </row>
    <row r="24962" spans="1:14" ht="15.6" thickTop="1" thickBot="1" x14ac:dyDescent="0.35">
      <c r="A24962" s="79">
        <f>RowSeeds[[#This Row],[RandomNumber]]+SeqSeedOppy+ROW()</f>
        <v>461279810553.46448</v>
      </c>
      <c r="B24962" s="80" t="b">
        <f ca="1">IF(OpportunityTblExcel[[#This Row],[Status]] = "Open", TRUE, FALSE)</f>
        <v>0</v>
      </c>
      <c r="C24962" s="65" t="str">
        <f>OpportunityTblExcel[[#This Row],[Topic]]</f>
        <v>Drayton Gardens Cycle Central | Service [SN#461279810553.464]</v>
      </c>
      <c r="D24962" s="65" t="str">
        <f>OppProd1Table[[#This Row],[Existing Product]]</f>
        <v>Service</v>
      </c>
      <c r="E24962" s="65" t="str">
        <f>OpportunityTblExcel[[#This Row],[Proposed Solution]]</f>
        <v>Service</v>
      </c>
      <c r="F24962" s="65" t="str">
        <f t="shared" si="1568"/>
        <v>Existing</v>
      </c>
      <c r="G24962" s="65" t="str">
        <f t="shared" si="1569"/>
        <v>Product</v>
      </c>
      <c r="H24962" s="65" t="str">
        <f t="shared" si="1570"/>
        <v>Override Price</v>
      </c>
      <c r="I24962" s="65" t="str">
        <f t="shared" si="1571"/>
        <v>Primary Unit</v>
      </c>
      <c r="J24962" s="66">
        <f>_xlfn.XLOOKUP(OppProd1Table[[#This Row],[Existing Product]],ProductTbl[Product],ProductTbl[Price],,1,1)</f>
        <v>100</v>
      </c>
      <c r="K24962" s="70">
        <f ca="1">ROUND((OppProd1Table[[#This Row],[Opportunity Value]]/OppProd1Table[[#This Row],[Price per unit]])*0.75,0)</f>
        <v>33</v>
      </c>
      <c r="L24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62" s="71">
        <f ca="1">OppProd1Table[[#This Row],[Price per unit]]*OppProd1Table[[#This Row],[Quantity]]-OppProd1Table[[#This Row],[Manual Discount Amount]]</f>
        <v>3300</v>
      </c>
      <c r="N24962" s="72">
        <f ca="1">OpportunityTblExcel[[#This Row],[Est. revenue]]</f>
        <v>4450</v>
      </c>
    </row>
    <row r="24963" spans="1:14" ht="15.6" thickTop="1" thickBot="1" x14ac:dyDescent="0.35">
      <c r="A24963" s="79">
        <f>RowSeeds[[#This Row],[RandomNumber]]+SeqSeedOppy+ROW()</f>
        <v>698044025028.94238</v>
      </c>
      <c r="B24963" s="80" t="b">
        <f ca="1">IF(OpportunityTblExcel[[#This Row],[Status]] = "Open", TRUE, FALSE)</f>
        <v>0</v>
      </c>
      <c r="C24963" s="65" t="str">
        <f>OpportunityTblExcel[[#This Row],[Topic]]</f>
        <v>Aberdeen Place Pedal Palace | HL Mountain Pedal [SN#698044025028.942]</v>
      </c>
      <c r="D24963" s="65" t="str">
        <f>OppProd1Table[[#This Row],[Existing Product]]</f>
        <v>HL Mountain Pedal</v>
      </c>
      <c r="E24963" s="65" t="str">
        <f>OpportunityTblExcel[[#This Row],[Proposed Solution]]</f>
        <v>HL Mountain Pedal</v>
      </c>
      <c r="F24963" s="65" t="str">
        <f t="shared" si="1568"/>
        <v>Existing</v>
      </c>
      <c r="G24963" s="65" t="str">
        <f t="shared" si="1569"/>
        <v>Product</v>
      </c>
      <c r="H24963" s="65" t="str">
        <f t="shared" si="1570"/>
        <v>Override Price</v>
      </c>
      <c r="I24963" s="65" t="str">
        <f t="shared" si="1571"/>
        <v>Primary Unit</v>
      </c>
      <c r="J24963" s="66">
        <f>_xlfn.XLOOKUP(OppProd1Table[[#This Row],[Existing Product]],ProductTbl[Product],ProductTbl[Price],,1,1)</f>
        <v>55</v>
      </c>
      <c r="K24963" s="70">
        <f ca="1">ROUND((OppProd1Table[[#This Row],[Opportunity Value]]/OppProd1Table[[#This Row],[Price per unit]])*0.75,0)</f>
        <v>25</v>
      </c>
      <c r="L24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963" s="71">
        <f ca="1">OppProd1Table[[#This Row],[Price per unit]]*OppProd1Table[[#This Row],[Quantity]]-OppProd1Table[[#This Row],[Manual Discount Amount]]</f>
        <v>1350</v>
      </c>
      <c r="N24963" s="72">
        <f ca="1">OpportunityTblExcel[[#This Row],[Est. revenue]]</f>
        <v>1850</v>
      </c>
    </row>
    <row r="24964" spans="1:14" ht="15.6" thickTop="1" thickBot="1" x14ac:dyDescent="0.35">
      <c r="A24964" s="79">
        <f>RowSeeds[[#This Row],[RandomNumber]]+SeqSeedOppy+ROW()</f>
        <v>864789873519.27466</v>
      </c>
      <c r="B24964" s="80" t="b">
        <f ca="1">IF(OpportunityTblExcel[[#This Row],[Status]] = "Open", TRUE, FALSE)</f>
        <v>0</v>
      </c>
      <c r="C24964" s="65" t="str">
        <f>OpportunityTblExcel[[#This Row],[Topic]]</f>
        <v>Aberdeen Place Pedal Palace | HL Mountain Frame [SN#864789873519.275]</v>
      </c>
      <c r="D24964" s="65" t="str">
        <f>OppProd1Table[[#This Row],[Existing Product]]</f>
        <v>HL Mountain Frame</v>
      </c>
      <c r="E24964" s="65" t="str">
        <f>OpportunityTblExcel[[#This Row],[Proposed Solution]]</f>
        <v>HL Mountain Frame</v>
      </c>
      <c r="F24964" s="65" t="str">
        <f t="shared" si="1568"/>
        <v>Existing</v>
      </c>
      <c r="G24964" s="65" t="str">
        <f t="shared" si="1569"/>
        <v>Product</v>
      </c>
      <c r="H24964" s="65" t="str">
        <f t="shared" si="1570"/>
        <v>Override Price</v>
      </c>
      <c r="I24964" s="65" t="str">
        <f t="shared" si="1571"/>
        <v>Primary Unit</v>
      </c>
      <c r="J24964" s="66">
        <f>_xlfn.XLOOKUP(OppProd1Table[[#This Row],[Existing Product]],ProductTbl[Product],ProductTbl[Price],,1,1)</f>
        <v>120</v>
      </c>
      <c r="K24964" s="70">
        <f ca="1">ROUND((OppProd1Table[[#This Row],[Opportunity Value]]/OppProd1Table[[#This Row],[Price per unit]])*0.75,0)</f>
        <v>25</v>
      </c>
      <c r="L24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64" s="71">
        <f ca="1">OppProd1Table[[#This Row],[Price per unit]]*OppProd1Table[[#This Row],[Quantity]]-OppProd1Table[[#This Row],[Manual Discount Amount]]</f>
        <v>3000</v>
      </c>
      <c r="N24964" s="72">
        <f ca="1">OpportunityTblExcel[[#This Row],[Est. revenue]]</f>
        <v>3950</v>
      </c>
    </row>
    <row r="24965" spans="1:14" ht="15.6" thickTop="1" thickBot="1" x14ac:dyDescent="0.35">
      <c r="A24965" s="79">
        <f>RowSeeds[[#This Row],[RandomNumber]]+SeqSeedOppy+ROW()</f>
        <v>283963679997.85669</v>
      </c>
      <c r="B24965" s="80" t="b">
        <f ca="1">IF(OpportunityTblExcel[[#This Row],[Status]] = "Open", TRUE, FALSE)</f>
        <v>0</v>
      </c>
      <c r="C24965" s="65" t="str">
        <f>OpportunityTblExcel[[#This Row],[Topic]]</f>
        <v>Strand Wheelie Good Bikes | Touring Pedal [SN#283963679997.857]</v>
      </c>
      <c r="D24965" s="65" t="str">
        <f>OppProd1Table[[#This Row],[Existing Product]]</f>
        <v>Touring Pedal</v>
      </c>
      <c r="E24965" s="65" t="str">
        <f>OpportunityTblExcel[[#This Row],[Proposed Solution]]</f>
        <v>Touring Pedal</v>
      </c>
      <c r="F24965" s="65" t="str">
        <f t="shared" si="1568"/>
        <v>Existing</v>
      </c>
      <c r="G24965" s="65" t="str">
        <f t="shared" si="1569"/>
        <v>Product</v>
      </c>
      <c r="H24965" s="65" t="str">
        <f t="shared" si="1570"/>
        <v>Override Price</v>
      </c>
      <c r="I24965" s="65" t="str">
        <f t="shared" si="1571"/>
        <v>Primary Unit</v>
      </c>
      <c r="J24965" s="66">
        <f>_xlfn.XLOOKUP(OppProd1Table[[#This Row],[Existing Product]],ProductTbl[Product],ProductTbl[Price],,1,1)</f>
        <v>95</v>
      </c>
      <c r="K24965" s="70">
        <f ca="1">ROUND((OppProd1Table[[#This Row],[Opportunity Value]]/OppProd1Table[[#This Row],[Price per unit]])*0.75,0)</f>
        <v>9</v>
      </c>
      <c r="L24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965" s="71">
        <f ca="1">OppProd1Table[[#This Row],[Price per unit]]*OppProd1Table[[#This Row],[Quantity]]-OppProd1Table[[#This Row],[Manual Discount Amount]]</f>
        <v>850</v>
      </c>
      <c r="N24965" s="72">
        <f ca="1">OpportunityTblExcel[[#This Row],[Est. revenue]]</f>
        <v>1100</v>
      </c>
    </row>
    <row r="24966" spans="1:14" ht="15.6" thickTop="1" thickBot="1" x14ac:dyDescent="0.35">
      <c r="A24966" s="79">
        <f>RowSeeds[[#This Row],[RandomNumber]]+SeqSeedOppy+ROW()</f>
        <v>629205344305.82886</v>
      </c>
      <c r="B24966" s="80" t="b">
        <f ca="1">IF(OpportunityTblExcel[[#This Row],[Status]] = "Open", TRUE, FALSE)</f>
        <v>0</v>
      </c>
      <c r="C24966" s="65" t="str">
        <f>OpportunityTblExcel[[#This Row],[Topic]]</f>
        <v>Courland Grove London Spokes | ML Mountain Tire [SN#629205344305.829]</v>
      </c>
      <c r="D24966" s="65" t="str">
        <f>OppProd1Table[[#This Row],[Existing Product]]</f>
        <v>ML Mountain Tire</v>
      </c>
      <c r="E24966" s="65" t="str">
        <f>OpportunityTblExcel[[#This Row],[Proposed Solution]]</f>
        <v>ML Mountain Tire</v>
      </c>
      <c r="F24966" s="65" t="str">
        <f t="shared" si="1568"/>
        <v>Existing</v>
      </c>
      <c r="G24966" s="65" t="str">
        <f t="shared" si="1569"/>
        <v>Product</v>
      </c>
      <c r="H24966" s="65" t="str">
        <f t="shared" si="1570"/>
        <v>Override Price</v>
      </c>
      <c r="I24966" s="65" t="str">
        <f t="shared" si="1571"/>
        <v>Primary Unit</v>
      </c>
      <c r="J24966" s="66">
        <f>_xlfn.XLOOKUP(OppProd1Table[[#This Row],[Existing Product]],ProductTbl[Product],ProductTbl[Price],,1,1)</f>
        <v>240</v>
      </c>
      <c r="K24966" s="70">
        <f ca="1">ROUND((OppProd1Table[[#This Row],[Opportunity Value]]/OppProd1Table[[#This Row],[Price per unit]])*0.75,0)</f>
        <v>6</v>
      </c>
      <c r="L24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966" s="71">
        <f ca="1">OppProd1Table[[#This Row],[Price per unit]]*OppProd1Table[[#This Row],[Quantity]]-OppProd1Table[[#This Row],[Manual Discount Amount]]</f>
        <v>1400</v>
      </c>
      <c r="N24966" s="72">
        <f ca="1">OpportunityTblExcel[[#This Row],[Est. revenue]]</f>
        <v>1950</v>
      </c>
    </row>
    <row r="24967" spans="1:14" ht="15.6" thickTop="1" thickBot="1" x14ac:dyDescent="0.35">
      <c r="A24967" s="79">
        <f>RowSeeds[[#This Row],[RandomNumber]]+SeqSeedOppy+ROW()</f>
        <v>794487177865.51709</v>
      </c>
      <c r="B24967" s="80" t="b">
        <f ca="1">IF(OpportunityTblExcel[[#This Row],[Status]] = "Open", TRUE, FALSE)</f>
        <v>0</v>
      </c>
      <c r="C24967" s="65" t="str">
        <f>OpportunityTblExcel[[#This Row],[Topic]]</f>
        <v>Craven Street Wheelhouse | Touring-2000 [SN#794487177865.517]</v>
      </c>
      <c r="D24967" s="65" t="str">
        <f>OppProd1Table[[#This Row],[Existing Product]]</f>
        <v>Touring-2000</v>
      </c>
      <c r="E24967" s="65" t="str">
        <f>OpportunityTblExcel[[#This Row],[Proposed Solution]]</f>
        <v>Touring-2000</v>
      </c>
      <c r="F24967" s="65" t="str">
        <f t="shared" si="1568"/>
        <v>Existing</v>
      </c>
      <c r="G24967" s="65" t="str">
        <f t="shared" si="1569"/>
        <v>Product</v>
      </c>
      <c r="H24967" s="65" t="str">
        <f t="shared" si="1570"/>
        <v>Override Price</v>
      </c>
      <c r="I24967" s="65" t="str">
        <f t="shared" si="1571"/>
        <v>Primary Unit</v>
      </c>
      <c r="J24967" s="66">
        <f>_xlfn.XLOOKUP(OppProd1Table[[#This Row],[Existing Product]],ProductTbl[Product],ProductTbl[Price],,1,1)</f>
        <v>1750</v>
      </c>
      <c r="K24967" s="70">
        <f ca="1">ROUND((OppProd1Table[[#This Row],[Opportunity Value]]/OppProd1Table[[#This Row],[Price per unit]])*0.75,0)</f>
        <v>3</v>
      </c>
      <c r="L24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67" s="71">
        <f ca="1">OppProd1Table[[#This Row],[Price per unit]]*OppProd1Table[[#This Row],[Quantity]]-OppProd1Table[[#This Row],[Manual Discount Amount]]</f>
        <v>5250</v>
      </c>
      <c r="N24967" s="72">
        <f ca="1">OpportunityTblExcel[[#This Row],[Est. revenue]]</f>
        <v>7250</v>
      </c>
    </row>
    <row r="24968" spans="1:14" ht="15.6" thickTop="1" thickBot="1" x14ac:dyDescent="0.35">
      <c r="A24968" s="79">
        <f>RowSeeds[[#This Row],[RandomNumber]]+SeqSeedOppy+ROW()</f>
        <v>805451759992.11023</v>
      </c>
      <c r="B24968" s="80" t="b">
        <f ca="1">IF(OpportunityTblExcel[[#This Row],[Status]] = "Open", TRUE, FALSE)</f>
        <v>0</v>
      </c>
      <c r="C24968" s="65" t="str">
        <f>OpportunityTblExcel[[#This Row],[Topic]]</f>
        <v>Belgravia Cycle Station | Sport-100 [SN#805451759992.11]</v>
      </c>
      <c r="D24968" s="65" t="str">
        <f>OppProd1Table[[#This Row],[Existing Product]]</f>
        <v>Sport-100</v>
      </c>
      <c r="E24968" s="65" t="str">
        <f>OpportunityTblExcel[[#This Row],[Proposed Solution]]</f>
        <v>Sport-100</v>
      </c>
      <c r="F24968" s="65" t="str">
        <f t="shared" si="1568"/>
        <v>Existing</v>
      </c>
      <c r="G24968" s="65" t="str">
        <f t="shared" si="1569"/>
        <v>Product</v>
      </c>
      <c r="H24968" s="65" t="str">
        <f t="shared" si="1570"/>
        <v>Override Price</v>
      </c>
      <c r="I24968" s="65" t="str">
        <f t="shared" si="1571"/>
        <v>Primary Unit</v>
      </c>
      <c r="J24968" s="66">
        <f>_xlfn.XLOOKUP(OppProd1Table[[#This Row],[Existing Product]],ProductTbl[Product],ProductTbl[Price],,1,1)</f>
        <v>200</v>
      </c>
      <c r="K24968" s="70">
        <f ca="1">ROUND((OppProd1Table[[#This Row],[Opportunity Value]]/OppProd1Table[[#This Row],[Price per unit]])*0.75,0)</f>
        <v>1</v>
      </c>
      <c r="L24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68" s="71">
        <f ca="1">OppProd1Table[[#This Row],[Price per unit]]*OppProd1Table[[#This Row],[Quantity]]-OppProd1Table[[#This Row],[Manual Discount Amount]]</f>
        <v>200</v>
      </c>
      <c r="N24968" s="72">
        <f ca="1">OpportunityTblExcel[[#This Row],[Est. revenue]]</f>
        <v>350</v>
      </c>
    </row>
    <row r="24969" spans="1:14" ht="15.6" thickTop="1" thickBot="1" x14ac:dyDescent="0.35">
      <c r="A24969" s="79">
        <f>RowSeeds[[#This Row],[RandomNumber]]+SeqSeedOppy+ROW()</f>
        <v>605709166415.75354</v>
      </c>
      <c r="B24969" s="80" t="b">
        <f ca="1">IF(OpportunityTblExcel[[#This Row],[Status]] = "Open", TRUE, FALSE)</f>
        <v>0</v>
      </c>
      <c r="C24969" s="65" t="str">
        <f>OpportunityTblExcel[[#This Row],[Topic]]</f>
        <v>Somerset House Cycle Station | LL Road Handlebars [SN#605709166415.754]</v>
      </c>
      <c r="D24969" s="65" t="str">
        <f>OppProd1Table[[#This Row],[Existing Product]]</f>
        <v>LL Road Handlebars</v>
      </c>
      <c r="E24969" s="65" t="str">
        <f>OpportunityTblExcel[[#This Row],[Proposed Solution]]</f>
        <v>LL Road Handlebars</v>
      </c>
      <c r="F24969" s="65" t="str">
        <f t="shared" si="1568"/>
        <v>Existing</v>
      </c>
      <c r="G24969" s="65" t="str">
        <f t="shared" si="1569"/>
        <v>Product</v>
      </c>
      <c r="H24969" s="65" t="str">
        <f t="shared" si="1570"/>
        <v>Override Price</v>
      </c>
      <c r="I24969" s="65" t="str">
        <f t="shared" si="1571"/>
        <v>Primary Unit</v>
      </c>
      <c r="J24969" s="66">
        <f>_xlfn.XLOOKUP(OppProd1Table[[#This Row],[Existing Product]],ProductTbl[Product],ProductTbl[Price],,1,1)</f>
        <v>65</v>
      </c>
      <c r="K24969" s="70">
        <f ca="1">ROUND((OppProd1Table[[#This Row],[Opportunity Value]]/OppProd1Table[[#This Row],[Price per unit]])*0.75,0)</f>
        <v>25</v>
      </c>
      <c r="L24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969" s="71">
        <f ca="1">OppProd1Table[[#This Row],[Price per unit]]*OppProd1Table[[#This Row],[Quantity]]-OppProd1Table[[#This Row],[Manual Discount Amount]]</f>
        <v>1600</v>
      </c>
      <c r="N24969" s="72">
        <f ca="1">OpportunityTblExcel[[#This Row],[Est. revenue]]</f>
        <v>2200</v>
      </c>
    </row>
    <row r="24970" spans="1:14" ht="15.6" thickTop="1" thickBot="1" x14ac:dyDescent="0.35">
      <c r="A24970" s="79">
        <f>RowSeeds[[#This Row],[RandomNumber]]+SeqSeedOppy+ROW()</f>
        <v>640351446653.14233</v>
      </c>
      <c r="B24970" s="80" t="b">
        <f ca="1">IF(OpportunityTblExcel[[#This Row],[Status]] = "Open", TRUE, FALSE)</f>
        <v>0</v>
      </c>
      <c r="C24970" s="65" t="str">
        <f>OpportunityTblExcel[[#This Row],[Topic]]</f>
        <v>Bankside Mix Wheelie Good Bikes | ML Road Rear Wheel [SN#640351446653.142]</v>
      </c>
      <c r="D24970" s="65" t="str">
        <f>OppProd1Table[[#This Row],[Existing Product]]</f>
        <v>ML Road Rear Wheel</v>
      </c>
      <c r="E24970" s="65" t="str">
        <f>OpportunityTblExcel[[#This Row],[Proposed Solution]]</f>
        <v>ML Road Rear Wheel</v>
      </c>
      <c r="F24970" s="65" t="str">
        <f t="shared" si="1568"/>
        <v>Existing</v>
      </c>
      <c r="G24970" s="65" t="str">
        <f t="shared" si="1569"/>
        <v>Product</v>
      </c>
      <c r="H24970" s="65" t="str">
        <f t="shared" si="1570"/>
        <v>Override Price</v>
      </c>
      <c r="I24970" s="65" t="str">
        <f t="shared" si="1571"/>
        <v>Primary Unit</v>
      </c>
      <c r="J24970" s="66">
        <f>_xlfn.XLOOKUP(OppProd1Table[[#This Row],[Existing Product]],ProductTbl[Product],ProductTbl[Price],,1,1)</f>
        <v>245</v>
      </c>
      <c r="K24970" s="70">
        <f ca="1">ROUND((OppProd1Table[[#This Row],[Opportunity Value]]/OppProd1Table[[#This Row],[Price per unit]])*0.75,0)</f>
        <v>3</v>
      </c>
      <c r="L24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970" s="71">
        <f ca="1">OppProd1Table[[#This Row],[Price per unit]]*OppProd1Table[[#This Row],[Quantity]]-OppProd1Table[[#This Row],[Manual Discount Amount]]</f>
        <v>700</v>
      </c>
      <c r="N24970" s="72">
        <f ca="1">OpportunityTblExcel[[#This Row],[Est. revenue]]</f>
        <v>1000</v>
      </c>
    </row>
    <row r="24971" spans="1:14" ht="15.6" thickTop="1" thickBot="1" x14ac:dyDescent="0.35">
      <c r="A24971" s="79">
        <f>RowSeeds[[#This Row],[RandomNumber]]+SeqSeedOppy+ROW()</f>
        <v>39413610817.687988</v>
      </c>
      <c r="B24971" s="80" t="b">
        <f ca="1">IF(OpportunityTblExcel[[#This Row],[Status]] = "Open", TRUE, FALSE)</f>
        <v>0</v>
      </c>
      <c r="C24971" s="65" t="str">
        <f>OpportunityTblExcel[[#This Row],[Topic]]</f>
        <v>Foley Street Bike Boutique | HL Road Front Wheel [SN#39413610817.688]</v>
      </c>
      <c r="D24971" s="65" t="str">
        <f>OppProd1Table[[#This Row],[Existing Product]]</f>
        <v>HL Road Front Wheel</v>
      </c>
      <c r="E24971" s="65" t="str">
        <f>OpportunityTblExcel[[#This Row],[Proposed Solution]]</f>
        <v>HL Road Front Wheel</v>
      </c>
      <c r="F24971" s="65" t="str">
        <f t="shared" si="1568"/>
        <v>Existing</v>
      </c>
      <c r="G24971" s="65" t="str">
        <f t="shared" si="1569"/>
        <v>Product</v>
      </c>
      <c r="H24971" s="65" t="str">
        <f t="shared" si="1570"/>
        <v>Override Price</v>
      </c>
      <c r="I24971" s="65" t="str">
        <f t="shared" si="1571"/>
        <v>Primary Unit</v>
      </c>
      <c r="J24971" s="66">
        <f>_xlfn.XLOOKUP(OppProd1Table[[#This Row],[Existing Product]],ProductTbl[Product],ProductTbl[Price],,1,1)</f>
        <v>220</v>
      </c>
      <c r="K24971" s="70">
        <f ca="1">ROUND((OppProd1Table[[#This Row],[Opportunity Value]]/OppProd1Table[[#This Row],[Price per unit]])*0.75,0)</f>
        <v>13</v>
      </c>
      <c r="L24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971" s="71">
        <f ca="1">OppProd1Table[[#This Row],[Price per unit]]*OppProd1Table[[#This Row],[Quantity]]-OppProd1Table[[#This Row],[Manual Discount Amount]]</f>
        <v>2850</v>
      </c>
      <c r="N24971" s="72">
        <f ca="1">OpportunityTblExcel[[#This Row],[Est. revenue]]</f>
        <v>3750</v>
      </c>
    </row>
    <row r="24972" spans="1:14" ht="15.6" thickTop="1" thickBot="1" x14ac:dyDescent="0.35">
      <c r="A24972" s="79">
        <f>RowSeeds[[#This Row],[RandomNumber]]+SeqSeedOppy+ROW()</f>
        <v>503765508220.91772</v>
      </c>
      <c r="B24972" s="80" t="b">
        <f ca="1">IF(OpportunityTblExcel[[#This Row],[Status]] = "Open", TRUE, FALSE)</f>
        <v>0</v>
      </c>
      <c r="C24972" s="65" t="str">
        <f>OpportunityTblExcel[[#This Row],[Topic]]</f>
        <v>Bolsover Street Cycle Haven | Long-Sleeve Logo Jersey [SN#503765508220.918]</v>
      </c>
      <c r="D24972" s="65" t="str">
        <f>OppProd1Table[[#This Row],[Existing Product]]</f>
        <v>Long-Sleeve Logo Jersey</v>
      </c>
      <c r="E24972" s="65" t="str">
        <f>OpportunityTblExcel[[#This Row],[Proposed Solution]]</f>
        <v>Long-Sleeve Logo Jersey</v>
      </c>
      <c r="F24972" s="65" t="str">
        <f t="shared" si="1568"/>
        <v>Existing</v>
      </c>
      <c r="G24972" s="65" t="str">
        <f t="shared" si="1569"/>
        <v>Product</v>
      </c>
      <c r="H24972" s="65" t="str">
        <f t="shared" si="1570"/>
        <v>Override Price</v>
      </c>
      <c r="I24972" s="65" t="str">
        <f t="shared" si="1571"/>
        <v>Primary Unit</v>
      </c>
      <c r="J24972" s="66">
        <f>_xlfn.XLOOKUP(OppProd1Table[[#This Row],[Existing Product]],ProductTbl[Product],ProductTbl[Price],,1,1)</f>
        <v>25</v>
      </c>
      <c r="K24972" s="70">
        <f ca="1">ROUND((OppProd1Table[[#This Row],[Opportunity Value]]/OppProd1Table[[#This Row],[Price per unit]])*0.75,0)</f>
        <v>5</v>
      </c>
      <c r="L24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972" s="71">
        <f ca="1">OppProd1Table[[#This Row],[Price per unit]]*OppProd1Table[[#This Row],[Quantity]]-OppProd1Table[[#This Row],[Manual Discount Amount]]</f>
        <v>100</v>
      </c>
      <c r="N24972" s="72">
        <f ca="1">OpportunityTblExcel[[#This Row],[Est. revenue]]</f>
        <v>150</v>
      </c>
    </row>
    <row r="24973" spans="1:14" ht="15.6" thickTop="1" thickBot="1" x14ac:dyDescent="0.35">
      <c r="A24973" s="79">
        <f>RowSeeds[[#This Row],[RandomNumber]]+SeqSeedOppy+ROW()</f>
        <v>696045145656.57227</v>
      </c>
      <c r="B24973" s="80" t="b">
        <f ca="1">IF(OpportunityTblExcel[[#This Row],[Status]] = "Open", TRUE, FALSE)</f>
        <v>0</v>
      </c>
      <c r="C24973" s="65" t="str">
        <f>OpportunityTblExcel[[#This Row],[Topic]]</f>
        <v>Eccleston Place Bike Barn | Service [SN#696045145656.572]</v>
      </c>
      <c r="D24973" s="65" t="str">
        <f>OppProd1Table[[#This Row],[Existing Product]]</f>
        <v>Service</v>
      </c>
      <c r="E24973" s="65" t="str">
        <f>OpportunityTblExcel[[#This Row],[Proposed Solution]]</f>
        <v>Service</v>
      </c>
      <c r="F24973" s="65" t="str">
        <f t="shared" si="1568"/>
        <v>Existing</v>
      </c>
      <c r="G24973" s="65" t="str">
        <f t="shared" si="1569"/>
        <v>Product</v>
      </c>
      <c r="H24973" s="65" t="str">
        <f t="shared" si="1570"/>
        <v>Override Price</v>
      </c>
      <c r="I24973" s="65" t="str">
        <f t="shared" si="1571"/>
        <v>Primary Unit</v>
      </c>
      <c r="J24973" s="66">
        <f>_xlfn.XLOOKUP(OppProd1Table[[#This Row],[Existing Product]],ProductTbl[Product],ProductTbl[Price],,1,1)</f>
        <v>100</v>
      </c>
      <c r="K24973" s="70">
        <f ca="1">ROUND((OppProd1Table[[#This Row],[Opportunity Value]]/OppProd1Table[[#This Row],[Price per unit]])*0.75,0)</f>
        <v>2</v>
      </c>
      <c r="L24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73" s="71">
        <f ca="1">OppProd1Table[[#This Row],[Price per unit]]*OppProd1Table[[#This Row],[Quantity]]-OppProd1Table[[#This Row],[Manual Discount Amount]]</f>
        <v>200</v>
      </c>
      <c r="N24973" s="72">
        <f ca="1">OpportunityTblExcel[[#This Row],[Est. revenue]]</f>
        <v>300</v>
      </c>
    </row>
    <row r="24974" spans="1:14" ht="15.6" thickTop="1" thickBot="1" x14ac:dyDescent="0.35">
      <c r="A24974" s="79">
        <f>RowSeeds[[#This Row],[RandomNumber]]+SeqSeedOppy+ROW()</f>
        <v>486503741902.17139</v>
      </c>
      <c r="B24974" s="80" t="b">
        <f ca="1">IF(OpportunityTblExcel[[#This Row],[Status]] = "Open", TRUE, FALSE)</f>
        <v>0</v>
      </c>
      <c r="C24974" s="65" t="str">
        <f>OpportunityTblExcel[[#This Row],[Topic]]</f>
        <v>Ashley Crescent Bike Boutique | Service [SN#486503741902.171]</v>
      </c>
      <c r="D24974" s="65" t="str">
        <f>OppProd1Table[[#This Row],[Existing Product]]</f>
        <v>Service</v>
      </c>
      <c r="E24974" s="65" t="str">
        <f>OpportunityTblExcel[[#This Row],[Proposed Solution]]</f>
        <v>Service</v>
      </c>
      <c r="F24974" s="65" t="str">
        <f t="shared" si="1568"/>
        <v>Existing</v>
      </c>
      <c r="G24974" s="65" t="str">
        <f t="shared" si="1569"/>
        <v>Product</v>
      </c>
      <c r="H24974" s="65" t="str">
        <f t="shared" si="1570"/>
        <v>Override Price</v>
      </c>
      <c r="I24974" s="65" t="str">
        <f t="shared" si="1571"/>
        <v>Primary Unit</v>
      </c>
      <c r="J24974" s="66">
        <f>_xlfn.XLOOKUP(OppProd1Table[[#This Row],[Existing Product]],ProductTbl[Product],ProductTbl[Price],,1,1)</f>
        <v>100</v>
      </c>
      <c r="K24974" s="70">
        <f ca="1">ROUND((OppProd1Table[[#This Row],[Opportunity Value]]/OppProd1Table[[#This Row],[Price per unit]])*0.75,0)</f>
        <v>17</v>
      </c>
      <c r="L24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74" s="71">
        <f ca="1">OppProd1Table[[#This Row],[Price per unit]]*OppProd1Table[[#This Row],[Quantity]]-OppProd1Table[[#This Row],[Manual Discount Amount]]</f>
        <v>1700</v>
      </c>
      <c r="N24974" s="72">
        <f ca="1">OpportunityTblExcel[[#This Row],[Est. revenue]]</f>
        <v>2200</v>
      </c>
    </row>
    <row r="24975" spans="1:14" ht="15.6" thickTop="1" thickBot="1" x14ac:dyDescent="0.35">
      <c r="A24975" s="79">
        <f>RowSeeds[[#This Row],[RandomNumber]]+SeqSeedOppy+ROW()</f>
        <v>279297493669.68079</v>
      </c>
      <c r="B24975" s="80" t="b">
        <f ca="1">IF(OpportunityTblExcel[[#This Row],[Status]] = "Open", TRUE, FALSE)</f>
        <v>0</v>
      </c>
      <c r="C24975" s="65" t="str">
        <f>OpportunityTblExcel[[#This Row],[Topic]]</f>
        <v>Twig Folly Bridge Cycle City | Mountain-300 [SN#279297493669.681]</v>
      </c>
      <c r="D24975" s="65" t="str">
        <f>OppProd1Table[[#This Row],[Existing Product]]</f>
        <v>Mountain-300</v>
      </c>
      <c r="E24975" s="65" t="str">
        <f>OpportunityTblExcel[[#This Row],[Proposed Solution]]</f>
        <v>Mountain-300</v>
      </c>
      <c r="F24975" s="65" t="str">
        <f t="shared" si="1568"/>
        <v>Existing</v>
      </c>
      <c r="G24975" s="65" t="str">
        <f t="shared" si="1569"/>
        <v>Product</v>
      </c>
      <c r="H24975" s="65" t="str">
        <f t="shared" si="1570"/>
        <v>Override Price</v>
      </c>
      <c r="I24975" s="65" t="str">
        <f t="shared" si="1571"/>
        <v>Primary Unit</v>
      </c>
      <c r="J24975" s="66">
        <f>_xlfn.XLOOKUP(OppProd1Table[[#This Row],[Existing Product]],ProductTbl[Product],ProductTbl[Price],,1,1)</f>
        <v>1500</v>
      </c>
      <c r="K24975" s="70">
        <f ca="1">ROUND((OppProd1Table[[#This Row],[Opportunity Value]]/OppProd1Table[[#This Row],[Price per unit]])*0.75,0)</f>
        <v>7</v>
      </c>
      <c r="L24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75" s="71">
        <f ca="1">OppProd1Table[[#This Row],[Price per unit]]*OppProd1Table[[#This Row],[Quantity]]-OppProd1Table[[#This Row],[Manual Discount Amount]]</f>
        <v>10500</v>
      </c>
      <c r="N24975" s="72">
        <f ca="1">OpportunityTblExcel[[#This Row],[Est. revenue]]</f>
        <v>14750</v>
      </c>
    </row>
    <row r="24976" spans="1:14" ht="15.6" thickTop="1" thickBot="1" x14ac:dyDescent="0.35">
      <c r="A24976" s="79">
        <f>RowSeeds[[#This Row],[RandomNumber]]+SeqSeedOppy+ROW()</f>
        <v>741410813072.03455</v>
      </c>
      <c r="B24976" s="80" t="b">
        <f ca="1">IF(OpportunityTblExcel[[#This Row],[Status]] = "Open", TRUE, FALSE)</f>
        <v>0</v>
      </c>
      <c r="C24976" s="65" t="str">
        <f>OpportunityTblExcel[[#This Row],[Topic]]</f>
        <v>Strand Bike Shed | Service [SN#741410813072.035]</v>
      </c>
      <c r="D24976" s="65" t="str">
        <f>OppProd1Table[[#This Row],[Existing Product]]</f>
        <v>Service</v>
      </c>
      <c r="E24976" s="65" t="str">
        <f>OpportunityTblExcel[[#This Row],[Proposed Solution]]</f>
        <v>Service</v>
      </c>
      <c r="F24976" s="65" t="str">
        <f t="shared" si="1568"/>
        <v>Existing</v>
      </c>
      <c r="G24976" s="65" t="str">
        <f t="shared" si="1569"/>
        <v>Product</v>
      </c>
      <c r="H24976" s="65" t="str">
        <f t="shared" si="1570"/>
        <v>Override Price</v>
      </c>
      <c r="I24976" s="65" t="str">
        <f t="shared" si="1571"/>
        <v>Primary Unit</v>
      </c>
      <c r="J24976" s="66">
        <f>_xlfn.XLOOKUP(OppProd1Table[[#This Row],[Existing Product]],ProductTbl[Product],ProductTbl[Price],,1,1)</f>
        <v>100</v>
      </c>
      <c r="K24976" s="70">
        <f ca="1">ROUND((OppProd1Table[[#This Row],[Opportunity Value]]/OppProd1Table[[#This Row],[Price per unit]])*0.75,0)</f>
        <v>1</v>
      </c>
      <c r="L24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76" s="71">
        <f ca="1">OppProd1Table[[#This Row],[Price per unit]]*OppProd1Table[[#This Row],[Quantity]]-OppProd1Table[[#This Row],[Manual Discount Amount]]</f>
        <v>100</v>
      </c>
      <c r="N24976" s="72">
        <f ca="1">OpportunityTblExcel[[#This Row],[Est. revenue]]</f>
        <v>100</v>
      </c>
    </row>
    <row r="24977" spans="1:14" ht="15.6" thickTop="1" thickBot="1" x14ac:dyDescent="0.35">
      <c r="A24977" s="79">
        <f>RowSeeds[[#This Row],[RandomNumber]]+SeqSeedOppy+ROW()</f>
        <v>84203072255.734253</v>
      </c>
      <c r="B24977" s="80" t="b">
        <f ca="1">IF(OpportunityTblExcel[[#This Row],[Status]] = "Open", TRUE, FALSE)</f>
        <v>0</v>
      </c>
      <c r="C24977" s="65" t="str">
        <f>OpportunityTblExcel[[#This Row],[Topic]]</f>
        <v>Fitzrovia Chain Gang | Short-Sleeve Classic Jersey [SN#84203072255.7343]</v>
      </c>
      <c r="D24977" s="65" t="str">
        <f>OppProd1Table[[#This Row],[Existing Product]]</f>
        <v>Short-Sleeve Classic Jersey</v>
      </c>
      <c r="E24977" s="65" t="str">
        <f>OpportunityTblExcel[[#This Row],[Proposed Solution]]</f>
        <v>Short-Sleeve Classic Jersey</v>
      </c>
      <c r="F24977" s="65" t="str">
        <f t="shared" si="1568"/>
        <v>Existing</v>
      </c>
      <c r="G24977" s="65" t="str">
        <f t="shared" si="1569"/>
        <v>Product</v>
      </c>
      <c r="H24977" s="65" t="str">
        <f t="shared" si="1570"/>
        <v>Override Price</v>
      </c>
      <c r="I24977" s="65" t="str">
        <f t="shared" si="1571"/>
        <v>Primary Unit</v>
      </c>
      <c r="J24977" s="66">
        <f>_xlfn.XLOOKUP(OppProd1Table[[#This Row],[Existing Product]],ProductTbl[Product],ProductTbl[Price],,1,1)</f>
        <v>30</v>
      </c>
      <c r="K24977" s="70">
        <f ca="1">ROUND((OppProd1Table[[#This Row],[Opportunity Value]]/OppProd1Table[[#This Row],[Price per unit]])*0.75,0)</f>
        <v>105</v>
      </c>
      <c r="L24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77" s="71">
        <f ca="1">OppProd1Table[[#This Row],[Price per unit]]*OppProd1Table[[#This Row],[Quantity]]-OppProd1Table[[#This Row],[Manual Discount Amount]]</f>
        <v>3150</v>
      </c>
      <c r="N24977" s="72">
        <f ca="1">OpportunityTblExcel[[#This Row],[Est. revenue]]</f>
        <v>4200</v>
      </c>
    </row>
    <row r="24978" spans="1:14" ht="15.6" thickTop="1" thickBot="1" x14ac:dyDescent="0.35">
      <c r="A24978" s="79">
        <f>RowSeeds[[#This Row],[RandomNumber]]+SeqSeedOppy+ROW()</f>
        <v>589608744943.69019</v>
      </c>
      <c r="B24978" s="80" t="b">
        <f ca="1">IF(OpportunityTblExcel[[#This Row],[Status]] = "Open", TRUE, FALSE)</f>
        <v>0</v>
      </c>
      <c r="C24978" s="65" t="str">
        <f>OpportunityTblExcel[[#This Row],[Topic]]</f>
        <v>Charlbert Street Spoke &amp; Wheel | Service [SN#589608744943.69]</v>
      </c>
      <c r="D24978" s="65" t="str">
        <f>OppProd1Table[[#This Row],[Existing Product]]</f>
        <v>Service</v>
      </c>
      <c r="E24978" s="65" t="str">
        <f>OpportunityTblExcel[[#This Row],[Proposed Solution]]</f>
        <v>Service</v>
      </c>
      <c r="F24978" s="65" t="str">
        <f t="shared" ref="F24978:F25001" si="1572">"Existing"</f>
        <v>Existing</v>
      </c>
      <c r="G24978" s="65" t="str">
        <f t="shared" ref="G24978:G25001" si="1573">"Product"</f>
        <v>Product</v>
      </c>
      <c r="H24978" s="65" t="str">
        <f t="shared" ref="H24978:H25001" si="1574">"Override Price"</f>
        <v>Override Price</v>
      </c>
      <c r="I24978" s="65" t="str">
        <f t="shared" ref="I24978:I25001" si="1575">"Primary Unit"</f>
        <v>Primary Unit</v>
      </c>
      <c r="J24978" s="66">
        <f>_xlfn.XLOOKUP(OppProd1Table[[#This Row],[Existing Product]],ProductTbl[Product],ProductTbl[Price],,1,1)</f>
        <v>100</v>
      </c>
      <c r="K24978" s="70">
        <f ca="1">ROUND((OppProd1Table[[#This Row],[Opportunity Value]]/OppProd1Table[[#This Row],[Price per unit]])*0.75,0)</f>
        <v>19</v>
      </c>
      <c r="L24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78" s="71">
        <f ca="1">OppProd1Table[[#This Row],[Price per unit]]*OppProd1Table[[#This Row],[Quantity]]-OppProd1Table[[#This Row],[Manual Discount Amount]]</f>
        <v>1900</v>
      </c>
      <c r="N24978" s="72">
        <f ca="1">OpportunityTblExcel[[#This Row],[Est. revenue]]</f>
        <v>2500</v>
      </c>
    </row>
    <row r="24979" spans="1:14" ht="15.6" thickTop="1" thickBot="1" x14ac:dyDescent="0.35">
      <c r="A24979" s="79">
        <f>RowSeeds[[#This Row],[RandomNumber]]+SeqSeedOppy+ROW()</f>
        <v>722477219548.13843</v>
      </c>
      <c r="B24979" s="80" t="b">
        <f ca="1">IF(OpportunityTblExcel[[#This Row],[Status]] = "Open", TRUE, FALSE)</f>
        <v>0</v>
      </c>
      <c r="C24979" s="65" t="str">
        <f>OpportunityTblExcel[[#This Row],[Topic]]</f>
        <v>Kensington Gore London Spokes | Service [SN#722477219548.138]</v>
      </c>
      <c r="D24979" s="65" t="str">
        <f>OppProd1Table[[#This Row],[Existing Product]]</f>
        <v>Service</v>
      </c>
      <c r="E24979" s="65" t="str">
        <f>OpportunityTblExcel[[#This Row],[Proposed Solution]]</f>
        <v>Service</v>
      </c>
      <c r="F24979" s="65" t="str">
        <f t="shared" si="1572"/>
        <v>Existing</v>
      </c>
      <c r="G24979" s="65" t="str">
        <f t="shared" si="1573"/>
        <v>Product</v>
      </c>
      <c r="H24979" s="65" t="str">
        <f t="shared" si="1574"/>
        <v>Override Price</v>
      </c>
      <c r="I24979" s="65" t="str">
        <f t="shared" si="1575"/>
        <v>Primary Unit</v>
      </c>
      <c r="J24979" s="66">
        <f>_xlfn.XLOOKUP(OppProd1Table[[#This Row],[Existing Product]],ProductTbl[Product],ProductTbl[Price],,1,1)</f>
        <v>100</v>
      </c>
      <c r="K24979" s="70">
        <f ca="1">ROUND((OppProd1Table[[#This Row],[Opportunity Value]]/OppProd1Table[[#This Row],[Price per unit]])*0.75,0)</f>
        <v>29</v>
      </c>
      <c r="L24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79" s="71">
        <f ca="1">OppProd1Table[[#This Row],[Price per unit]]*OppProd1Table[[#This Row],[Quantity]]-OppProd1Table[[#This Row],[Manual Discount Amount]]</f>
        <v>2900</v>
      </c>
      <c r="N24979" s="72">
        <f ca="1">OpportunityTblExcel[[#This Row],[Est. revenue]]</f>
        <v>3850</v>
      </c>
    </row>
    <row r="24980" spans="1:14" ht="15.6" thickTop="1" thickBot="1" x14ac:dyDescent="0.35">
      <c r="A24980" s="79">
        <f>RowSeeds[[#This Row],[RandomNumber]]+SeqSeedOppy+ROW()</f>
        <v>958230654732.61145</v>
      </c>
      <c r="B24980" s="80" t="b">
        <f ca="1">IF(OpportunityTblExcel[[#This Row],[Status]] = "Open", TRUE, FALSE)</f>
        <v>0</v>
      </c>
      <c r="C24980" s="65" t="str">
        <f>OpportunityTblExcel[[#This Row],[Topic]]</f>
        <v>Allington Street Urban Wheels | ML Road Frame-W [SN#958230654732.611]</v>
      </c>
      <c r="D24980" s="65" t="str">
        <f>OppProd1Table[[#This Row],[Existing Product]]</f>
        <v>ML Road Frame-W</v>
      </c>
      <c r="E24980" s="65" t="str">
        <f>OpportunityTblExcel[[#This Row],[Proposed Solution]]</f>
        <v>ML Road Frame-W</v>
      </c>
      <c r="F24980" s="65" t="str">
        <f t="shared" si="1572"/>
        <v>Existing</v>
      </c>
      <c r="G24980" s="65" t="str">
        <f t="shared" si="1573"/>
        <v>Product</v>
      </c>
      <c r="H24980" s="65" t="str">
        <f t="shared" si="1574"/>
        <v>Override Price</v>
      </c>
      <c r="I24980" s="65" t="str">
        <f t="shared" si="1575"/>
        <v>Primary Unit</v>
      </c>
      <c r="J24980" s="66">
        <f>_xlfn.XLOOKUP(OppProd1Table[[#This Row],[Existing Product]],ProductTbl[Product],ProductTbl[Price],,1,1)</f>
        <v>650</v>
      </c>
      <c r="K24980" s="70">
        <f ca="1">ROUND((OppProd1Table[[#This Row],[Opportunity Value]]/OppProd1Table[[#This Row],[Price per unit]])*0.75,0)</f>
        <v>10</v>
      </c>
      <c r="L24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80" s="71">
        <f ca="1">OppProd1Table[[#This Row],[Price per unit]]*OppProd1Table[[#This Row],[Quantity]]-OppProd1Table[[#This Row],[Manual Discount Amount]]</f>
        <v>6500</v>
      </c>
      <c r="N24980" s="72">
        <f ca="1">OpportunityTblExcel[[#This Row],[Est. revenue]]</f>
        <v>8350</v>
      </c>
    </row>
    <row r="24981" spans="1:14" ht="15.6" thickTop="1" thickBot="1" x14ac:dyDescent="0.35">
      <c r="A24981" s="79">
        <f>RowSeeds[[#This Row],[RandomNumber]]+SeqSeedOppy+ROW()</f>
        <v>483726744278.15869</v>
      </c>
      <c r="B24981" s="80" t="b">
        <f ca="1">IF(OpportunityTblExcel[[#This Row],[Status]] = "Open", TRUE, FALSE)</f>
        <v>0</v>
      </c>
      <c r="C24981" s="65" t="str">
        <f>OpportunityTblExcel[[#This Row],[Topic]]</f>
        <v>Belgrave Road Bike Loft | Mountain-200 [SN#483726744278.159]</v>
      </c>
      <c r="D24981" s="65" t="str">
        <f>OppProd1Table[[#This Row],[Existing Product]]</f>
        <v>Mountain-200</v>
      </c>
      <c r="E24981" s="65" t="str">
        <f>OpportunityTblExcel[[#This Row],[Proposed Solution]]</f>
        <v>Mountain-200</v>
      </c>
      <c r="F24981" s="65" t="str">
        <f t="shared" si="1572"/>
        <v>Existing</v>
      </c>
      <c r="G24981" s="65" t="str">
        <f t="shared" si="1573"/>
        <v>Product</v>
      </c>
      <c r="H24981" s="65" t="str">
        <f t="shared" si="1574"/>
        <v>Override Price</v>
      </c>
      <c r="I24981" s="65" t="str">
        <f t="shared" si="1575"/>
        <v>Primary Unit</v>
      </c>
      <c r="J24981" s="66">
        <f>_xlfn.XLOOKUP(OppProd1Table[[#This Row],[Existing Product]],ProductTbl[Product],ProductTbl[Price],,1,1)</f>
        <v>1000</v>
      </c>
      <c r="K24981" s="70">
        <f ca="1">ROUND((OppProd1Table[[#This Row],[Opportunity Value]]/OppProd1Table[[#This Row],[Price per unit]])*0.75,0)</f>
        <v>6</v>
      </c>
      <c r="L24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81" s="71">
        <f ca="1">OppProd1Table[[#This Row],[Price per unit]]*OppProd1Table[[#This Row],[Quantity]]-OppProd1Table[[#This Row],[Manual Discount Amount]]</f>
        <v>6000</v>
      </c>
      <c r="N24981" s="72">
        <f ca="1">OpportunityTblExcel[[#This Row],[Est. revenue]]</f>
        <v>8550</v>
      </c>
    </row>
    <row r="24982" spans="1:14" ht="15.6" thickTop="1" thickBot="1" x14ac:dyDescent="0.35">
      <c r="A24982" s="79">
        <f>RowSeeds[[#This Row],[RandomNumber]]+SeqSeedOppy+ROW()</f>
        <v>523535852225.52014</v>
      </c>
      <c r="B24982" s="80" t="b">
        <f ca="1">IF(OpportunityTblExcel[[#This Row],[Status]] = "Open", TRUE, FALSE)</f>
        <v>0</v>
      </c>
      <c r="C24982" s="65" t="str">
        <f>OpportunityTblExcel[[#This Row],[Topic]]</f>
        <v>Allington Street Urban Wheels | Mountain-500 [SN#523535852225.52]</v>
      </c>
      <c r="D24982" s="65" t="str">
        <f>OppProd1Table[[#This Row],[Existing Product]]</f>
        <v>Mountain-500</v>
      </c>
      <c r="E24982" s="65" t="str">
        <f>OpportunityTblExcel[[#This Row],[Proposed Solution]]</f>
        <v>Mountain-500</v>
      </c>
      <c r="F24982" s="65" t="str">
        <f t="shared" si="1572"/>
        <v>Existing</v>
      </c>
      <c r="G24982" s="65" t="str">
        <f t="shared" si="1573"/>
        <v>Product</v>
      </c>
      <c r="H24982" s="65" t="str">
        <f t="shared" si="1574"/>
        <v>Override Price</v>
      </c>
      <c r="I24982" s="65" t="str">
        <f t="shared" si="1575"/>
        <v>Primary Unit</v>
      </c>
      <c r="J24982" s="66">
        <f>_xlfn.XLOOKUP(OppProd1Table[[#This Row],[Existing Product]],ProductTbl[Product],ProductTbl[Price],,1,1)</f>
        <v>1500</v>
      </c>
      <c r="K24982" s="70">
        <f ca="1">ROUND((OppProd1Table[[#This Row],[Opportunity Value]]/OppProd1Table[[#This Row],[Price per unit]])*0.75,0)</f>
        <v>3</v>
      </c>
      <c r="L24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82" s="71">
        <f ca="1">OppProd1Table[[#This Row],[Price per unit]]*OppProd1Table[[#This Row],[Quantity]]-OppProd1Table[[#This Row],[Manual Discount Amount]]</f>
        <v>4500</v>
      </c>
      <c r="N24982" s="72">
        <f ca="1">OpportunityTblExcel[[#This Row],[Est. revenue]]</f>
        <v>6450</v>
      </c>
    </row>
    <row r="24983" spans="1:14" ht="15.6" thickTop="1" thickBot="1" x14ac:dyDescent="0.35">
      <c r="A24983" s="79">
        <f>RowSeeds[[#This Row],[RandomNumber]]+SeqSeedOppy+ROW()</f>
        <v>913549805374.32971</v>
      </c>
      <c r="B24983" s="80" t="b">
        <f ca="1">IF(OpportunityTblExcel[[#This Row],[Status]] = "Open", TRUE, FALSE)</f>
        <v>0</v>
      </c>
      <c r="C24983" s="65" t="str">
        <f>OpportunityTblExcel[[#This Row],[Topic]]</f>
        <v>Ashley Crescent Bike Boutique | Touring Pedal [SN#913549805374.33]</v>
      </c>
      <c r="D24983" s="65" t="str">
        <f>OppProd1Table[[#This Row],[Existing Product]]</f>
        <v>Touring Pedal</v>
      </c>
      <c r="E24983" s="65" t="str">
        <f>OpportunityTblExcel[[#This Row],[Proposed Solution]]</f>
        <v>Touring Pedal</v>
      </c>
      <c r="F24983" s="65" t="str">
        <f t="shared" si="1572"/>
        <v>Existing</v>
      </c>
      <c r="G24983" s="65" t="str">
        <f t="shared" si="1573"/>
        <v>Product</v>
      </c>
      <c r="H24983" s="65" t="str">
        <f t="shared" si="1574"/>
        <v>Override Price</v>
      </c>
      <c r="I24983" s="65" t="str">
        <f t="shared" si="1575"/>
        <v>Primary Unit</v>
      </c>
      <c r="J24983" s="66">
        <f>_xlfn.XLOOKUP(OppProd1Table[[#This Row],[Existing Product]],ProductTbl[Product],ProductTbl[Price],,1,1)</f>
        <v>95</v>
      </c>
      <c r="K24983" s="70">
        <f ca="1">ROUND((OppProd1Table[[#This Row],[Opportunity Value]]/OppProd1Table[[#This Row],[Price per unit]])*0.75,0)</f>
        <v>37</v>
      </c>
      <c r="L24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983" s="71">
        <f ca="1">OppProd1Table[[#This Row],[Price per unit]]*OppProd1Table[[#This Row],[Quantity]]-OppProd1Table[[#This Row],[Manual Discount Amount]]</f>
        <v>3500</v>
      </c>
      <c r="N24983" s="72">
        <f ca="1">OpportunityTblExcel[[#This Row],[Est. revenue]]</f>
        <v>4700</v>
      </c>
    </row>
    <row r="24984" spans="1:14" ht="15.6" thickTop="1" thickBot="1" x14ac:dyDescent="0.35">
      <c r="A24984" s="79">
        <f>RowSeeds[[#This Row],[RandomNumber]]+SeqSeedOppy+ROW()</f>
        <v>402125476119.76563</v>
      </c>
      <c r="B24984" s="80" t="b">
        <f ca="1">IF(OpportunityTblExcel[[#This Row],[Status]] = "Open", TRUE, FALSE)</f>
        <v>0</v>
      </c>
      <c r="C24984" s="65" t="str">
        <f>OpportunityTblExcel[[#This Row],[Topic]]</f>
        <v>Bankside Mix Cycle Hub | Women's Mountain Shorts [SN#402125476119.766]</v>
      </c>
      <c r="D24984" s="65" t="str">
        <f>OppProd1Table[[#This Row],[Existing Product]]</f>
        <v>Women's Mountain Shorts</v>
      </c>
      <c r="E24984" s="65" t="str">
        <f>OpportunityTblExcel[[#This Row],[Proposed Solution]]</f>
        <v>Women's Mountain Shorts</v>
      </c>
      <c r="F24984" s="65" t="str">
        <f t="shared" si="1572"/>
        <v>Existing</v>
      </c>
      <c r="G24984" s="65" t="str">
        <f t="shared" si="1573"/>
        <v>Product</v>
      </c>
      <c r="H24984" s="65" t="str">
        <f t="shared" si="1574"/>
        <v>Override Price</v>
      </c>
      <c r="I24984" s="65" t="str">
        <f t="shared" si="1575"/>
        <v>Primary Unit</v>
      </c>
      <c r="J24984" s="66">
        <f>_xlfn.XLOOKUP(OppProd1Table[[#This Row],[Existing Product]],ProductTbl[Product],ProductTbl[Price],,1,1)</f>
        <v>30</v>
      </c>
      <c r="K24984" s="70">
        <f ca="1">ROUND((OppProd1Table[[#This Row],[Opportunity Value]]/OppProd1Table[[#This Row],[Price per unit]])*0.75,0)</f>
        <v>70</v>
      </c>
      <c r="L24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84" s="71">
        <f ca="1">OppProd1Table[[#This Row],[Price per unit]]*OppProd1Table[[#This Row],[Quantity]]-OppProd1Table[[#This Row],[Manual Discount Amount]]</f>
        <v>2100</v>
      </c>
      <c r="N24984" s="72">
        <f ca="1">OpportunityTblExcel[[#This Row],[Est. revenue]]</f>
        <v>2800</v>
      </c>
    </row>
    <row r="24985" spans="1:14" ht="15.6" thickTop="1" thickBot="1" x14ac:dyDescent="0.35">
      <c r="A24985" s="79">
        <f>RowSeeds[[#This Row],[RandomNumber]]+SeqSeedOppy+ROW()</f>
        <v>834630950818.45422</v>
      </c>
      <c r="B24985" s="80" t="b">
        <f ca="1">IF(OpportunityTblExcel[[#This Row],[Status]] = "Open", TRUE, FALSE)</f>
        <v>0</v>
      </c>
      <c r="C24985" s="65" t="str">
        <f>OpportunityTblExcel[[#This Row],[Topic]]</f>
        <v>Westminster Bike Loft | LL Mountain Rear Wheel [SN#834630950818.454]</v>
      </c>
      <c r="D24985" s="65" t="str">
        <f>OppProd1Table[[#This Row],[Existing Product]]</f>
        <v>LL Mountain Rear Wheel</v>
      </c>
      <c r="E24985" s="65" t="str">
        <f>OpportunityTblExcel[[#This Row],[Proposed Solution]]</f>
        <v>LL Mountain Rear Wheel</v>
      </c>
      <c r="F24985" s="65" t="str">
        <f t="shared" si="1572"/>
        <v>Existing</v>
      </c>
      <c r="G24985" s="65" t="str">
        <f t="shared" si="1573"/>
        <v>Product</v>
      </c>
      <c r="H24985" s="65" t="str">
        <f t="shared" si="1574"/>
        <v>Override Price</v>
      </c>
      <c r="I24985" s="65" t="str">
        <f t="shared" si="1575"/>
        <v>Primary Unit</v>
      </c>
      <c r="J24985" s="66">
        <f>_xlfn.XLOOKUP(OppProd1Table[[#This Row],[Existing Product]],ProductTbl[Product],ProductTbl[Price],,1,1)</f>
        <v>265</v>
      </c>
      <c r="K24985" s="70">
        <f ca="1">ROUND((OppProd1Table[[#This Row],[Opportunity Value]]/OppProd1Table[[#This Row],[Price per unit]])*0.75,0)</f>
        <v>6</v>
      </c>
      <c r="L24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985" s="71">
        <f ca="1">OppProd1Table[[#This Row],[Price per unit]]*OppProd1Table[[#This Row],[Quantity]]-OppProd1Table[[#This Row],[Manual Discount Amount]]</f>
        <v>1550</v>
      </c>
      <c r="N24985" s="72">
        <f ca="1">OpportunityTblExcel[[#This Row],[Est. revenue]]</f>
        <v>2200</v>
      </c>
    </row>
    <row r="24986" spans="1:14" ht="15.6" thickTop="1" thickBot="1" x14ac:dyDescent="0.35">
      <c r="A24986" s="79">
        <f>RowSeeds[[#This Row],[RandomNumber]]+SeqSeedOppy+ROW()</f>
        <v>894832667062.23889</v>
      </c>
      <c r="B24986" s="80" t="b">
        <f ca="1">IF(OpportunityTblExcel[[#This Row],[Status]] = "Open", TRUE, FALSE)</f>
        <v>0</v>
      </c>
      <c r="C24986" s="65" t="str">
        <f>OpportunityTblExcel[[#This Row],[Topic]]</f>
        <v>Blythe Road Wheelhouse | Mountain-200 [SN#894832667062.239]</v>
      </c>
      <c r="D24986" s="65" t="str">
        <f>OppProd1Table[[#This Row],[Existing Product]]</f>
        <v>Mountain-200</v>
      </c>
      <c r="E24986" s="65" t="str">
        <f>OpportunityTblExcel[[#This Row],[Proposed Solution]]</f>
        <v>Mountain-200</v>
      </c>
      <c r="F24986" s="65" t="str">
        <f t="shared" si="1572"/>
        <v>Existing</v>
      </c>
      <c r="G24986" s="65" t="str">
        <f t="shared" si="1573"/>
        <v>Product</v>
      </c>
      <c r="H24986" s="65" t="str">
        <f t="shared" si="1574"/>
        <v>Override Price</v>
      </c>
      <c r="I24986" s="65" t="str">
        <f t="shared" si="1575"/>
        <v>Primary Unit</v>
      </c>
      <c r="J24986" s="66">
        <f>_xlfn.XLOOKUP(OppProd1Table[[#This Row],[Existing Product]],ProductTbl[Product],ProductTbl[Price],,1,1)</f>
        <v>1000</v>
      </c>
      <c r="K24986" s="70">
        <f ca="1">ROUND((OppProd1Table[[#This Row],[Opportunity Value]]/OppProd1Table[[#This Row],[Price per unit]])*0.75,0)</f>
        <v>5</v>
      </c>
      <c r="L24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86" s="71">
        <f ca="1">OppProd1Table[[#This Row],[Price per unit]]*OppProd1Table[[#This Row],[Quantity]]-OppProd1Table[[#This Row],[Manual Discount Amount]]</f>
        <v>5000</v>
      </c>
      <c r="N24986" s="72">
        <f ca="1">OpportunityTblExcel[[#This Row],[Est. revenue]]</f>
        <v>7300</v>
      </c>
    </row>
    <row r="24987" spans="1:14" ht="15.6" thickTop="1" thickBot="1" x14ac:dyDescent="0.35">
      <c r="A24987" s="79">
        <f>RowSeeds[[#This Row],[RandomNumber]]+SeqSeedOppy+ROW()</f>
        <v>347909431264.4259</v>
      </c>
      <c r="B24987" s="80" t="b">
        <f ca="1">IF(OpportunityTblExcel[[#This Row],[Status]] = "Open", TRUE, FALSE)</f>
        <v>0</v>
      </c>
      <c r="C24987" s="65" t="str">
        <f>OpportunityTblExcel[[#This Row],[Topic]]</f>
        <v>Fitzrovia Cycle Lounge | Women's Tights [SN#347909431264.426]</v>
      </c>
      <c r="D24987" s="65" t="str">
        <f>OppProd1Table[[#This Row],[Existing Product]]</f>
        <v>Women's Tights</v>
      </c>
      <c r="E24987" s="65" t="str">
        <f>OpportunityTblExcel[[#This Row],[Proposed Solution]]</f>
        <v>Women's Tights</v>
      </c>
      <c r="F24987" s="65" t="str">
        <f t="shared" si="1572"/>
        <v>Existing</v>
      </c>
      <c r="G24987" s="65" t="str">
        <f t="shared" si="1573"/>
        <v>Product</v>
      </c>
      <c r="H24987" s="65" t="str">
        <f t="shared" si="1574"/>
        <v>Override Price</v>
      </c>
      <c r="I24987" s="65" t="str">
        <f t="shared" si="1575"/>
        <v>Primary Unit</v>
      </c>
      <c r="J24987" s="66">
        <f>_xlfn.XLOOKUP(OppProd1Table[[#This Row],[Existing Product]],ProductTbl[Product],ProductTbl[Price],,1,1)</f>
        <v>50</v>
      </c>
      <c r="K24987" s="70">
        <f ca="1">ROUND((OppProd1Table[[#This Row],[Opportunity Value]]/OppProd1Table[[#This Row],[Price per unit]])*0.75,0)</f>
        <v>18</v>
      </c>
      <c r="L24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87" s="71">
        <f ca="1">OppProd1Table[[#This Row],[Price per unit]]*OppProd1Table[[#This Row],[Quantity]]-OppProd1Table[[#This Row],[Manual Discount Amount]]</f>
        <v>900</v>
      </c>
      <c r="N24987" s="72">
        <f ca="1">OpportunityTblExcel[[#This Row],[Est. revenue]]</f>
        <v>1200</v>
      </c>
    </row>
    <row r="24988" spans="1:14" ht="15.6" thickTop="1" thickBot="1" x14ac:dyDescent="0.35">
      <c r="A24988" s="79">
        <f>RowSeeds[[#This Row],[RandomNumber]]+SeqSeedOppy+ROW()</f>
        <v>450427886685.56885</v>
      </c>
      <c r="B24988" s="80" t="b">
        <f ca="1">IF(OpportunityTblExcel[[#This Row],[Status]] = "Open", TRUE, FALSE)</f>
        <v>0</v>
      </c>
      <c r="C24988" s="65" t="str">
        <f>OpportunityTblExcel[[#This Row],[Topic]]</f>
        <v>Upcerne Road Pedal Palace | Road-550-W [SN#450427886685.569]</v>
      </c>
      <c r="D24988" s="65" t="str">
        <f>OppProd1Table[[#This Row],[Existing Product]]</f>
        <v>Road-550-W</v>
      </c>
      <c r="E24988" s="65" t="str">
        <f>OpportunityTblExcel[[#This Row],[Proposed Solution]]</f>
        <v>Road-550-W</v>
      </c>
      <c r="F24988" s="65" t="str">
        <f t="shared" si="1572"/>
        <v>Existing</v>
      </c>
      <c r="G24988" s="65" t="str">
        <f t="shared" si="1573"/>
        <v>Product</v>
      </c>
      <c r="H24988" s="65" t="str">
        <f t="shared" si="1574"/>
        <v>Override Price</v>
      </c>
      <c r="I24988" s="65" t="str">
        <f t="shared" si="1575"/>
        <v>Primary Unit</v>
      </c>
      <c r="J24988" s="66">
        <f>_xlfn.XLOOKUP(OppProd1Table[[#This Row],[Existing Product]],ProductTbl[Product],ProductTbl[Price],,1,1)</f>
        <v>1300</v>
      </c>
      <c r="K24988" s="70">
        <f ca="1">ROUND((OppProd1Table[[#This Row],[Opportunity Value]]/OppProd1Table[[#This Row],[Price per unit]])*0.75,0)</f>
        <v>1</v>
      </c>
      <c r="L24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88" s="71">
        <f ca="1">OppProd1Table[[#This Row],[Price per unit]]*OppProd1Table[[#This Row],[Quantity]]-OppProd1Table[[#This Row],[Manual Discount Amount]]</f>
        <v>1300</v>
      </c>
      <c r="N24988" s="72">
        <f ca="1">OpportunityTblExcel[[#This Row],[Est. revenue]]</f>
        <v>2450</v>
      </c>
    </row>
    <row r="24989" spans="1:14" ht="15.6" thickTop="1" thickBot="1" x14ac:dyDescent="0.35">
      <c r="A24989" s="79">
        <f>RowSeeds[[#This Row],[RandomNumber]]+SeqSeedOppy+ROW()</f>
        <v>849250702012.72034</v>
      </c>
      <c r="B24989" s="80" t="b">
        <f ca="1">IF(OpportunityTblExcel[[#This Row],[Status]] = "Open", TRUE, FALSE)</f>
        <v>0</v>
      </c>
      <c r="C24989" s="65" t="str">
        <f>OpportunityTblExcel[[#This Row],[Topic]]</f>
        <v>Howland Street Urban Wheels | Touring Tire Tube [SN#849250702012.72]</v>
      </c>
      <c r="D24989" s="65" t="str">
        <f>OppProd1Table[[#This Row],[Existing Product]]</f>
        <v>Touring Tire Tube</v>
      </c>
      <c r="E24989" s="65" t="str">
        <f>OpportunityTblExcel[[#This Row],[Proposed Solution]]</f>
        <v>Touring Tire Tube</v>
      </c>
      <c r="F24989" s="65" t="str">
        <f t="shared" si="1572"/>
        <v>Existing</v>
      </c>
      <c r="G24989" s="65" t="str">
        <f t="shared" si="1573"/>
        <v>Product</v>
      </c>
      <c r="H24989" s="65" t="str">
        <f t="shared" si="1574"/>
        <v>Override Price</v>
      </c>
      <c r="I24989" s="65" t="str">
        <f t="shared" si="1575"/>
        <v>Primary Unit</v>
      </c>
      <c r="J24989" s="66">
        <f>_xlfn.XLOOKUP(OppProd1Table[[#This Row],[Existing Product]],ProductTbl[Product],ProductTbl[Price],,1,1)</f>
        <v>85</v>
      </c>
      <c r="K24989" s="70">
        <f ca="1">ROUND((OppProd1Table[[#This Row],[Opportunity Value]]/OppProd1Table[[#This Row],[Price per unit]])*0.75,0)</f>
        <v>13</v>
      </c>
      <c r="L24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989" s="71">
        <f ca="1">OppProd1Table[[#This Row],[Price per unit]]*OppProd1Table[[#This Row],[Quantity]]-OppProd1Table[[#This Row],[Manual Discount Amount]]</f>
        <v>1100</v>
      </c>
      <c r="N24989" s="72">
        <f ca="1">OpportunityTblExcel[[#This Row],[Est. revenue]]</f>
        <v>1500</v>
      </c>
    </row>
    <row r="24990" spans="1:14" ht="15.6" thickTop="1" thickBot="1" x14ac:dyDescent="0.35">
      <c r="A24990" s="79">
        <f>RowSeeds[[#This Row],[RandomNumber]]+SeqSeedOppy+ROW()</f>
        <v>489591776995.14697</v>
      </c>
      <c r="B24990" s="80" t="b">
        <f ca="1">IF(OpportunityTblExcel[[#This Row],[Status]] = "Open", TRUE, FALSE)</f>
        <v>0</v>
      </c>
      <c r="C24990" s="65" t="str">
        <f>OpportunityTblExcel[[#This Row],[Topic]]</f>
        <v>St. John's Wood Road Wheelie Good Bikes | Mountain-100 [SN#489591776995.147]</v>
      </c>
      <c r="D24990" s="65" t="str">
        <f>OppProd1Table[[#This Row],[Existing Product]]</f>
        <v>Mountain-100</v>
      </c>
      <c r="E24990" s="65" t="str">
        <f>OpportunityTblExcel[[#This Row],[Proposed Solution]]</f>
        <v>Mountain-100</v>
      </c>
      <c r="F24990" s="65" t="str">
        <f t="shared" si="1572"/>
        <v>Existing</v>
      </c>
      <c r="G24990" s="65" t="str">
        <f t="shared" si="1573"/>
        <v>Product</v>
      </c>
      <c r="H24990" s="65" t="str">
        <f t="shared" si="1574"/>
        <v>Override Price</v>
      </c>
      <c r="I24990" s="65" t="str">
        <f t="shared" si="1575"/>
        <v>Primary Unit</v>
      </c>
      <c r="J24990" s="66">
        <f>_xlfn.XLOOKUP(OppProd1Table[[#This Row],[Existing Product]],ProductTbl[Product],ProductTbl[Price],,1,1)</f>
        <v>1560</v>
      </c>
      <c r="K24990" s="70">
        <f ca="1">ROUND((OppProd1Table[[#This Row],[Opportunity Value]]/OppProd1Table[[#This Row],[Price per unit]])*0.75,0)</f>
        <v>17</v>
      </c>
      <c r="L24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990" s="71">
        <f ca="1">OppProd1Table[[#This Row],[Price per unit]]*OppProd1Table[[#This Row],[Quantity]]-OppProd1Table[[#This Row],[Manual Discount Amount]]</f>
        <v>26500</v>
      </c>
      <c r="N24990" s="72">
        <f ca="1">OpportunityTblExcel[[#This Row],[Est. revenue]]</f>
        <v>34450</v>
      </c>
    </row>
    <row r="24991" spans="1:14" ht="15.6" thickTop="1" thickBot="1" x14ac:dyDescent="0.35">
      <c r="A24991" s="79">
        <f>RowSeeds[[#This Row],[RandomNumber]]+SeqSeedOppy+ROW()</f>
        <v>530298891956.44824</v>
      </c>
      <c r="B24991" s="80" t="b">
        <f ca="1">IF(OpportunityTblExcel[[#This Row],[Status]] = "Open", TRUE, FALSE)</f>
        <v>0</v>
      </c>
      <c r="C24991" s="65" t="str">
        <f>OpportunityTblExcel[[#This Row],[Topic]]</f>
        <v>Ashley Crescent Wheelhouse | Road-550-W [SN#530298891956.448]</v>
      </c>
      <c r="D24991" s="65" t="str">
        <f>OppProd1Table[[#This Row],[Existing Product]]</f>
        <v>Road-550-W</v>
      </c>
      <c r="E24991" s="65" t="str">
        <f>OpportunityTblExcel[[#This Row],[Proposed Solution]]</f>
        <v>Road-550-W</v>
      </c>
      <c r="F24991" s="65" t="str">
        <f t="shared" si="1572"/>
        <v>Existing</v>
      </c>
      <c r="G24991" s="65" t="str">
        <f t="shared" si="1573"/>
        <v>Product</v>
      </c>
      <c r="H24991" s="65" t="str">
        <f t="shared" si="1574"/>
        <v>Override Price</v>
      </c>
      <c r="I24991" s="65" t="str">
        <f t="shared" si="1575"/>
        <v>Primary Unit</v>
      </c>
      <c r="J24991" s="66">
        <f>_xlfn.XLOOKUP(OppProd1Table[[#This Row],[Existing Product]],ProductTbl[Product],ProductTbl[Price],,1,1)</f>
        <v>1300</v>
      </c>
      <c r="K24991" s="70">
        <f ca="1">ROUND((OppProd1Table[[#This Row],[Opportunity Value]]/OppProd1Table[[#This Row],[Price per unit]])*0.75,0)</f>
        <v>0</v>
      </c>
      <c r="L24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91" s="71">
        <f ca="1">OppProd1Table[[#This Row],[Price per unit]]*OppProd1Table[[#This Row],[Quantity]]-OppProd1Table[[#This Row],[Manual Discount Amount]]</f>
        <v>0</v>
      </c>
      <c r="N24991" s="72">
        <f ca="1">OpportunityTblExcel[[#This Row],[Est. revenue]]</f>
        <v>650</v>
      </c>
    </row>
    <row r="24992" spans="1:14" ht="15.6" thickTop="1" thickBot="1" x14ac:dyDescent="0.35">
      <c r="A24992" s="79">
        <f>RowSeeds[[#This Row],[RandomNumber]]+SeqSeedOppy+ROW()</f>
        <v>533571989337.70752</v>
      </c>
      <c r="B24992" s="80" t="b">
        <f ca="1">IF(OpportunityTblExcel[[#This Row],[Status]] = "Open", TRUE, FALSE)</f>
        <v>0</v>
      </c>
      <c r="C24992" s="65" t="str">
        <f>OpportunityTblExcel[[#This Row],[Topic]]</f>
        <v>Russell Gardens Bike Boutique | LL Touring Frame [SN#533571989337.708]</v>
      </c>
      <c r="D24992" s="65" t="str">
        <f>OppProd1Table[[#This Row],[Existing Product]]</f>
        <v>LL Touring Frame</v>
      </c>
      <c r="E24992" s="65" t="str">
        <f>OpportunityTblExcel[[#This Row],[Proposed Solution]]</f>
        <v>LL Touring Frame</v>
      </c>
      <c r="F24992" s="65" t="str">
        <f t="shared" si="1572"/>
        <v>Existing</v>
      </c>
      <c r="G24992" s="65" t="str">
        <f t="shared" si="1573"/>
        <v>Product</v>
      </c>
      <c r="H24992" s="65" t="str">
        <f t="shared" si="1574"/>
        <v>Override Price</v>
      </c>
      <c r="I24992" s="65" t="str">
        <f t="shared" si="1575"/>
        <v>Primary Unit</v>
      </c>
      <c r="J24992" s="66">
        <f>_xlfn.XLOOKUP(OppProd1Table[[#This Row],[Existing Product]],ProductTbl[Product],ProductTbl[Price],,1,1)</f>
        <v>850</v>
      </c>
      <c r="K24992" s="70">
        <f ca="1">ROUND((OppProd1Table[[#This Row],[Opportunity Value]]/OppProd1Table[[#This Row],[Price per unit]])*0.75,0)</f>
        <v>12</v>
      </c>
      <c r="L24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92" s="71">
        <f ca="1">OppProd1Table[[#This Row],[Price per unit]]*OppProd1Table[[#This Row],[Quantity]]-OppProd1Table[[#This Row],[Manual Discount Amount]]</f>
        <v>10200</v>
      </c>
      <c r="N24992" s="72">
        <f ca="1">OpportunityTblExcel[[#This Row],[Est. revenue]]</f>
        <v>13300</v>
      </c>
    </row>
    <row r="24993" spans="1:14" ht="15.6" thickTop="1" thickBot="1" x14ac:dyDescent="0.35">
      <c r="A24993" s="79">
        <f>RowSeeds[[#This Row],[RandomNumber]]+SeqSeedOppy+ROW()</f>
        <v>91604468333.293335</v>
      </c>
      <c r="B24993" s="80" t="b">
        <f ca="1">IF(OpportunityTblExcel[[#This Row],[Status]] = "Open", TRUE, FALSE)</f>
        <v>0</v>
      </c>
      <c r="C24993" s="65" t="str">
        <f>OpportunityTblExcel[[#This Row],[Topic]]</f>
        <v>Belgrave Road Cycle Workshop | ML Mountain Rear Wheel [SN#91604468333.2933]</v>
      </c>
      <c r="D24993" s="65" t="str">
        <f>OppProd1Table[[#This Row],[Existing Product]]</f>
        <v>ML Mountain Rear Wheel</v>
      </c>
      <c r="E24993" s="65" t="str">
        <f>OpportunityTblExcel[[#This Row],[Proposed Solution]]</f>
        <v>ML Mountain Rear Wheel</v>
      </c>
      <c r="F24993" s="65" t="str">
        <f t="shared" si="1572"/>
        <v>Existing</v>
      </c>
      <c r="G24993" s="65" t="str">
        <f t="shared" si="1573"/>
        <v>Product</v>
      </c>
      <c r="H24993" s="65" t="str">
        <f t="shared" si="1574"/>
        <v>Override Price</v>
      </c>
      <c r="I24993" s="65" t="str">
        <f t="shared" si="1575"/>
        <v>Primary Unit</v>
      </c>
      <c r="J24993" s="66">
        <f>_xlfn.XLOOKUP(OppProd1Table[[#This Row],[Existing Product]],ProductTbl[Product],ProductTbl[Price],,1,1)</f>
        <v>280</v>
      </c>
      <c r="K24993" s="70">
        <f ca="1">ROUND((OppProd1Table[[#This Row],[Opportunity Value]]/OppProd1Table[[#This Row],[Price per unit]])*0.75,0)</f>
        <v>12</v>
      </c>
      <c r="L24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993" s="71">
        <f ca="1">OppProd1Table[[#This Row],[Price per unit]]*OppProd1Table[[#This Row],[Quantity]]-OppProd1Table[[#This Row],[Manual Discount Amount]]</f>
        <v>3350</v>
      </c>
      <c r="N24993" s="72">
        <f ca="1">OpportunityTblExcel[[#This Row],[Est. revenue]]</f>
        <v>4500</v>
      </c>
    </row>
    <row r="24994" spans="1:14" ht="15.6" thickTop="1" thickBot="1" x14ac:dyDescent="0.35">
      <c r="A24994" s="79">
        <f>RowSeeds[[#This Row],[RandomNumber]]+SeqSeedOppy+ROW()</f>
        <v>256597773463.79993</v>
      </c>
      <c r="B24994" s="80" t="b">
        <f ca="1">IF(OpportunityTblExcel[[#This Row],[Status]] = "Open", TRUE, FALSE)</f>
        <v>0</v>
      </c>
      <c r="C24994" s="65" t="str">
        <f>OpportunityTblExcel[[#This Row],[Topic]]</f>
        <v>Danvers Street Spoke &amp; Wheel | Road-550-W [SN#256597773463.8]</v>
      </c>
      <c r="D24994" s="65" t="str">
        <f>OppProd1Table[[#This Row],[Existing Product]]</f>
        <v>Road-550-W</v>
      </c>
      <c r="E24994" s="65" t="str">
        <f>OpportunityTblExcel[[#This Row],[Proposed Solution]]</f>
        <v>Road-550-W</v>
      </c>
      <c r="F24994" s="65" t="str">
        <f t="shared" si="1572"/>
        <v>Existing</v>
      </c>
      <c r="G24994" s="65" t="str">
        <f t="shared" si="1573"/>
        <v>Product</v>
      </c>
      <c r="H24994" s="65" t="str">
        <f t="shared" si="1574"/>
        <v>Override Price</v>
      </c>
      <c r="I24994" s="65" t="str">
        <f t="shared" si="1575"/>
        <v>Primary Unit</v>
      </c>
      <c r="J24994" s="66">
        <f>_xlfn.XLOOKUP(OppProd1Table[[#This Row],[Existing Product]],ProductTbl[Product],ProductTbl[Price],,1,1)</f>
        <v>1300</v>
      </c>
      <c r="K24994" s="70">
        <f ca="1">ROUND((OppProd1Table[[#This Row],[Opportunity Value]]/OppProd1Table[[#This Row],[Price per unit]])*0.75,0)</f>
        <v>5</v>
      </c>
      <c r="L24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94" s="71">
        <f ca="1">OppProd1Table[[#This Row],[Price per unit]]*OppProd1Table[[#This Row],[Quantity]]-OppProd1Table[[#This Row],[Manual Discount Amount]]</f>
        <v>6500</v>
      </c>
      <c r="N24994" s="72">
        <f ca="1">OpportunityTblExcel[[#This Row],[Est. revenue]]</f>
        <v>8300</v>
      </c>
    </row>
    <row r="24995" spans="1:14" ht="15.6" thickTop="1" thickBot="1" x14ac:dyDescent="0.35">
      <c r="A24995" s="79">
        <f>RowSeeds[[#This Row],[RandomNumber]]+SeqSeedOppy+ROW()</f>
        <v>927783677339.51245</v>
      </c>
      <c r="B24995" s="80" t="b">
        <f ca="1">IF(OpportunityTblExcel[[#This Row],[Status]] = "Open", TRUE, FALSE)</f>
        <v>0</v>
      </c>
      <c r="C24995" s="65" t="str">
        <f>OpportunityTblExcel[[#This Row],[Topic]]</f>
        <v>Foley Street Bike Boutique | Service [SN#927783677339.512]</v>
      </c>
      <c r="D24995" s="65" t="str">
        <f>OppProd1Table[[#This Row],[Existing Product]]</f>
        <v>Service</v>
      </c>
      <c r="E24995" s="65" t="str">
        <f>OpportunityTblExcel[[#This Row],[Proposed Solution]]</f>
        <v>Service</v>
      </c>
      <c r="F24995" s="65" t="str">
        <f t="shared" si="1572"/>
        <v>Existing</v>
      </c>
      <c r="G24995" s="65" t="str">
        <f t="shared" si="1573"/>
        <v>Product</v>
      </c>
      <c r="H24995" s="65" t="str">
        <f t="shared" si="1574"/>
        <v>Override Price</v>
      </c>
      <c r="I24995" s="65" t="str">
        <f t="shared" si="1575"/>
        <v>Primary Unit</v>
      </c>
      <c r="J24995" s="66">
        <f>_xlfn.XLOOKUP(OppProd1Table[[#This Row],[Existing Product]],ProductTbl[Product],ProductTbl[Price],,1,1)</f>
        <v>100</v>
      </c>
      <c r="K24995" s="70">
        <f ca="1">ROUND((OppProd1Table[[#This Row],[Opportunity Value]]/OppProd1Table[[#This Row],[Price per unit]])*0.75,0)</f>
        <v>29</v>
      </c>
      <c r="L24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95" s="71">
        <f ca="1">OppProd1Table[[#This Row],[Price per unit]]*OppProd1Table[[#This Row],[Quantity]]-OppProd1Table[[#This Row],[Manual Discount Amount]]</f>
        <v>2900</v>
      </c>
      <c r="N24995" s="72">
        <f ca="1">OpportunityTblExcel[[#This Row],[Est. revenue]]</f>
        <v>3900</v>
      </c>
    </row>
    <row r="24996" spans="1:14" ht="15.6" thickTop="1" thickBot="1" x14ac:dyDescent="0.35">
      <c r="A24996" s="79">
        <f>RowSeeds[[#This Row],[RandomNumber]]+SeqSeedOppy+ROW()</f>
        <v>795396973741.24402</v>
      </c>
      <c r="B24996" s="80" t="b">
        <f ca="1">IF(OpportunityTblExcel[[#This Row],[Status]] = "Open", TRUE, FALSE)</f>
        <v>0</v>
      </c>
      <c r="C24996" s="65" t="str">
        <f>OpportunityTblExcel[[#This Row],[Topic]]</f>
        <v>Bankside Spokes &amp; Saddles | Men's Bib-Shorts [SN#795396973741.244]</v>
      </c>
      <c r="D24996" s="65" t="str">
        <f>OppProd1Table[[#This Row],[Existing Product]]</f>
        <v>Men's Bib-Shorts</v>
      </c>
      <c r="E24996" s="65" t="str">
        <f>OpportunityTblExcel[[#This Row],[Proposed Solution]]</f>
        <v>Men's Bib-Shorts</v>
      </c>
      <c r="F24996" s="65" t="str">
        <f t="shared" si="1572"/>
        <v>Existing</v>
      </c>
      <c r="G24996" s="65" t="str">
        <f t="shared" si="1573"/>
        <v>Product</v>
      </c>
      <c r="H24996" s="65" t="str">
        <f t="shared" si="1574"/>
        <v>Override Price</v>
      </c>
      <c r="I24996" s="65" t="str">
        <f t="shared" si="1575"/>
        <v>Primary Unit</v>
      </c>
      <c r="J24996" s="66">
        <f>_xlfn.XLOOKUP(OppProd1Table[[#This Row],[Existing Product]],ProductTbl[Product],ProductTbl[Price],,1,1)</f>
        <v>10</v>
      </c>
      <c r="K24996" s="70">
        <f ca="1">ROUND((OppProd1Table[[#This Row],[Opportunity Value]]/OppProd1Table[[#This Row],[Price per unit]])*0.75,0)</f>
        <v>19</v>
      </c>
      <c r="L24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996" s="71">
        <f ca="1">OppProd1Table[[#This Row],[Price per unit]]*OppProd1Table[[#This Row],[Quantity]]-OppProd1Table[[#This Row],[Manual Discount Amount]]</f>
        <v>150</v>
      </c>
      <c r="N24996" s="72">
        <f ca="1">OpportunityTblExcel[[#This Row],[Est. revenue]]</f>
        <v>250</v>
      </c>
    </row>
    <row r="24997" spans="1:14" ht="15.6" thickTop="1" thickBot="1" x14ac:dyDescent="0.35">
      <c r="A24997" s="79">
        <f>RowSeeds[[#This Row],[RandomNumber]]+SeqSeedOppy+ROW()</f>
        <v>435871582906.79675</v>
      </c>
      <c r="B24997" s="80" t="b">
        <f ca="1">IF(OpportunityTblExcel[[#This Row],[Status]] = "Open", TRUE, FALSE)</f>
        <v>0</v>
      </c>
      <c r="C24997" s="65" t="str">
        <f>OpportunityTblExcel[[#This Row],[Topic]]</f>
        <v>Westminster Wheelie Good Bikes | Road-550-W [SN#435871582906.797]</v>
      </c>
      <c r="D24997" s="65" t="str">
        <f>OppProd1Table[[#This Row],[Existing Product]]</f>
        <v>Road-550-W</v>
      </c>
      <c r="E24997" s="65" t="str">
        <f>OpportunityTblExcel[[#This Row],[Proposed Solution]]</f>
        <v>Road-550-W</v>
      </c>
      <c r="F24997" s="65" t="str">
        <f t="shared" si="1572"/>
        <v>Existing</v>
      </c>
      <c r="G24997" s="65" t="str">
        <f t="shared" si="1573"/>
        <v>Product</v>
      </c>
      <c r="H24997" s="65" t="str">
        <f t="shared" si="1574"/>
        <v>Override Price</v>
      </c>
      <c r="I24997" s="65" t="str">
        <f t="shared" si="1575"/>
        <v>Primary Unit</v>
      </c>
      <c r="J24997" s="66">
        <f>_xlfn.XLOOKUP(OppProd1Table[[#This Row],[Existing Product]],ProductTbl[Product],ProductTbl[Price],,1,1)</f>
        <v>1300</v>
      </c>
      <c r="K24997" s="70">
        <f ca="1">ROUND((OppProd1Table[[#This Row],[Opportunity Value]]/OppProd1Table[[#This Row],[Price per unit]])*0.75,0)</f>
        <v>2</v>
      </c>
      <c r="L24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97" s="71">
        <f ca="1">OppProd1Table[[#This Row],[Price per unit]]*OppProd1Table[[#This Row],[Quantity]]-OppProd1Table[[#This Row],[Manual Discount Amount]]</f>
        <v>2600</v>
      </c>
      <c r="N24997" s="72">
        <f ca="1">OpportunityTblExcel[[#This Row],[Est. revenue]]</f>
        <v>3750</v>
      </c>
    </row>
    <row r="24998" spans="1:14" ht="15.6" thickTop="1" thickBot="1" x14ac:dyDescent="0.35">
      <c r="A24998" s="79">
        <f>RowSeeds[[#This Row],[RandomNumber]]+SeqSeedOppy+ROW()</f>
        <v>41278374208.036865</v>
      </c>
      <c r="B24998" s="80" t="b">
        <f ca="1">IF(OpportunityTblExcel[[#This Row],[Status]] = "Open", TRUE, FALSE)</f>
        <v>0</v>
      </c>
      <c r="C24998" s="65" t="str">
        <f>OpportunityTblExcel[[#This Row],[Topic]]</f>
        <v>Bankside Spokes &amp; Saddles | ML Road Frame-W [SN#41278374208.0369]</v>
      </c>
      <c r="D24998" s="65" t="str">
        <f>OppProd1Table[[#This Row],[Existing Product]]</f>
        <v>ML Road Frame-W</v>
      </c>
      <c r="E24998" s="65" t="str">
        <f>OpportunityTblExcel[[#This Row],[Proposed Solution]]</f>
        <v>ML Road Frame-W</v>
      </c>
      <c r="F24998" s="65" t="str">
        <f t="shared" si="1572"/>
        <v>Existing</v>
      </c>
      <c r="G24998" s="65" t="str">
        <f t="shared" si="1573"/>
        <v>Product</v>
      </c>
      <c r="H24998" s="65" t="str">
        <f t="shared" si="1574"/>
        <v>Override Price</v>
      </c>
      <c r="I24998" s="65" t="str">
        <f t="shared" si="1575"/>
        <v>Primary Unit</v>
      </c>
      <c r="J24998" s="66">
        <f>_xlfn.XLOOKUP(OppProd1Table[[#This Row],[Existing Product]],ProductTbl[Product],ProductTbl[Price],,1,1)</f>
        <v>650</v>
      </c>
      <c r="K24998" s="70">
        <f ca="1">ROUND((OppProd1Table[[#This Row],[Opportunity Value]]/OppProd1Table[[#This Row],[Price per unit]])*0.75,0)</f>
        <v>10</v>
      </c>
      <c r="L24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98" s="71">
        <f ca="1">OppProd1Table[[#This Row],[Price per unit]]*OppProd1Table[[#This Row],[Quantity]]-OppProd1Table[[#This Row],[Manual Discount Amount]]</f>
        <v>6500</v>
      </c>
      <c r="N24998" s="72">
        <f ca="1">OpportunityTblExcel[[#This Row],[Est. revenue]]</f>
        <v>8850</v>
      </c>
    </row>
    <row r="24999" spans="1:14" ht="15.6" thickTop="1" thickBot="1" x14ac:dyDescent="0.35">
      <c r="A24999" s="79">
        <f>RowSeeds[[#This Row],[RandomNumber]]+SeqSeedOppy+ROW()</f>
        <v>733260276688.37695</v>
      </c>
      <c r="B24999" s="80" t="b">
        <f ca="1">IF(OpportunityTblExcel[[#This Row],[Status]] = "Open", TRUE, FALSE)</f>
        <v>0</v>
      </c>
      <c r="C24999" s="65" t="str">
        <f>OpportunityTblExcel[[#This Row],[Topic]]</f>
        <v>Bankside Spokes &amp; Saddles | LL Road Handlebars [SN#733260276688.377]</v>
      </c>
      <c r="D24999" s="65" t="str">
        <f>OppProd1Table[[#This Row],[Existing Product]]</f>
        <v>LL Road Handlebars</v>
      </c>
      <c r="E24999" s="65" t="str">
        <f>OpportunityTblExcel[[#This Row],[Proposed Solution]]</f>
        <v>LL Road Handlebars</v>
      </c>
      <c r="F24999" s="65" t="str">
        <f t="shared" si="1572"/>
        <v>Existing</v>
      </c>
      <c r="G24999" s="65" t="str">
        <f t="shared" si="1573"/>
        <v>Product</v>
      </c>
      <c r="H24999" s="65" t="str">
        <f t="shared" si="1574"/>
        <v>Override Price</v>
      </c>
      <c r="I24999" s="65" t="str">
        <f t="shared" si="1575"/>
        <v>Primary Unit</v>
      </c>
      <c r="J24999" s="66">
        <f>_xlfn.XLOOKUP(OppProd1Table[[#This Row],[Existing Product]],ProductTbl[Product],ProductTbl[Price],,1,1)</f>
        <v>65</v>
      </c>
      <c r="K24999" s="70">
        <f ca="1">ROUND((OppProd1Table[[#This Row],[Opportunity Value]]/OppProd1Table[[#This Row],[Price per unit]])*0.75,0)</f>
        <v>4</v>
      </c>
      <c r="L24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999" s="71">
        <f ca="1">OppProd1Table[[#This Row],[Price per unit]]*OppProd1Table[[#This Row],[Quantity]]-OppProd1Table[[#This Row],[Manual Discount Amount]]</f>
        <v>250</v>
      </c>
      <c r="N24999" s="72">
        <f ca="1">OpportunityTblExcel[[#This Row],[Est. revenue]]</f>
        <v>350</v>
      </c>
    </row>
    <row r="25000" spans="1:14" ht="15.6" thickTop="1" thickBot="1" x14ac:dyDescent="0.35">
      <c r="A25000" s="79">
        <f>RowSeeds[[#This Row],[RandomNumber]]+SeqSeedOppy+ROW()</f>
        <v>472965196298.61072</v>
      </c>
      <c r="B25000" s="80" t="b">
        <f ca="1">IF(OpportunityTblExcel[[#This Row],[Status]] = "Open", TRUE, FALSE)</f>
        <v>0</v>
      </c>
      <c r="C25000" s="65" t="str">
        <f>OpportunityTblExcel[[#This Row],[Topic]]</f>
        <v>Belgrave Road Bike Loft | Service [SN#472965196298.611]</v>
      </c>
      <c r="D25000" s="65" t="str">
        <f>OppProd1Table[[#This Row],[Existing Product]]</f>
        <v>Service</v>
      </c>
      <c r="E25000" s="65" t="str">
        <f>OpportunityTblExcel[[#This Row],[Proposed Solution]]</f>
        <v>Service</v>
      </c>
      <c r="F25000" s="65" t="str">
        <f t="shared" si="1572"/>
        <v>Existing</v>
      </c>
      <c r="G25000" s="65" t="str">
        <f t="shared" si="1573"/>
        <v>Product</v>
      </c>
      <c r="H25000" s="65" t="str">
        <f t="shared" si="1574"/>
        <v>Override Price</v>
      </c>
      <c r="I25000" s="65" t="str">
        <f t="shared" si="1575"/>
        <v>Primary Unit</v>
      </c>
      <c r="J25000" s="66">
        <f>_xlfn.XLOOKUP(OppProd1Table[[#This Row],[Existing Product]],ProductTbl[Product],ProductTbl[Price],,1,1)</f>
        <v>100</v>
      </c>
      <c r="K25000" s="70">
        <f ca="1">ROUND((OppProd1Table[[#This Row],[Opportunity Value]]/OppProd1Table[[#This Row],[Price per unit]])*0.75,0)</f>
        <v>39</v>
      </c>
      <c r="L25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000" s="71">
        <f ca="1">OppProd1Table[[#This Row],[Price per unit]]*OppProd1Table[[#This Row],[Quantity]]-OppProd1Table[[#This Row],[Manual Discount Amount]]</f>
        <v>3900</v>
      </c>
      <c r="N25000" s="72">
        <f ca="1">OpportunityTblExcel[[#This Row],[Est. revenue]]</f>
        <v>5200</v>
      </c>
    </row>
    <row r="25001" spans="1:14" ht="15.6" thickTop="1" thickBot="1" x14ac:dyDescent="0.35">
      <c r="A25001" s="79">
        <f>RowSeeds[[#This Row],[RandomNumber]]+SeqSeedOppy+ROW()</f>
        <v>381720540346.75708</v>
      </c>
      <c r="B25001" s="80" t="b">
        <f ca="1">IF(OpportunityTblExcel[[#This Row],[Status]] = "Open", TRUE, FALSE)</f>
        <v>0</v>
      </c>
      <c r="C25001" s="65" t="str">
        <f>OpportunityTblExcel[[#This Row],[Topic]]</f>
        <v>Craven Street Bike Emporium | Mountain Tire Tube [SN#381720540346.757]</v>
      </c>
      <c r="D25001" s="65" t="str">
        <f>OppProd1Table[[#This Row],[Existing Product]]</f>
        <v>Mountain Tire Tube</v>
      </c>
      <c r="E25001" s="65" t="str">
        <f>OpportunityTblExcel[[#This Row],[Proposed Solution]]</f>
        <v>Mountain Tire Tube</v>
      </c>
      <c r="F25001" s="65" t="str">
        <f t="shared" si="1572"/>
        <v>Existing</v>
      </c>
      <c r="G25001" s="65" t="str">
        <f t="shared" si="1573"/>
        <v>Product</v>
      </c>
      <c r="H25001" s="65" t="str">
        <f t="shared" si="1574"/>
        <v>Override Price</v>
      </c>
      <c r="I25001" s="65" t="str">
        <f t="shared" si="1575"/>
        <v>Primary Unit</v>
      </c>
      <c r="J25001" s="66">
        <f>_xlfn.XLOOKUP(OppProd1Table[[#This Row],[Existing Product]],ProductTbl[Product],ProductTbl[Price],,1,1)</f>
        <v>45</v>
      </c>
      <c r="K25001" s="70">
        <f ca="1">ROUND((OppProd1Table[[#This Row],[Opportunity Value]]/OppProd1Table[[#This Row],[Price per unit]])*0.75,0)</f>
        <v>29</v>
      </c>
      <c r="L25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5001" s="71">
        <f ca="1">OppProd1Table[[#This Row],[Price per unit]]*OppProd1Table[[#This Row],[Quantity]]-OppProd1Table[[#This Row],[Manual Discount Amount]]</f>
        <v>1300</v>
      </c>
      <c r="N25001" s="72">
        <f ca="1">OpportunityTblExcel[[#This Row],[Est. revenue]]</f>
        <v>1750</v>
      </c>
    </row>
    <row r="25002" spans="1:14" ht="15" thickTop="1" x14ac:dyDescent="0.3"/>
  </sheetData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3903C-D295-4B6D-89B6-98942E38CA66}">
  <dimension ref="A1:O25002"/>
  <sheetViews>
    <sheetView workbookViewId="0">
      <selection activeCell="C3" sqref="C3"/>
    </sheetView>
  </sheetViews>
  <sheetFormatPr defaultRowHeight="14.4" x14ac:dyDescent="0.3"/>
  <cols>
    <col min="1" max="1" width="15.77734375" style="1" bestFit="1" customWidth="1"/>
    <col min="2" max="2" width="15.77734375" style="1" customWidth="1"/>
    <col min="3" max="3" width="12.5546875" customWidth="1"/>
    <col min="4" max="4" width="74.21875" customWidth="1"/>
    <col min="5" max="5" width="17.77734375" bestFit="1" customWidth="1"/>
    <col min="6" max="6" width="15.109375" customWidth="1"/>
    <col min="7" max="7" width="17.77734375" bestFit="1" customWidth="1"/>
    <col min="8" max="8" width="13.88671875" customWidth="1"/>
    <col min="9" max="9" width="17.109375" customWidth="1"/>
    <col min="10" max="10" width="11.44140625" bestFit="1" customWidth="1"/>
    <col min="11" max="11" width="14.21875" customWidth="1"/>
    <col min="12" max="12" width="10.33203125" customWidth="1"/>
    <col min="13" max="13" width="24.77734375" customWidth="1"/>
    <col min="14" max="14" width="20.5546875" bestFit="1" customWidth="1"/>
    <col min="15" max="15" width="10.33203125" bestFit="1" customWidth="1"/>
  </cols>
  <sheetData>
    <row r="1" spans="1:15" ht="15.6" thickTop="1" thickBot="1" x14ac:dyDescent="0.35">
      <c r="A1" s="60" t="s">
        <v>912</v>
      </c>
      <c r="B1" s="60" t="s">
        <v>1251</v>
      </c>
      <c r="C1" s="60" t="s">
        <v>1247</v>
      </c>
      <c r="D1" s="40" t="s">
        <v>1237</v>
      </c>
      <c r="E1" s="40" t="s">
        <v>1238</v>
      </c>
      <c r="F1" s="40" t="s">
        <v>1240</v>
      </c>
      <c r="G1" s="40" t="s">
        <v>1239</v>
      </c>
      <c r="H1" s="40" t="s">
        <v>1241</v>
      </c>
      <c r="I1" s="40" t="s">
        <v>1242</v>
      </c>
      <c r="J1" s="40" t="s">
        <v>1243</v>
      </c>
      <c r="K1" s="40" t="s">
        <v>1244</v>
      </c>
      <c r="L1" s="40" t="s">
        <v>916</v>
      </c>
      <c r="M1" s="40" t="s">
        <v>1245</v>
      </c>
      <c r="N1" s="50" t="s">
        <v>1246</v>
      </c>
    </row>
    <row r="2" spans="1:15" ht="15.6" thickTop="1" thickBot="1" x14ac:dyDescent="0.35">
      <c r="A2" s="60">
        <f>RowSeeds[[#This Row],[RandomNumber]]+SeqSeedOppy+ROW()</f>
        <v>631695668648.42664</v>
      </c>
      <c r="B2" s="60">
        <f ca="1">OppProd1Table[[#This Row],[Opportunity Value]]-OppProd1Table[[#This Row],[CALCULATED VALUE]]</f>
        <v>1150</v>
      </c>
      <c r="C2" s="50" t="b">
        <f ca="1">IF(Table35[[#This Row],[CALCULATED VALUE]]&gt;=0, TRUE, FALSE)</f>
        <v>1</v>
      </c>
      <c r="D2" t="str">
        <f>OpportunityTblExcel[[#This Row],[Topic]]</f>
        <v>Manresa Road Pedal Pusher | ML Road Frame [SN#631695668648.427]</v>
      </c>
      <c r="E2" t="str">
        <f>Table35[[#This Row],[Existing Product]]</f>
        <v>Service</v>
      </c>
      <c r="F2" t="str">
        <f t="shared" ref="F2:F33" si="0">"Service"</f>
        <v>Service</v>
      </c>
      <c r="G2" t="str">
        <f>"Existing"</f>
        <v>Existing</v>
      </c>
      <c r="H2" t="str">
        <f>"Product"</f>
        <v>Product</v>
      </c>
      <c r="I2" t="str">
        <f>"Override Price"</f>
        <v>Override Price</v>
      </c>
      <c r="J2" t="str">
        <f>"Primary Unit"</f>
        <v>Primary Unit</v>
      </c>
      <c r="K2" s="76">
        <f>_xlfn.XLOOKUP(Table35[[#This Row],[Existing Product]],ProductTbl[Product],ProductTbl[Price],,1,1)</f>
        <v>100</v>
      </c>
      <c r="L2" s="2">
        <f ca="1">ROUND((Table35[[#This Row],[Available Estimate after line 1]]*0.2)/K2,0)+1</f>
        <v>3</v>
      </c>
      <c r="M2" s="77">
        <f>0</f>
        <v>0</v>
      </c>
      <c r="N2" s="71">
        <f ca="1">Table35[[#This Row],[Available Estimate after line 1]]-(Table35[[#This Row],[Price per unit]]*Table35[[#This Row],[Quantity]])</f>
        <v>850</v>
      </c>
      <c r="O2" s="47"/>
    </row>
    <row r="3" spans="1:15" ht="15.6" thickTop="1" thickBot="1" x14ac:dyDescent="0.35">
      <c r="A3" s="60">
        <f>RowSeeds[[#This Row],[RandomNumber]]+SeqSeedOppy+ROW()</f>
        <v>713362611440.8468</v>
      </c>
      <c r="B3" s="60">
        <f ca="1">OppProd1Table[[#This Row],[Opportunity Value]]-OppProd1Table[[#This Row],[CALCULATED VALUE]]</f>
        <v>350</v>
      </c>
      <c r="C3" s="50" t="b">
        <f ca="1">IF(Table35[[#This Row],[CALCULATED VALUE]]&gt;=0, TRUE, FALSE)</f>
        <v>1</v>
      </c>
      <c r="D3" t="str">
        <f>OpportunityTblExcel[[#This Row],[Topic]]</f>
        <v>William Morris Way Cycle Workshop | Touring Tire Tube [SN#713362611440.847]</v>
      </c>
      <c r="E3" t="str">
        <f>Table35[[#This Row],[Existing Product]]</f>
        <v>Service</v>
      </c>
      <c r="F3" t="str">
        <f t="shared" si="0"/>
        <v>Service</v>
      </c>
      <c r="G3" t="str">
        <f t="shared" ref="G3:G39" si="1">"Existing"</f>
        <v>Existing</v>
      </c>
      <c r="H3" t="str">
        <f t="shared" ref="H3:H39" si="2">"Product"</f>
        <v>Product</v>
      </c>
      <c r="I3" t="str">
        <f t="shared" ref="I3:I39" si="3">"Override Price"</f>
        <v>Override Price</v>
      </c>
      <c r="J3" t="str">
        <f t="shared" ref="J3:J39" si="4">"Primary Unit"</f>
        <v>Primary Unit</v>
      </c>
      <c r="K3" s="76">
        <f>_xlfn.XLOOKUP(Table35[[#This Row],[Existing Product]],ProductTbl[Product],ProductTbl[Price],,1,1)</f>
        <v>100</v>
      </c>
      <c r="L3" s="2">
        <f ca="1">ROUND((Table35[[#This Row],[Available Estimate after line 1]]*0.2)/K3,0)+1</f>
        <v>2</v>
      </c>
      <c r="M3" s="77">
        <f>0</f>
        <v>0</v>
      </c>
      <c r="N3" s="71">
        <f ca="1">Table35[[#This Row],[Available Estimate after line 1]]-(Table35[[#This Row],[Price per unit]]*Table35[[#This Row],[Quantity]])</f>
        <v>150</v>
      </c>
    </row>
    <row r="4" spans="1:15" ht="15.6" thickTop="1" thickBot="1" x14ac:dyDescent="0.35">
      <c r="A4" s="60">
        <f>RowSeeds[[#This Row],[RandomNumber]]+SeqSeedOppy+ROW()</f>
        <v>939428571099.57788</v>
      </c>
      <c r="B4" s="60">
        <f ca="1">OppProd1Table[[#This Row],[Opportunity Value]]-OppProd1Table[[#This Row],[CALCULATED VALUE]]</f>
        <v>750</v>
      </c>
      <c r="C4" s="50" t="b">
        <f ca="1">IF(Table35[[#This Row],[CALCULATED VALUE]]&gt;=0, TRUE, FALSE)</f>
        <v>1</v>
      </c>
      <c r="D4" t="str">
        <f>OpportunityTblExcel[[#This Row],[Topic]]</f>
        <v>Bankside Mix Cycle Hub | Cycling Cap [SN#939428571099.578]</v>
      </c>
      <c r="E4" t="str">
        <f>Table35[[#This Row],[Existing Product]]</f>
        <v>Service</v>
      </c>
      <c r="F4" t="str">
        <f t="shared" si="0"/>
        <v>Service</v>
      </c>
      <c r="G4" t="str">
        <f t="shared" si="1"/>
        <v>Existing</v>
      </c>
      <c r="H4" t="str">
        <f t="shared" si="2"/>
        <v>Product</v>
      </c>
      <c r="I4" t="str">
        <f t="shared" si="3"/>
        <v>Override Price</v>
      </c>
      <c r="J4" t="str">
        <f t="shared" si="4"/>
        <v>Primary Unit</v>
      </c>
      <c r="K4" s="76">
        <f>_xlfn.XLOOKUP(Table35[[#This Row],[Existing Product]],ProductTbl[Product],ProductTbl[Price],,1,1)</f>
        <v>100</v>
      </c>
      <c r="L4" s="2">
        <f ca="1">ROUND((Table35[[#This Row],[Available Estimate after line 1]]*0.2)/K4,0)+1</f>
        <v>3</v>
      </c>
      <c r="M4" s="77">
        <f>0</f>
        <v>0</v>
      </c>
      <c r="N4" s="71">
        <f ca="1">Table35[[#This Row],[Available Estimate after line 1]]-(Table35[[#This Row],[Price per unit]]*Table35[[#This Row],[Quantity]])</f>
        <v>450</v>
      </c>
    </row>
    <row r="5" spans="1:15" ht="15.6" thickTop="1" thickBot="1" x14ac:dyDescent="0.35">
      <c r="A5" s="60">
        <f>RowSeeds[[#This Row],[RandomNumber]]+SeqSeedOppy+ROW()</f>
        <v>850022531520.31348</v>
      </c>
      <c r="B5" s="60">
        <f ca="1">OppProd1Table[[#This Row],[Opportunity Value]]-OppProd1Table[[#This Row],[CALCULATED VALUE]]</f>
        <v>150</v>
      </c>
      <c r="C5" s="50" t="b">
        <f ca="1">IF(Table35[[#This Row],[CALCULATED VALUE]]&gt;=0, TRUE, FALSE)</f>
        <v>1</v>
      </c>
      <c r="D5" t="str">
        <f>OpportunityTblExcel[[#This Row],[Topic]]</f>
        <v>Charles II Street Cycle Lounge | Racing Socks [SN#850022531520.313]</v>
      </c>
      <c r="E5" t="str">
        <f>Table35[[#This Row],[Existing Product]]</f>
        <v>Service</v>
      </c>
      <c r="F5" t="str">
        <f t="shared" si="0"/>
        <v>Service</v>
      </c>
      <c r="G5" t="str">
        <f t="shared" si="1"/>
        <v>Existing</v>
      </c>
      <c r="H5" t="str">
        <f t="shared" si="2"/>
        <v>Product</v>
      </c>
      <c r="I5" t="str">
        <f t="shared" si="3"/>
        <v>Override Price</v>
      </c>
      <c r="J5" t="str">
        <f t="shared" si="4"/>
        <v>Primary Unit</v>
      </c>
      <c r="K5" s="76">
        <f>_xlfn.XLOOKUP(Table35[[#This Row],[Existing Product]],ProductTbl[Product],ProductTbl[Price],,1,1)</f>
        <v>100</v>
      </c>
      <c r="L5" s="2">
        <f ca="1">ROUND((Table35[[#This Row],[Available Estimate after line 1]]*0.2)/K5,0)+1</f>
        <v>1</v>
      </c>
      <c r="M5" s="77">
        <f>0</f>
        <v>0</v>
      </c>
      <c r="N5" s="71">
        <f ca="1">Table35[[#This Row],[Available Estimate after line 1]]-(Table35[[#This Row],[Price per unit]]*Table35[[#This Row],[Quantity]])</f>
        <v>50</v>
      </c>
    </row>
    <row r="6" spans="1:15" ht="15.6" thickTop="1" thickBot="1" x14ac:dyDescent="0.35">
      <c r="A6" s="60">
        <f>RowSeeds[[#This Row],[RandomNumber]]+SeqSeedOppy+ROW()</f>
        <v>966033324558.40942</v>
      </c>
      <c r="B6" s="60">
        <f ca="1">OppProd1Table[[#This Row],[Opportunity Value]]-OppProd1Table[[#This Row],[CALCULATED VALUE]]</f>
        <v>8250</v>
      </c>
      <c r="C6" s="50" t="b">
        <f ca="1">IF(Table35[[#This Row],[CALCULATED VALUE]]&gt;=0, TRUE, FALSE)</f>
        <v>1</v>
      </c>
      <c r="D6" t="str">
        <f>OpportunityTblExcel[[#This Row],[Topic]]</f>
        <v>Blythe Road Wheelhouse | Touring-3000 [SN#966033324558.409]</v>
      </c>
      <c r="E6" t="str">
        <f>Table35[[#This Row],[Existing Product]]</f>
        <v>Service</v>
      </c>
      <c r="F6" t="str">
        <f t="shared" si="0"/>
        <v>Service</v>
      </c>
      <c r="G6" t="str">
        <f t="shared" si="1"/>
        <v>Existing</v>
      </c>
      <c r="H6" t="str">
        <f t="shared" si="2"/>
        <v>Product</v>
      </c>
      <c r="I6" t="str">
        <f t="shared" si="3"/>
        <v>Override Price</v>
      </c>
      <c r="J6" t="str">
        <f t="shared" si="4"/>
        <v>Primary Unit</v>
      </c>
      <c r="K6" s="76">
        <f>_xlfn.XLOOKUP(Table35[[#This Row],[Existing Product]],ProductTbl[Product],ProductTbl[Price],,1,1)</f>
        <v>100</v>
      </c>
      <c r="L6" s="2">
        <f ca="1">ROUND((Table35[[#This Row],[Available Estimate after line 1]]*0.2)/K6,0)+1</f>
        <v>18</v>
      </c>
      <c r="M6" s="77">
        <f>0</f>
        <v>0</v>
      </c>
      <c r="N6" s="71">
        <f ca="1">Table35[[#This Row],[Available Estimate after line 1]]-(Table35[[#This Row],[Price per unit]]*Table35[[#This Row],[Quantity]])</f>
        <v>6450</v>
      </c>
    </row>
    <row r="7" spans="1:15" ht="15.6" thickTop="1" thickBot="1" x14ac:dyDescent="0.35">
      <c r="A7" s="60">
        <f>RowSeeds[[#This Row],[RandomNumber]]+SeqSeedOppy+ROW()</f>
        <v>341444887183.22522</v>
      </c>
      <c r="B7" s="60">
        <f ca="1">OppProd1Table[[#This Row],[Opportunity Value]]-OppProd1Table[[#This Row],[CALCULATED VALUE]]</f>
        <v>1600</v>
      </c>
      <c r="C7" s="50" t="b">
        <f ca="1">IF(Table35[[#This Row],[CALCULATED VALUE]]&gt;=0, TRUE, FALSE)</f>
        <v>1</v>
      </c>
      <c r="D7" t="str">
        <f>OpportunityTblExcel[[#This Row],[Topic]]</f>
        <v>Aberdeen Place Spoke &amp; Wheel | Touring-2000 [SN#341444887183.225]</v>
      </c>
      <c r="E7" t="str">
        <f>Table35[[#This Row],[Existing Product]]</f>
        <v>Service</v>
      </c>
      <c r="F7" t="str">
        <f t="shared" si="0"/>
        <v>Service</v>
      </c>
      <c r="G7" t="str">
        <f t="shared" si="1"/>
        <v>Existing</v>
      </c>
      <c r="H7" t="str">
        <f t="shared" si="2"/>
        <v>Product</v>
      </c>
      <c r="I7" t="str">
        <f t="shared" si="3"/>
        <v>Override Price</v>
      </c>
      <c r="J7" t="str">
        <f t="shared" si="4"/>
        <v>Primary Unit</v>
      </c>
      <c r="K7" s="76">
        <f>_xlfn.XLOOKUP(Table35[[#This Row],[Existing Product]],ProductTbl[Product],ProductTbl[Price],,1,1)</f>
        <v>100</v>
      </c>
      <c r="L7" s="2">
        <f ca="1">ROUND((Table35[[#This Row],[Available Estimate after line 1]]*0.2)/K7,0)+1</f>
        <v>4</v>
      </c>
      <c r="M7" s="77">
        <f>0</f>
        <v>0</v>
      </c>
      <c r="N7" s="71">
        <f ca="1">Table35[[#This Row],[Available Estimate after line 1]]-(Table35[[#This Row],[Price per unit]]*Table35[[#This Row],[Quantity]])</f>
        <v>1200</v>
      </c>
    </row>
    <row r="8" spans="1:15" ht="15.6" thickTop="1" thickBot="1" x14ac:dyDescent="0.35">
      <c r="A8" s="60">
        <f>RowSeeds[[#This Row],[RandomNumber]]+SeqSeedOppy+ROW()</f>
        <v>165777921513.82813</v>
      </c>
      <c r="B8" s="60">
        <f ca="1">OppProd1Table[[#This Row],[Opportunity Value]]-OppProd1Table[[#This Row],[CALCULATED VALUE]]</f>
        <v>900</v>
      </c>
      <c r="C8" s="50" t="b">
        <f ca="1">IF(Table35[[#This Row],[CALCULATED VALUE]]&gt;=0, TRUE, FALSE)</f>
        <v>1</v>
      </c>
      <c r="D8" t="str">
        <f>OpportunityTblExcel[[#This Row],[Topic]]</f>
        <v>Charles II Street Cycle Lounge | ML Crankset [SN#165777921513.828]</v>
      </c>
      <c r="E8" t="str">
        <f>Table35[[#This Row],[Existing Product]]</f>
        <v>Service</v>
      </c>
      <c r="F8" t="str">
        <f t="shared" si="0"/>
        <v>Service</v>
      </c>
      <c r="G8" t="str">
        <f t="shared" si="1"/>
        <v>Existing</v>
      </c>
      <c r="H8" t="str">
        <f t="shared" si="2"/>
        <v>Product</v>
      </c>
      <c r="I8" t="str">
        <f t="shared" si="3"/>
        <v>Override Price</v>
      </c>
      <c r="J8" t="str">
        <f t="shared" si="4"/>
        <v>Primary Unit</v>
      </c>
      <c r="K8" s="76">
        <f>_xlfn.XLOOKUP(Table35[[#This Row],[Existing Product]],ProductTbl[Product],ProductTbl[Price],,1,1)</f>
        <v>100</v>
      </c>
      <c r="L8" s="2">
        <f ca="1">ROUND((Table35[[#This Row],[Available Estimate after line 1]]*0.2)/K8,0)+1</f>
        <v>3</v>
      </c>
      <c r="M8" s="77">
        <f>0</f>
        <v>0</v>
      </c>
      <c r="N8" s="71">
        <f ca="1">Table35[[#This Row],[Available Estimate after line 1]]-(Table35[[#This Row],[Price per unit]]*Table35[[#This Row],[Quantity]])</f>
        <v>600</v>
      </c>
    </row>
    <row r="9" spans="1:15" ht="15.6" thickTop="1" thickBot="1" x14ac:dyDescent="0.35">
      <c r="A9" s="60">
        <f>RowSeeds[[#This Row],[RandomNumber]]+SeqSeedOppy+ROW()</f>
        <v>381108155205.60168</v>
      </c>
      <c r="B9" s="60">
        <f ca="1">OppProd1Table[[#This Row],[Opportunity Value]]-OppProd1Table[[#This Row],[CALCULATED VALUE]]</f>
        <v>200</v>
      </c>
      <c r="C9" s="50" t="b">
        <f ca="1">IF(Table35[[#This Row],[CALCULATED VALUE]]&gt;=0, TRUE, FALSE)</f>
        <v>1</v>
      </c>
      <c r="D9" t="str">
        <f>OpportunityTblExcel[[#This Row],[Topic]]</f>
        <v>Bolsover Street Cycle Haven | LL Touring Seat/Saddle [SN#381108155205.602]</v>
      </c>
      <c r="E9" t="str">
        <f>Table35[[#This Row],[Existing Product]]</f>
        <v>Service</v>
      </c>
      <c r="F9" t="str">
        <f t="shared" si="0"/>
        <v>Service</v>
      </c>
      <c r="G9" t="str">
        <f t="shared" si="1"/>
        <v>Existing</v>
      </c>
      <c r="H9" t="str">
        <f t="shared" si="2"/>
        <v>Product</v>
      </c>
      <c r="I9" t="str">
        <f t="shared" si="3"/>
        <v>Override Price</v>
      </c>
      <c r="J9" t="str">
        <f t="shared" si="4"/>
        <v>Primary Unit</v>
      </c>
      <c r="K9" s="76">
        <f>_xlfn.XLOOKUP(Table35[[#This Row],[Existing Product]],ProductTbl[Product],ProductTbl[Price],,1,1)</f>
        <v>100</v>
      </c>
      <c r="L9" s="2">
        <f ca="1">ROUND((Table35[[#This Row],[Available Estimate after line 1]]*0.2)/K9,0)+1</f>
        <v>1</v>
      </c>
      <c r="M9" s="77">
        <f>0</f>
        <v>0</v>
      </c>
      <c r="N9" s="71">
        <f ca="1">Table35[[#This Row],[Available Estimate after line 1]]-(Table35[[#This Row],[Price per unit]]*Table35[[#This Row],[Quantity]])</f>
        <v>100</v>
      </c>
    </row>
    <row r="10" spans="1:15" ht="15.6" hidden="1" thickTop="1" thickBot="1" x14ac:dyDescent="0.35">
      <c r="A10" s="60">
        <f>RowSeeds[[#This Row],[RandomNumber]]+SeqSeedOppy+ROW()</f>
        <v>88216537317.575195</v>
      </c>
      <c r="B10" s="60">
        <f ca="1">OppProd1Table[[#This Row],[Opportunity Value]]-OppProd1Table[[#This Row],[CALCULATED VALUE]]</f>
        <v>50</v>
      </c>
      <c r="C10" s="50" t="b">
        <f ca="1">IF(Table35[[#This Row],[CALCULATED VALUE]]&gt;=0, TRUE, FALSE)</f>
        <v>0</v>
      </c>
      <c r="D10" t="str">
        <f>OpportunityTblExcel[[#This Row],[Topic]]</f>
        <v>Westminster Bike Loft | Racing Socks [SN#88216537317.5752]</v>
      </c>
      <c r="E10" t="str">
        <f>Table35[[#This Row],[Existing Product]]</f>
        <v>Service</v>
      </c>
      <c r="F10" t="str">
        <f t="shared" si="0"/>
        <v>Service</v>
      </c>
      <c r="G10" t="str">
        <f t="shared" si="1"/>
        <v>Existing</v>
      </c>
      <c r="H10" t="str">
        <f t="shared" si="2"/>
        <v>Product</v>
      </c>
      <c r="I10" t="str">
        <f t="shared" si="3"/>
        <v>Override Price</v>
      </c>
      <c r="J10" t="str">
        <f t="shared" si="4"/>
        <v>Primary Unit</v>
      </c>
      <c r="K10" s="76">
        <f>_xlfn.XLOOKUP(Table35[[#This Row],[Existing Product]],ProductTbl[Product],ProductTbl[Price],,1,1)</f>
        <v>100</v>
      </c>
      <c r="L10" s="2">
        <f ca="1">ROUND((Table35[[#This Row],[Available Estimate after line 1]]*0.2)/K10,0)+1</f>
        <v>1</v>
      </c>
      <c r="M10" s="77">
        <f>0</f>
        <v>0</v>
      </c>
      <c r="N10" s="71">
        <f ca="1">Table35[[#This Row],[Available Estimate after line 1]]-(Table35[[#This Row],[Price per unit]]*Table35[[#This Row],[Quantity]])</f>
        <v>-50</v>
      </c>
    </row>
    <row r="11" spans="1:15" ht="15.6" thickTop="1" thickBot="1" x14ac:dyDescent="0.35">
      <c r="A11" s="60">
        <f>RowSeeds[[#This Row],[RandomNumber]]+SeqSeedOppy+ROW()</f>
        <v>658603898639.05518</v>
      </c>
      <c r="B11" s="60">
        <f ca="1">OppProd1Table[[#This Row],[Opportunity Value]]-OppProd1Table[[#This Row],[CALCULATED VALUE]]</f>
        <v>1300</v>
      </c>
      <c r="C11" s="50" t="b">
        <f ca="1">IF(Table35[[#This Row],[CALCULATED VALUE]]&gt;=0, TRUE, FALSE)</f>
        <v>1</v>
      </c>
      <c r="D11" t="str">
        <f>OpportunityTblExcel[[#This Row],[Topic]]</f>
        <v>Chelsea Cycle Central | LL Mountain Frame [SN#658603898639.055]</v>
      </c>
      <c r="E11" t="str">
        <f>Table35[[#This Row],[Existing Product]]</f>
        <v>Service</v>
      </c>
      <c r="F11" t="str">
        <f t="shared" si="0"/>
        <v>Service</v>
      </c>
      <c r="G11" t="str">
        <f t="shared" si="1"/>
        <v>Existing</v>
      </c>
      <c r="H11" t="str">
        <f t="shared" si="2"/>
        <v>Product</v>
      </c>
      <c r="I11" t="str">
        <f t="shared" si="3"/>
        <v>Override Price</v>
      </c>
      <c r="J11" t="str">
        <f t="shared" si="4"/>
        <v>Primary Unit</v>
      </c>
      <c r="K11" s="76">
        <f>_xlfn.XLOOKUP(Table35[[#This Row],[Existing Product]],ProductTbl[Product],ProductTbl[Price],,1,1)</f>
        <v>100</v>
      </c>
      <c r="L11" s="2">
        <f ca="1">ROUND((Table35[[#This Row],[Available Estimate after line 1]]*0.2)/K11,0)+1</f>
        <v>4</v>
      </c>
      <c r="M11" s="77">
        <f>0</f>
        <v>0</v>
      </c>
      <c r="N11" s="71">
        <f ca="1">Table35[[#This Row],[Available Estimate after line 1]]-(Table35[[#This Row],[Price per unit]]*Table35[[#This Row],[Quantity]])</f>
        <v>900</v>
      </c>
    </row>
    <row r="12" spans="1:15" ht="15.6" thickTop="1" thickBot="1" x14ac:dyDescent="0.35">
      <c r="A12" s="60">
        <f>RowSeeds[[#This Row],[RandomNumber]]+SeqSeedOppy+ROW()</f>
        <v>95644010032.863281</v>
      </c>
      <c r="B12" s="60">
        <f ca="1">OppProd1Table[[#This Row],[Opportunity Value]]-OppProd1Table[[#This Row],[CALCULATED VALUE]]</f>
        <v>200</v>
      </c>
      <c r="C12" s="50" t="b">
        <f ca="1">IF(Table35[[#This Row],[CALCULATED VALUE]]&gt;=0, TRUE, FALSE)</f>
        <v>1</v>
      </c>
      <c r="D12" t="str">
        <f>OpportunityTblExcel[[#This Row],[Topic]]</f>
        <v>Aberdeen Place Pedal Palace | Mountain Bottle Cage [SN#95644010032.8633]</v>
      </c>
      <c r="E12" t="str">
        <f>Table35[[#This Row],[Existing Product]]</f>
        <v>Service</v>
      </c>
      <c r="F12" t="str">
        <f t="shared" si="0"/>
        <v>Service</v>
      </c>
      <c r="G12" t="str">
        <f t="shared" si="1"/>
        <v>Existing</v>
      </c>
      <c r="H12" t="str">
        <f t="shared" si="2"/>
        <v>Product</v>
      </c>
      <c r="I12" t="str">
        <f t="shared" si="3"/>
        <v>Override Price</v>
      </c>
      <c r="J12" t="str">
        <f t="shared" si="4"/>
        <v>Primary Unit</v>
      </c>
      <c r="K12" s="76">
        <f>_xlfn.XLOOKUP(Table35[[#This Row],[Existing Product]],ProductTbl[Product],ProductTbl[Price],,1,1)</f>
        <v>100</v>
      </c>
      <c r="L12" s="2">
        <f ca="1">ROUND((Table35[[#This Row],[Available Estimate after line 1]]*0.2)/K12,0)+1</f>
        <v>1</v>
      </c>
      <c r="M12" s="77">
        <f>0</f>
        <v>0</v>
      </c>
      <c r="N12" s="71">
        <f ca="1">Table35[[#This Row],[Available Estimate after line 1]]-(Table35[[#This Row],[Price per unit]]*Table35[[#This Row],[Quantity]])</f>
        <v>100</v>
      </c>
    </row>
    <row r="13" spans="1:15" ht="15.6" thickTop="1" thickBot="1" x14ac:dyDescent="0.35">
      <c r="A13" s="60">
        <f>RowSeeds[[#This Row],[RandomNumber]]+SeqSeedOppy+ROW()</f>
        <v>347321474886.76404</v>
      </c>
      <c r="B13" s="60">
        <f ca="1">OppProd1Table[[#This Row],[Opportunity Value]]-OppProd1Table[[#This Row],[CALCULATED VALUE]]</f>
        <v>800</v>
      </c>
      <c r="C13" s="50" t="b">
        <f ca="1">IF(Table35[[#This Row],[CALCULATED VALUE]]&gt;=0, TRUE, FALSE)</f>
        <v>1</v>
      </c>
      <c r="D13" t="str">
        <f>OpportunityTblExcel[[#This Row],[Topic]]</f>
        <v>Ashley Crescent Bike Boutique | ML Mountain Front Wheel [SN#347321474886.764]</v>
      </c>
      <c r="E13" t="str">
        <f>Table35[[#This Row],[Existing Product]]</f>
        <v>Service</v>
      </c>
      <c r="F13" t="str">
        <f t="shared" si="0"/>
        <v>Service</v>
      </c>
      <c r="G13" t="str">
        <f t="shared" si="1"/>
        <v>Existing</v>
      </c>
      <c r="H13" t="str">
        <f t="shared" si="2"/>
        <v>Product</v>
      </c>
      <c r="I13" t="str">
        <f t="shared" si="3"/>
        <v>Override Price</v>
      </c>
      <c r="J13" t="str">
        <f t="shared" si="4"/>
        <v>Primary Unit</v>
      </c>
      <c r="K13" s="76">
        <f>_xlfn.XLOOKUP(Table35[[#This Row],[Existing Product]],ProductTbl[Product],ProductTbl[Price],,1,1)</f>
        <v>100</v>
      </c>
      <c r="L13" s="2">
        <f ca="1">ROUND((Table35[[#This Row],[Available Estimate after line 1]]*0.2)/K13,0)+1</f>
        <v>3</v>
      </c>
      <c r="M13" s="77">
        <f>0</f>
        <v>0</v>
      </c>
      <c r="N13" s="71">
        <f ca="1">Table35[[#This Row],[Available Estimate after line 1]]-(Table35[[#This Row],[Price per unit]]*Table35[[#This Row],[Quantity]])</f>
        <v>500</v>
      </c>
    </row>
    <row r="14" spans="1:15" ht="15.6" thickTop="1" thickBot="1" x14ac:dyDescent="0.35">
      <c r="A14" s="60">
        <f>RowSeeds[[#This Row],[RandomNumber]]+SeqSeedOppy+ROW()</f>
        <v>859872530872.4126</v>
      </c>
      <c r="B14" s="60">
        <f ca="1">OppProd1Table[[#This Row],[Opportunity Value]]-OppProd1Table[[#This Row],[CALCULATED VALUE]]</f>
        <v>1000</v>
      </c>
      <c r="C14" s="50" t="b">
        <f ca="1">IF(Table35[[#This Row],[CALCULATED VALUE]]&gt;=0, TRUE, FALSE)</f>
        <v>1</v>
      </c>
      <c r="D14" t="str">
        <f>OpportunityTblExcel[[#This Row],[Topic]]</f>
        <v>Westminster Pedal Palace | LL Road Tire [SN#859872530872.413]</v>
      </c>
      <c r="E14" t="str">
        <f>Table35[[#This Row],[Existing Product]]</f>
        <v>Service</v>
      </c>
      <c r="F14" t="str">
        <f t="shared" si="0"/>
        <v>Service</v>
      </c>
      <c r="G14" t="str">
        <f t="shared" si="1"/>
        <v>Existing</v>
      </c>
      <c r="H14" t="str">
        <f t="shared" si="2"/>
        <v>Product</v>
      </c>
      <c r="I14" t="str">
        <f t="shared" si="3"/>
        <v>Override Price</v>
      </c>
      <c r="J14" t="str">
        <f t="shared" si="4"/>
        <v>Primary Unit</v>
      </c>
      <c r="K14" s="76">
        <f>_xlfn.XLOOKUP(Table35[[#This Row],[Existing Product]],ProductTbl[Product],ProductTbl[Price],,1,1)</f>
        <v>100</v>
      </c>
      <c r="L14" s="2">
        <f ca="1">ROUND((Table35[[#This Row],[Available Estimate after line 1]]*0.2)/K14,0)+1</f>
        <v>3</v>
      </c>
      <c r="M14" s="77">
        <f>0</f>
        <v>0</v>
      </c>
      <c r="N14" s="71">
        <f ca="1">Table35[[#This Row],[Available Estimate after line 1]]-(Table35[[#This Row],[Price per unit]]*Table35[[#This Row],[Quantity]])</f>
        <v>700</v>
      </c>
    </row>
    <row r="15" spans="1:15" ht="15.6" thickTop="1" thickBot="1" x14ac:dyDescent="0.35">
      <c r="A15" s="60">
        <f>RowSeeds[[#This Row],[RandomNumber]]+SeqSeedOppy+ROW()</f>
        <v>639110656853.30078</v>
      </c>
      <c r="B15" s="60">
        <f ca="1">OppProd1Table[[#This Row],[Opportunity Value]]-OppProd1Table[[#This Row],[CALCULATED VALUE]]</f>
        <v>650</v>
      </c>
      <c r="C15" s="50" t="b">
        <f ca="1">IF(Table35[[#This Row],[CALCULATED VALUE]]&gt;=0, TRUE, FALSE)</f>
        <v>1</v>
      </c>
      <c r="D15" t="str">
        <f>OpportunityTblExcel[[#This Row],[Topic]]</f>
        <v>Scala Street Wheelhouse | ML Mountain Frame [SN#639110656853.301]</v>
      </c>
      <c r="E15" t="str">
        <f>Table35[[#This Row],[Existing Product]]</f>
        <v>Service</v>
      </c>
      <c r="F15" t="str">
        <f t="shared" si="0"/>
        <v>Service</v>
      </c>
      <c r="G15" t="str">
        <f t="shared" si="1"/>
        <v>Existing</v>
      </c>
      <c r="H15" t="str">
        <f t="shared" si="2"/>
        <v>Product</v>
      </c>
      <c r="I15" t="str">
        <f t="shared" si="3"/>
        <v>Override Price</v>
      </c>
      <c r="J15" t="str">
        <f t="shared" si="4"/>
        <v>Primary Unit</v>
      </c>
      <c r="K15" s="76">
        <f>_xlfn.XLOOKUP(Table35[[#This Row],[Existing Product]],ProductTbl[Product],ProductTbl[Price],,1,1)</f>
        <v>100</v>
      </c>
      <c r="L15" s="2">
        <f ca="1">ROUND((Table35[[#This Row],[Available Estimate after line 1]]*0.2)/K15,0)+1</f>
        <v>2</v>
      </c>
      <c r="M15" s="77">
        <f>0</f>
        <v>0</v>
      </c>
      <c r="N15" s="71">
        <f ca="1">Table35[[#This Row],[Available Estimate after line 1]]-(Table35[[#This Row],[Price per unit]]*Table35[[#This Row],[Quantity]])</f>
        <v>450</v>
      </c>
    </row>
    <row r="16" spans="1:15" ht="15.6" thickTop="1" thickBot="1" x14ac:dyDescent="0.35">
      <c r="A16" s="60">
        <f>RowSeeds[[#This Row],[RandomNumber]]+SeqSeedOppy+ROW()</f>
        <v>252494982349.23584</v>
      </c>
      <c r="B16" s="60">
        <f ca="1">OppProd1Table[[#This Row],[Opportunity Value]]-OppProd1Table[[#This Row],[CALCULATED VALUE]]</f>
        <v>1800</v>
      </c>
      <c r="C16" s="50" t="b">
        <f ca="1">IF(Table35[[#This Row],[CALCULATED VALUE]]&gt;=0, TRUE, FALSE)</f>
        <v>1</v>
      </c>
      <c r="D16" t="str">
        <f>OpportunityTblExcel[[#This Row],[Topic]]</f>
        <v>Craven Street Bike Emporium | Mountain-100 [SN#252494982349.236]</v>
      </c>
      <c r="E16" t="str">
        <f>Table35[[#This Row],[Existing Product]]</f>
        <v>Service</v>
      </c>
      <c r="F16" t="str">
        <f t="shared" si="0"/>
        <v>Service</v>
      </c>
      <c r="G16" t="str">
        <f t="shared" si="1"/>
        <v>Existing</v>
      </c>
      <c r="H16" t="str">
        <f t="shared" si="2"/>
        <v>Product</v>
      </c>
      <c r="I16" t="str">
        <f t="shared" si="3"/>
        <v>Override Price</v>
      </c>
      <c r="J16" t="str">
        <f t="shared" si="4"/>
        <v>Primary Unit</v>
      </c>
      <c r="K16" s="76">
        <f>_xlfn.XLOOKUP(Table35[[#This Row],[Existing Product]],ProductTbl[Product],ProductTbl[Price],,1,1)</f>
        <v>100</v>
      </c>
      <c r="L16" s="2">
        <f ca="1">ROUND((Table35[[#This Row],[Available Estimate after line 1]]*0.2)/K16,0)+1</f>
        <v>5</v>
      </c>
      <c r="M16" s="77">
        <f>0</f>
        <v>0</v>
      </c>
      <c r="N16" s="71">
        <f ca="1">Table35[[#This Row],[Available Estimate after line 1]]-(Table35[[#This Row],[Price per unit]]*Table35[[#This Row],[Quantity]])</f>
        <v>1300</v>
      </c>
    </row>
    <row r="17" spans="1:14" ht="15.6" thickTop="1" thickBot="1" x14ac:dyDescent="0.35">
      <c r="A17" s="60">
        <f>RowSeeds[[#This Row],[RandomNumber]]+SeqSeedOppy+ROW()</f>
        <v>378282598899.77832</v>
      </c>
      <c r="B17" s="60">
        <f ca="1">OppProd1Table[[#This Row],[Opportunity Value]]-OppProd1Table[[#This Row],[CALCULATED VALUE]]</f>
        <v>1850</v>
      </c>
      <c r="C17" s="50" t="b">
        <f ca="1">IF(Table35[[#This Row],[CALCULATED VALUE]]&gt;=0, TRUE, FALSE)</f>
        <v>1</v>
      </c>
      <c r="D17" t="str">
        <f>OpportunityTblExcel[[#This Row],[Topic]]</f>
        <v>Culvert Road Cycle Hub | HL Road Front Wheel [SN#378282598899.778]</v>
      </c>
      <c r="E17" t="str">
        <f>Table35[[#This Row],[Existing Product]]</f>
        <v>Service</v>
      </c>
      <c r="F17" t="str">
        <f t="shared" si="0"/>
        <v>Service</v>
      </c>
      <c r="G17" t="str">
        <f t="shared" si="1"/>
        <v>Existing</v>
      </c>
      <c r="H17" t="str">
        <f t="shared" si="2"/>
        <v>Product</v>
      </c>
      <c r="I17" t="str">
        <f t="shared" si="3"/>
        <v>Override Price</v>
      </c>
      <c r="J17" t="str">
        <f t="shared" si="4"/>
        <v>Primary Unit</v>
      </c>
      <c r="K17" s="76">
        <f>_xlfn.XLOOKUP(Table35[[#This Row],[Existing Product]],ProductTbl[Product],ProductTbl[Price],,1,1)</f>
        <v>100</v>
      </c>
      <c r="L17" s="2">
        <f ca="1">ROUND((Table35[[#This Row],[Available Estimate after line 1]]*0.2)/K17,0)+1</f>
        <v>5</v>
      </c>
      <c r="M17" s="77">
        <f>0</f>
        <v>0</v>
      </c>
      <c r="N17" s="71">
        <f ca="1">Table35[[#This Row],[Available Estimate after line 1]]-(Table35[[#This Row],[Price per unit]]*Table35[[#This Row],[Quantity]])</f>
        <v>1350</v>
      </c>
    </row>
    <row r="18" spans="1:14" ht="15.6" thickTop="1" thickBot="1" x14ac:dyDescent="0.35">
      <c r="A18" s="60">
        <f>RowSeeds[[#This Row],[RandomNumber]]+SeqSeedOppy+ROW()</f>
        <v>733724839826.62671</v>
      </c>
      <c r="B18" s="60">
        <f ca="1">OppProd1Table[[#This Row],[Opportunity Value]]-OppProd1Table[[#This Row],[CALCULATED VALUE]]</f>
        <v>1950</v>
      </c>
      <c r="C18" s="50" t="b">
        <f ca="1">IF(Table35[[#This Row],[CALCULATED VALUE]]&gt;=0, TRUE, FALSE)</f>
        <v>1</v>
      </c>
      <c r="D18" t="str">
        <f>OpportunityTblExcel[[#This Row],[Topic]]</f>
        <v>Craven Street Bike Emporium | Road-350-W [SN#733724839826.627]</v>
      </c>
      <c r="E18" t="str">
        <f>Table35[[#This Row],[Existing Product]]</f>
        <v>Service</v>
      </c>
      <c r="F18" t="str">
        <f t="shared" si="0"/>
        <v>Service</v>
      </c>
      <c r="G18" t="str">
        <f t="shared" si="1"/>
        <v>Existing</v>
      </c>
      <c r="H18" t="str">
        <f t="shared" si="2"/>
        <v>Product</v>
      </c>
      <c r="I18" t="str">
        <f t="shared" si="3"/>
        <v>Override Price</v>
      </c>
      <c r="J18" t="str">
        <f t="shared" si="4"/>
        <v>Primary Unit</v>
      </c>
      <c r="K18" s="76">
        <f>_xlfn.XLOOKUP(Table35[[#This Row],[Existing Product]],ProductTbl[Product],ProductTbl[Price],,1,1)</f>
        <v>100</v>
      </c>
      <c r="L18" s="2">
        <f ca="1">ROUND((Table35[[#This Row],[Available Estimate after line 1]]*0.2)/K18,0)+1</f>
        <v>5</v>
      </c>
      <c r="M18" s="77">
        <f>0</f>
        <v>0</v>
      </c>
      <c r="N18" s="71">
        <f ca="1">Table35[[#This Row],[Available Estimate after line 1]]-(Table35[[#This Row],[Price per unit]]*Table35[[#This Row],[Quantity]])</f>
        <v>1450</v>
      </c>
    </row>
    <row r="19" spans="1:14" ht="15.6" thickTop="1" thickBot="1" x14ac:dyDescent="0.35">
      <c r="A19" s="60">
        <f>RowSeeds[[#This Row],[RandomNumber]]+SeqSeedOppy+ROW()</f>
        <v>314802446254.70605</v>
      </c>
      <c r="B19" s="60">
        <f ca="1">OppProd1Table[[#This Row],[Opportunity Value]]-OppProd1Table[[#This Row],[CALCULATED VALUE]]</f>
        <v>1700</v>
      </c>
      <c r="C19" s="50" t="b">
        <f ca="1">IF(Table35[[#This Row],[CALCULATED VALUE]]&gt;=0, TRUE, FALSE)</f>
        <v>1</v>
      </c>
      <c r="D19" t="str">
        <f>OpportunityTblExcel[[#This Row],[Topic]]</f>
        <v>Allington Street Urban Wheels | LL Mountain Front Wheel [SN#314802446254.706]</v>
      </c>
      <c r="E19" t="str">
        <f>Table35[[#This Row],[Existing Product]]</f>
        <v>Service</v>
      </c>
      <c r="F19" t="str">
        <f t="shared" si="0"/>
        <v>Service</v>
      </c>
      <c r="G19" t="str">
        <f t="shared" si="1"/>
        <v>Existing</v>
      </c>
      <c r="H19" t="str">
        <f t="shared" si="2"/>
        <v>Product</v>
      </c>
      <c r="I19" t="str">
        <f t="shared" si="3"/>
        <v>Override Price</v>
      </c>
      <c r="J19" t="str">
        <f t="shared" si="4"/>
        <v>Primary Unit</v>
      </c>
      <c r="K19" s="76">
        <f>_xlfn.XLOOKUP(Table35[[#This Row],[Existing Product]],ProductTbl[Product],ProductTbl[Price],,1,1)</f>
        <v>100</v>
      </c>
      <c r="L19" s="2">
        <f ca="1">ROUND((Table35[[#This Row],[Available Estimate after line 1]]*0.2)/K19,0)+1</f>
        <v>4</v>
      </c>
      <c r="M19" s="77">
        <f>0</f>
        <v>0</v>
      </c>
      <c r="N19" s="71">
        <f ca="1">Table35[[#This Row],[Available Estimate after line 1]]-(Table35[[#This Row],[Price per unit]]*Table35[[#This Row],[Quantity]])</f>
        <v>1300</v>
      </c>
    </row>
    <row r="20" spans="1:14" ht="15.6" thickTop="1" thickBot="1" x14ac:dyDescent="0.35">
      <c r="A20" s="60">
        <f>RowSeeds[[#This Row],[RandomNumber]]+SeqSeedOppy+ROW()</f>
        <v>154279212805.05737</v>
      </c>
      <c r="B20" s="60">
        <f ca="1">OppProd1Table[[#This Row],[Opportunity Value]]-OppProd1Table[[#This Row],[CALCULATED VALUE]]</f>
        <v>500</v>
      </c>
      <c r="C20" s="50" t="b">
        <f ca="1">IF(Table35[[#This Row],[CALCULATED VALUE]]&gt;=0, TRUE, FALSE)</f>
        <v>1</v>
      </c>
      <c r="D20" t="str">
        <f>OpportunityTblExcel[[#This Row],[Topic]]</f>
        <v>Antill Road Chain Gang | ML Mountain Rear Wheel [SN#154279212805.057]</v>
      </c>
      <c r="E20" t="str">
        <f>Table35[[#This Row],[Existing Product]]</f>
        <v>Service</v>
      </c>
      <c r="F20" t="str">
        <f t="shared" si="0"/>
        <v>Service</v>
      </c>
      <c r="G20" t="str">
        <f t="shared" si="1"/>
        <v>Existing</v>
      </c>
      <c r="H20" t="str">
        <f t="shared" si="2"/>
        <v>Product</v>
      </c>
      <c r="I20" t="str">
        <f t="shared" si="3"/>
        <v>Override Price</v>
      </c>
      <c r="J20" t="str">
        <f t="shared" si="4"/>
        <v>Primary Unit</v>
      </c>
      <c r="K20" s="76">
        <f>_xlfn.XLOOKUP(Table35[[#This Row],[Existing Product]],ProductTbl[Product],ProductTbl[Price],,1,1)</f>
        <v>100</v>
      </c>
      <c r="L20" s="2">
        <f ca="1">ROUND((Table35[[#This Row],[Available Estimate after line 1]]*0.2)/K20,0)+1</f>
        <v>2</v>
      </c>
      <c r="M20" s="77">
        <f>0</f>
        <v>0</v>
      </c>
      <c r="N20" s="71">
        <f ca="1">Table35[[#This Row],[Available Estimate after line 1]]-(Table35[[#This Row],[Price per unit]]*Table35[[#This Row],[Quantity]])</f>
        <v>300</v>
      </c>
    </row>
    <row r="21" spans="1:14" ht="15.6" thickTop="1" thickBot="1" x14ac:dyDescent="0.35">
      <c r="A21" s="60">
        <f>RowSeeds[[#This Row],[RandomNumber]]+SeqSeedOppy+ROW()</f>
        <v>686555971055.27319</v>
      </c>
      <c r="B21" s="60">
        <f ca="1">OppProd1Table[[#This Row],[Opportunity Value]]-OppProd1Table[[#This Row],[CALCULATED VALUE]]</f>
        <v>900</v>
      </c>
      <c r="C21" s="50" t="b">
        <f ca="1">IF(Table35[[#This Row],[CALCULATED VALUE]]&gt;=0, TRUE, FALSE)</f>
        <v>1</v>
      </c>
      <c r="D21" t="str">
        <f>OpportunityTblExcel[[#This Row],[Topic]]</f>
        <v>Stewart's Road Pedal Palace | ML Road Frame-W [SN#686555971055.273]</v>
      </c>
      <c r="E21" t="str">
        <f>Table35[[#This Row],[Existing Product]]</f>
        <v>Service</v>
      </c>
      <c r="F21" t="str">
        <f t="shared" si="0"/>
        <v>Service</v>
      </c>
      <c r="G21" t="str">
        <f t="shared" si="1"/>
        <v>Existing</v>
      </c>
      <c r="H21" t="str">
        <f t="shared" si="2"/>
        <v>Product</v>
      </c>
      <c r="I21" t="str">
        <f t="shared" si="3"/>
        <v>Override Price</v>
      </c>
      <c r="J21" t="str">
        <f t="shared" si="4"/>
        <v>Primary Unit</v>
      </c>
      <c r="K21" s="76">
        <f>_xlfn.XLOOKUP(Table35[[#This Row],[Existing Product]],ProductTbl[Product],ProductTbl[Price],,1,1)</f>
        <v>100</v>
      </c>
      <c r="L21" s="2">
        <f ca="1">ROUND((Table35[[#This Row],[Available Estimate after line 1]]*0.2)/K21,0)+1</f>
        <v>3</v>
      </c>
      <c r="M21" s="77">
        <f>0</f>
        <v>0</v>
      </c>
      <c r="N21" s="71">
        <f ca="1">Table35[[#This Row],[Available Estimate after line 1]]-(Table35[[#This Row],[Price per unit]]*Table35[[#This Row],[Quantity]])</f>
        <v>600</v>
      </c>
    </row>
    <row r="22" spans="1:14" ht="15.6" thickTop="1" thickBot="1" x14ac:dyDescent="0.35">
      <c r="A22" s="60">
        <f>RowSeeds[[#This Row],[RandomNumber]]+SeqSeedOppy+ROW()</f>
        <v>294128315867.73315</v>
      </c>
      <c r="B22" s="60">
        <f ca="1">OppProd1Table[[#This Row],[Opportunity Value]]-OppProd1Table[[#This Row],[CALCULATED VALUE]]</f>
        <v>100</v>
      </c>
      <c r="C22" s="50" t="b">
        <f ca="1">IF(Table35[[#This Row],[CALCULATED VALUE]]&gt;=0, TRUE, FALSE)</f>
        <v>1</v>
      </c>
      <c r="D22" t="str">
        <f>OpportunityTblExcel[[#This Row],[Topic]]</f>
        <v>Great Titchfield Street Cycle Central | HL Bottom Bracket [SN#294128315867.733]</v>
      </c>
      <c r="E22" t="str">
        <f>Table35[[#This Row],[Existing Product]]</f>
        <v>Service</v>
      </c>
      <c r="F22" t="str">
        <f t="shared" si="0"/>
        <v>Service</v>
      </c>
      <c r="G22" t="str">
        <f t="shared" si="1"/>
        <v>Existing</v>
      </c>
      <c r="H22" t="str">
        <f t="shared" si="2"/>
        <v>Product</v>
      </c>
      <c r="I22" t="str">
        <f t="shared" si="3"/>
        <v>Override Price</v>
      </c>
      <c r="J22" t="str">
        <f t="shared" si="4"/>
        <v>Primary Unit</v>
      </c>
      <c r="K22" s="76">
        <f>_xlfn.XLOOKUP(Table35[[#This Row],[Existing Product]],ProductTbl[Product],ProductTbl[Price],,1,1)</f>
        <v>100</v>
      </c>
      <c r="L22" s="2">
        <f ca="1">ROUND((Table35[[#This Row],[Available Estimate after line 1]]*0.2)/K22,0)+1</f>
        <v>1</v>
      </c>
      <c r="M22" s="77">
        <f>0</f>
        <v>0</v>
      </c>
      <c r="N22" s="71">
        <f ca="1">Table35[[#This Row],[Available Estimate after line 1]]-(Table35[[#This Row],[Price per unit]]*Table35[[#This Row],[Quantity]])</f>
        <v>0</v>
      </c>
    </row>
    <row r="23" spans="1:14" ht="15.6" thickTop="1" thickBot="1" x14ac:dyDescent="0.35">
      <c r="A23" s="60">
        <f>RowSeeds[[#This Row],[RandomNumber]]+SeqSeedOppy+ROW()</f>
        <v>831195364290.948</v>
      </c>
      <c r="B23" s="60">
        <f ca="1">OppProd1Table[[#This Row],[Opportunity Value]]-OppProd1Table[[#This Row],[CALCULATED VALUE]]</f>
        <v>2850</v>
      </c>
      <c r="C23" s="50" t="b">
        <f ca="1">IF(Table35[[#This Row],[CALCULATED VALUE]]&gt;=0, TRUE, FALSE)</f>
        <v>1</v>
      </c>
      <c r="D23" t="str">
        <f>OpportunityTblExcel[[#This Row],[Topic]]</f>
        <v>Poured Lines Cycle Station | ML Road Frame-W [SN#831195364290.948]</v>
      </c>
      <c r="E23" t="str">
        <f>Table35[[#This Row],[Existing Product]]</f>
        <v>Service</v>
      </c>
      <c r="F23" t="str">
        <f t="shared" si="0"/>
        <v>Service</v>
      </c>
      <c r="G23" t="str">
        <f t="shared" si="1"/>
        <v>Existing</v>
      </c>
      <c r="H23" t="str">
        <f t="shared" si="2"/>
        <v>Product</v>
      </c>
      <c r="I23" t="str">
        <f t="shared" si="3"/>
        <v>Override Price</v>
      </c>
      <c r="J23" t="str">
        <f t="shared" si="4"/>
        <v>Primary Unit</v>
      </c>
      <c r="K23" s="76">
        <f>_xlfn.XLOOKUP(Table35[[#This Row],[Existing Product]],ProductTbl[Product],ProductTbl[Price],,1,1)</f>
        <v>100</v>
      </c>
      <c r="L23" s="2">
        <f ca="1">ROUND((Table35[[#This Row],[Available Estimate after line 1]]*0.2)/K23,0)+1</f>
        <v>7</v>
      </c>
      <c r="M23" s="77">
        <f>0</f>
        <v>0</v>
      </c>
      <c r="N23" s="71">
        <f ca="1">Table35[[#This Row],[Available Estimate after line 1]]-(Table35[[#This Row],[Price per unit]]*Table35[[#This Row],[Quantity]])</f>
        <v>2150</v>
      </c>
    </row>
    <row r="24" spans="1:14" ht="15.6" thickTop="1" thickBot="1" x14ac:dyDescent="0.35">
      <c r="A24" s="60">
        <f>RowSeeds[[#This Row],[RandomNumber]]+SeqSeedOppy+ROW()</f>
        <v>527940908037.49243</v>
      </c>
      <c r="B24" s="60">
        <f ca="1">OppProd1Table[[#This Row],[Opportunity Value]]-OppProd1Table[[#This Row],[CALCULATED VALUE]]</f>
        <v>1300</v>
      </c>
      <c r="C24" s="50" t="b">
        <f ca="1">IF(Table35[[#This Row],[CALCULATED VALUE]]&gt;=0, TRUE, FALSE)</f>
        <v>1</v>
      </c>
      <c r="D24" t="str">
        <f>OpportunityTblExcel[[#This Row],[Topic]]</f>
        <v>Charlotte Street Bike Emporium | ML Road Rear Wheel [SN#527940908037.492]</v>
      </c>
      <c r="E24" t="str">
        <f>Table35[[#This Row],[Existing Product]]</f>
        <v>Service</v>
      </c>
      <c r="F24" t="str">
        <f t="shared" si="0"/>
        <v>Service</v>
      </c>
      <c r="G24" t="str">
        <f t="shared" si="1"/>
        <v>Existing</v>
      </c>
      <c r="H24" t="str">
        <f t="shared" si="2"/>
        <v>Product</v>
      </c>
      <c r="I24" t="str">
        <f t="shared" si="3"/>
        <v>Override Price</v>
      </c>
      <c r="J24" t="str">
        <f t="shared" si="4"/>
        <v>Primary Unit</v>
      </c>
      <c r="K24" s="76">
        <f>_xlfn.XLOOKUP(Table35[[#This Row],[Existing Product]],ProductTbl[Product],ProductTbl[Price],,1,1)</f>
        <v>100</v>
      </c>
      <c r="L24" s="2">
        <f ca="1">ROUND((Table35[[#This Row],[Available Estimate after line 1]]*0.2)/K24,0)+1</f>
        <v>4</v>
      </c>
      <c r="M24" s="77">
        <f>0</f>
        <v>0</v>
      </c>
      <c r="N24" s="71">
        <f ca="1">Table35[[#This Row],[Available Estimate after line 1]]-(Table35[[#This Row],[Price per unit]]*Table35[[#This Row],[Quantity]])</f>
        <v>900</v>
      </c>
    </row>
    <row r="25" spans="1:14" ht="15.6" thickTop="1" thickBot="1" x14ac:dyDescent="0.35">
      <c r="A25" s="60">
        <f>RowSeeds[[#This Row],[RandomNumber]]+SeqSeedOppy+ROW()</f>
        <v>648613958976.49353</v>
      </c>
      <c r="B25" s="60">
        <f ca="1">OppProd1Table[[#This Row],[Opportunity Value]]-OppProd1Table[[#This Row],[CALCULATED VALUE]]</f>
        <v>200</v>
      </c>
      <c r="C25" s="50" t="b">
        <f ca="1">IF(Table35[[#This Row],[CALCULATED VALUE]]&gt;=0, TRUE, FALSE)</f>
        <v>1</v>
      </c>
      <c r="D25" t="str">
        <f>OpportunityTblExcel[[#This Row],[Topic]]</f>
        <v>Northumberland Avenue Bike Shed | Front Derailleur [SN#648613958976.494]</v>
      </c>
      <c r="E25" t="str">
        <f>Table35[[#This Row],[Existing Product]]</f>
        <v>Service</v>
      </c>
      <c r="F25" t="str">
        <f t="shared" si="0"/>
        <v>Service</v>
      </c>
      <c r="G25" t="str">
        <f t="shared" si="1"/>
        <v>Existing</v>
      </c>
      <c r="H25" t="str">
        <f t="shared" si="2"/>
        <v>Product</v>
      </c>
      <c r="I25" t="str">
        <f t="shared" si="3"/>
        <v>Override Price</v>
      </c>
      <c r="J25" t="str">
        <f t="shared" si="4"/>
        <v>Primary Unit</v>
      </c>
      <c r="K25" s="76">
        <f>_xlfn.XLOOKUP(Table35[[#This Row],[Existing Product]],ProductTbl[Product],ProductTbl[Price],,1,1)</f>
        <v>100</v>
      </c>
      <c r="L25" s="2">
        <f ca="1">ROUND((Table35[[#This Row],[Available Estimate after line 1]]*0.2)/K25,0)+1</f>
        <v>1</v>
      </c>
      <c r="M25" s="77">
        <f>0</f>
        <v>0</v>
      </c>
      <c r="N25" s="71">
        <f ca="1">Table35[[#This Row],[Available Estimate after line 1]]-(Table35[[#This Row],[Price per unit]]*Table35[[#This Row],[Quantity]])</f>
        <v>100</v>
      </c>
    </row>
    <row r="26" spans="1:14" ht="15.6" thickTop="1" thickBot="1" x14ac:dyDescent="0.35">
      <c r="A26" s="60">
        <f>RowSeeds[[#This Row],[RandomNumber]]+SeqSeedOppy+ROW()</f>
        <v>842818792360.60388</v>
      </c>
      <c r="B26" s="60">
        <f ca="1">OppProd1Table[[#This Row],[Opportunity Value]]-OppProd1Table[[#This Row],[CALCULATED VALUE]]</f>
        <v>300</v>
      </c>
      <c r="C26" s="50" t="b">
        <f ca="1">IF(Table35[[#This Row],[CALCULATED VALUE]]&gt;=0, TRUE, FALSE)</f>
        <v>1</v>
      </c>
      <c r="D26" t="str">
        <f>OpportunityTblExcel[[#This Row],[Topic]]</f>
        <v>Belgrave Road Cycle Workshop | LL Touring Seat/Saddle [SN#842818792360.604]</v>
      </c>
      <c r="E26" t="str">
        <f>Table35[[#This Row],[Existing Product]]</f>
        <v>Service</v>
      </c>
      <c r="F26" t="str">
        <f t="shared" si="0"/>
        <v>Service</v>
      </c>
      <c r="G26" t="str">
        <f t="shared" si="1"/>
        <v>Existing</v>
      </c>
      <c r="H26" t="str">
        <f t="shared" si="2"/>
        <v>Product</v>
      </c>
      <c r="I26" t="str">
        <f t="shared" si="3"/>
        <v>Override Price</v>
      </c>
      <c r="J26" t="str">
        <f t="shared" si="4"/>
        <v>Primary Unit</v>
      </c>
      <c r="K26" s="76">
        <f>_xlfn.XLOOKUP(Table35[[#This Row],[Existing Product]],ProductTbl[Product],ProductTbl[Price],,1,1)</f>
        <v>100</v>
      </c>
      <c r="L26" s="2">
        <f ca="1">ROUND((Table35[[#This Row],[Available Estimate after line 1]]*0.2)/K26,0)+1</f>
        <v>2</v>
      </c>
      <c r="M26" s="77">
        <f>0</f>
        <v>0</v>
      </c>
      <c r="N26" s="71">
        <f ca="1">Table35[[#This Row],[Available Estimate after line 1]]-(Table35[[#This Row],[Price per unit]]*Table35[[#This Row],[Quantity]])</f>
        <v>100</v>
      </c>
    </row>
    <row r="27" spans="1:14" ht="15.6" thickTop="1" thickBot="1" x14ac:dyDescent="0.35">
      <c r="A27" s="60">
        <f>RowSeeds[[#This Row],[RandomNumber]]+SeqSeedOppy+ROW()</f>
        <v>88782251428.493042</v>
      </c>
      <c r="B27" s="60">
        <f ca="1">OppProd1Table[[#This Row],[Opportunity Value]]-OppProd1Table[[#This Row],[CALCULATED VALUE]]</f>
        <v>-50</v>
      </c>
      <c r="C27" s="50" t="b">
        <f ca="1">IF(Table35[[#This Row],[CALCULATED VALUE]]&gt;=0, TRUE, FALSE)</f>
        <v>0</v>
      </c>
      <c r="D27" t="str">
        <f>OpportunityTblExcel[[#This Row],[Topic]]</f>
        <v>Culvert Road Cycle Hub | HL Mountain Front Wheel [SN#88782251428.493]</v>
      </c>
      <c r="E27" t="str">
        <f>Table35[[#This Row],[Existing Product]]</f>
        <v>Service</v>
      </c>
      <c r="F27" t="str">
        <f t="shared" si="0"/>
        <v>Service</v>
      </c>
      <c r="G27" t="str">
        <f t="shared" si="1"/>
        <v>Existing</v>
      </c>
      <c r="H27" t="str">
        <f t="shared" si="2"/>
        <v>Product</v>
      </c>
      <c r="I27" t="str">
        <f t="shared" si="3"/>
        <v>Override Price</v>
      </c>
      <c r="J27" t="str">
        <f t="shared" si="4"/>
        <v>Primary Unit</v>
      </c>
      <c r="K27" s="76">
        <f>_xlfn.XLOOKUP(Table35[[#This Row],[Existing Product]],ProductTbl[Product],ProductTbl[Price],,1,1)</f>
        <v>100</v>
      </c>
      <c r="L27" s="2">
        <f ca="1">ROUND((Table35[[#This Row],[Available Estimate after line 1]]*0.2)/K27,0)+1</f>
        <v>1</v>
      </c>
      <c r="M27" s="77">
        <f>0</f>
        <v>0</v>
      </c>
      <c r="N27" s="71">
        <f ca="1">Table35[[#This Row],[Available Estimate after line 1]]-(Table35[[#This Row],[Price per unit]]*Table35[[#This Row],[Quantity]])</f>
        <v>-150</v>
      </c>
    </row>
    <row r="28" spans="1:14" ht="15.6" thickTop="1" thickBot="1" x14ac:dyDescent="0.35">
      <c r="A28" s="60">
        <f>RowSeeds[[#This Row],[RandomNumber]]+SeqSeedOppy+ROW()</f>
        <v>461525122716.20251</v>
      </c>
      <c r="B28" s="60">
        <f ca="1">OppProd1Table[[#This Row],[Opportunity Value]]-OppProd1Table[[#This Row],[CALCULATED VALUE]]</f>
        <v>300</v>
      </c>
      <c r="C28" s="50" t="b">
        <f ca="1">IF(Table35[[#This Row],[CALCULATED VALUE]]&gt;=0, TRUE, FALSE)</f>
        <v>1</v>
      </c>
      <c r="D28" t="str">
        <f>OpportunityTblExcel[[#This Row],[Topic]]</f>
        <v>Orbel Street Urban Wheels | Classic Vest [SN#461525122716.203]</v>
      </c>
      <c r="E28" t="str">
        <f>Table35[[#This Row],[Existing Product]]</f>
        <v>Service</v>
      </c>
      <c r="F28" t="str">
        <f t="shared" si="0"/>
        <v>Service</v>
      </c>
      <c r="G28" t="str">
        <f t="shared" si="1"/>
        <v>Existing</v>
      </c>
      <c r="H28" t="str">
        <f t="shared" si="2"/>
        <v>Product</v>
      </c>
      <c r="I28" t="str">
        <f t="shared" si="3"/>
        <v>Override Price</v>
      </c>
      <c r="J28" t="str">
        <f t="shared" si="4"/>
        <v>Primary Unit</v>
      </c>
      <c r="K28" s="76">
        <f>_xlfn.XLOOKUP(Table35[[#This Row],[Existing Product]],ProductTbl[Product],ProductTbl[Price],,1,1)</f>
        <v>100</v>
      </c>
      <c r="L28" s="2">
        <f ca="1">ROUND((Table35[[#This Row],[Available Estimate after line 1]]*0.2)/K28,0)+1</f>
        <v>2</v>
      </c>
      <c r="M28" s="77">
        <f>0</f>
        <v>0</v>
      </c>
      <c r="N28" s="71">
        <f ca="1">Table35[[#This Row],[Available Estimate after line 1]]-(Table35[[#This Row],[Price per unit]]*Table35[[#This Row],[Quantity]])</f>
        <v>100</v>
      </c>
    </row>
    <row r="29" spans="1:14" ht="15.6" thickTop="1" thickBot="1" x14ac:dyDescent="0.35">
      <c r="A29" s="60">
        <f>RowSeeds[[#This Row],[RandomNumber]]+SeqSeedOppy+ROW()</f>
        <v>196484353308.31189</v>
      </c>
      <c r="B29" s="60">
        <f ca="1">OppProd1Table[[#This Row],[Opportunity Value]]-OppProd1Table[[#This Row],[CALCULATED VALUE]]</f>
        <v>1700</v>
      </c>
      <c r="C29" s="50" t="b">
        <f ca="1">IF(Table35[[#This Row],[CALCULATED VALUE]]&gt;=0, TRUE, FALSE)</f>
        <v>1</v>
      </c>
      <c r="D29" t="str">
        <f>OpportunityTblExcel[[#This Row],[Topic]]</f>
        <v>Flood Street Spoke &amp; Wheel | Road-150 [SN#196484353308.312]</v>
      </c>
      <c r="E29" t="str">
        <f>Table35[[#This Row],[Existing Product]]</f>
        <v>Service</v>
      </c>
      <c r="F29" t="str">
        <f t="shared" si="0"/>
        <v>Service</v>
      </c>
      <c r="G29" t="str">
        <f t="shared" si="1"/>
        <v>Existing</v>
      </c>
      <c r="H29" t="str">
        <f t="shared" si="2"/>
        <v>Product</v>
      </c>
      <c r="I29" t="str">
        <f t="shared" si="3"/>
        <v>Override Price</v>
      </c>
      <c r="J29" t="str">
        <f t="shared" si="4"/>
        <v>Primary Unit</v>
      </c>
      <c r="K29" s="76">
        <f>_xlfn.XLOOKUP(Table35[[#This Row],[Existing Product]],ProductTbl[Product],ProductTbl[Price],,1,1)</f>
        <v>100</v>
      </c>
      <c r="L29" s="2">
        <f ca="1">ROUND((Table35[[#This Row],[Available Estimate after line 1]]*0.2)/K29,0)+1</f>
        <v>4</v>
      </c>
      <c r="M29" s="77">
        <f>0</f>
        <v>0</v>
      </c>
      <c r="N29" s="71">
        <f ca="1">Table35[[#This Row],[Available Estimate after line 1]]-(Table35[[#This Row],[Price per unit]]*Table35[[#This Row],[Quantity]])</f>
        <v>1300</v>
      </c>
    </row>
    <row r="30" spans="1:14" ht="15.6" hidden="1" thickTop="1" thickBot="1" x14ac:dyDescent="0.35">
      <c r="A30" s="60">
        <f>RowSeeds[[#This Row],[RandomNumber]]+SeqSeedOppy+ROW()</f>
        <v>311644121709.08411</v>
      </c>
      <c r="B30" s="60">
        <f ca="1">OppProd1Table[[#This Row],[Opportunity Value]]-OppProd1Table[[#This Row],[CALCULATED VALUE]]</f>
        <v>0</v>
      </c>
      <c r="C30" s="50" t="b">
        <f ca="1">IF(Table35[[#This Row],[CALCULATED VALUE]]&gt;=0, TRUE, FALSE)</f>
        <v>0</v>
      </c>
      <c r="D30" t="str">
        <f>OpportunityTblExcel[[#This Row],[Topic]]</f>
        <v>Fitzrovia Bike Barn | Mountain Bike Socks [SN#311644121709.084]</v>
      </c>
      <c r="E30" t="str">
        <f>Table35[[#This Row],[Existing Product]]</f>
        <v>Service</v>
      </c>
      <c r="F30" t="str">
        <f t="shared" si="0"/>
        <v>Service</v>
      </c>
      <c r="G30" t="str">
        <f t="shared" si="1"/>
        <v>Existing</v>
      </c>
      <c r="H30" t="str">
        <f t="shared" si="2"/>
        <v>Product</v>
      </c>
      <c r="I30" t="str">
        <f t="shared" si="3"/>
        <v>Override Price</v>
      </c>
      <c r="J30" t="str">
        <f t="shared" si="4"/>
        <v>Primary Unit</v>
      </c>
      <c r="K30" s="76">
        <f>_xlfn.XLOOKUP(Table35[[#This Row],[Existing Product]],ProductTbl[Product],ProductTbl[Price],,1,1)</f>
        <v>100</v>
      </c>
      <c r="L30" s="2">
        <f ca="1">ROUND((Table35[[#This Row],[Available Estimate after line 1]]*0.2)/K30,0)+1</f>
        <v>1</v>
      </c>
      <c r="M30" s="77">
        <f>0</f>
        <v>0</v>
      </c>
      <c r="N30" s="71">
        <f ca="1">Table35[[#This Row],[Available Estimate after line 1]]-(Table35[[#This Row],[Price per unit]]*Table35[[#This Row],[Quantity]])</f>
        <v>-100</v>
      </c>
    </row>
    <row r="31" spans="1:14" ht="15.6" thickTop="1" thickBot="1" x14ac:dyDescent="0.35">
      <c r="A31" s="60">
        <f>RowSeeds[[#This Row],[RandomNumber]]+SeqSeedOppy+ROW()</f>
        <v>403004276141.13611</v>
      </c>
      <c r="B31" s="60">
        <f ca="1">OppProd1Table[[#This Row],[Opportunity Value]]-OppProd1Table[[#This Row],[CALCULATED VALUE]]</f>
        <v>150</v>
      </c>
      <c r="C31" s="50" t="b">
        <f ca="1">IF(Table35[[#This Row],[CALCULATED VALUE]]&gt;=0, TRUE, FALSE)</f>
        <v>1</v>
      </c>
      <c r="D31" t="str">
        <f>OpportunityTblExcel[[#This Row],[Topic]]</f>
        <v>Thorndike Close Bike Barn | Women's Tights [SN#403004276141.136]</v>
      </c>
      <c r="E31" t="str">
        <f>Table35[[#This Row],[Existing Product]]</f>
        <v>Service</v>
      </c>
      <c r="F31" t="str">
        <f t="shared" si="0"/>
        <v>Service</v>
      </c>
      <c r="G31" t="str">
        <f t="shared" si="1"/>
        <v>Existing</v>
      </c>
      <c r="H31" t="str">
        <f t="shared" si="2"/>
        <v>Product</v>
      </c>
      <c r="I31" t="str">
        <f t="shared" si="3"/>
        <v>Override Price</v>
      </c>
      <c r="J31" t="str">
        <f t="shared" si="4"/>
        <v>Primary Unit</v>
      </c>
      <c r="K31" s="76">
        <f>_xlfn.XLOOKUP(Table35[[#This Row],[Existing Product]],ProductTbl[Product],ProductTbl[Price],,1,1)</f>
        <v>100</v>
      </c>
      <c r="L31" s="2">
        <f ca="1">ROUND((Table35[[#This Row],[Available Estimate after line 1]]*0.2)/K31,0)+1</f>
        <v>1</v>
      </c>
      <c r="M31" s="77">
        <f>0</f>
        <v>0</v>
      </c>
      <c r="N31" s="71">
        <f ca="1">Table35[[#This Row],[Available Estimate after line 1]]-(Table35[[#This Row],[Price per unit]]*Table35[[#This Row],[Quantity]])</f>
        <v>50</v>
      </c>
    </row>
    <row r="32" spans="1:14" ht="15.6" thickTop="1" thickBot="1" x14ac:dyDescent="0.35">
      <c r="A32" s="60">
        <f>RowSeeds[[#This Row],[RandomNumber]]+SeqSeedOppy+ROW()</f>
        <v>567114051977.29346</v>
      </c>
      <c r="B32" s="60">
        <f ca="1">OppProd1Table[[#This Row],[Opportunity Value]]-OppProd1Table[[#This Row],[CALCULATED VALUE]]</f>
        <v>1050</v>
      </c>
      <c r="C32" s="50" t="b">
        <f ca="1">IF(Table35[[#This Row],[CALCULATED VALUE]]&gt;=0, TRUE, FALSE)</f>
        <v>1</v>
      </c>
      <c r="D32" t="str">
        <f>OpportunityTblExcel[[#This Row],[Topic]]</f>
        <v>Belgravia Cycle Station | ML Mountain Tire [SN#567114051977.293]</v>
      </c>
      <c r="E32" t="str">
        <f>Table35[[#This Row],[Existing Product]]</f>
        <v>Service</v>
      </c>
      <c r="F32" t="str">
        <f t="shared" si="0"/>
        <v>Service</v>
      </c>
      <c r="G32" t="str">
        <f t="shared" si="1"/>
        <v>Existing</v>
      </c>
      <c r="H32" t="str">
        <f t="shared" si="2"/>
        <v>Product</v>
      </c>
      <c r="I32" t="str">
        <f t="shared" si="3"/>
        <v>Override Price</v>
      </c>
      <c r="J32" t="str">
        <f t="shared" si="4"/>
        <v>Primary Unit</v>
      </c>
      <c r="K32" s="76">
        <f>_xlfn.XLOOKUP(Table35[[#This Row],[Existing Product]],ProductTbl[Product],ProductTbl[Price],,1,1)</f>
        <v>100</v>
      </c>
      <c r="L32" s="2">
        <f ca="1">ROUND((Table35[[#This Row],[Available Estimate after line 1]]*0.2)/K32,0)+1</f>
        <v>3</v>
      </c>
      <c r="M32" s="77">
        <f>0</f>
        <v>0</v>
      </c>
      <c r="N32" s="71">
        <f ca="1">Table35[[#This Row],[Available Estimate after line 1]]-(Table35[[#This Row],[Price per unit]]*Table35[[#This Row],[Quantity]])</f>
        <v>750</v>
      </c>
    </row>
    <row r="33" spans="1:14" ht="15.6" thickTop="1" thickBot="1" x14ac:dyDescent="0.35">
      <c r="A33" s="60">
        <f>RowSeeds[[#This Row],[RandomNumber]]+SeqSeedOppy+ROW()</f>
        <v>616076935111.48975</v>
      </c>
      <c r="B33" s="60">
        <f ca="1">OppProd1Table[[#This Row],[Opportunity Value]]-OppProd1Table[[#This Row],[CALCULATED VALUE]]</f>
        <v>1150</v>
      </c>
      <c r="C33" s="50" t="b">
        <f ca="1">IF(Table35[[#This Row],[CALCULATED VALUE]]&gt;=0, TRUE, FALSE)</f>
        <v>1</v>
      </c>
      <c r="D33" t="str">
        <f>OpportunityTblExcel[[#This Row],[Topic]]</f>
        <v>Charlotte Street Cycle Workshop | Road-750 [SN#616076935111.49]</v>
      </c>
      <c r="E33" t="str">
        <f>Table35[[#This Row],[Existing Product]]</f>
        <v>Service</v>
      </c>
      <c r="F33" t="str">
        <f t="shared" si="0"/>
        <v>Service</v>
      </c>
      <c r="G33" t="str">
        <f t="shared" si="1"/>
        <v>Existing</v>
      </c>
      <c r="H33" t="str">
        <f t="shared" si="2"/>
        <v>Product</v>
      </c>
      <c r="I33" t="str">
        <f t="shared" si="3"/>
        <v>Override Price</v>
      </c>
      <c r="J33" t="str">
        <f t="shared" si="4"/>
        <v>Primary Unit</v>
      </c>
      <c r="K33" s="76">
        <f>_xlfn.XLOOKUP(Table35[[#This Row],[Existing Product]],ProductTbl[Product],ProductTbl[Price],,1,1)</f>
        <v>100</v>
      </c>
      <c r="L33" s="2">
        <f ca="1">ROUND((Table35[[#This Row],[Available Estimate after line 1]]*0.2)/K33,0)+1</f>
        <v>3</v>
      </c>
      <c r="M33" s="77">
        <f>0</f>
        <v>0</v>
      </c>
      <c r="N33" s="71">
        <f ca="1">Table35[[#This Row],[Available Estimate after line 1]]-(Table35[[#This Row],[Price per unit]]*Table35[[#This Row],[Quantity]])</f>
        <v>850</v>
      </c>
    </row>
    <row r="34" spans="1:14" ht="15.6" hidden="1" thickTop="1" thickBot="1" x14ac:dyDescent="0.35">
      <c r="A34" s="60">
        <f>RowSeeds[[#This Row],[RandomNumber]]+SeqSeedOppy+ROW()</f>
        <v>729586323375.42261</v>
      </c>
      <c r="B34" s="60">
        <f ca="1">OppProd1Table[[#This Row],[Opportunity Value]]-OppProd1Table[[#This Row],[CALCULATED VALUE]]</f>
        <v>50</v>
      </c>
      <c r="C34" s="50" t="b">
        <f ca="1">IF(Table35[[#This Row],[CALCULATED VALUE]]&gt;=0, TRUE, FALSE)</f>
        <v>0</v>
      </c>
      <c r="D34" t="str">
        <f>OpportunityTblExcel[[#This Row],[Topic]]</f>
        <v>Belgrave Square Cycle Haven | HL Road Tire [SN#729586323375.423]</v>
      </c>
      <c r="E34" t="str">
        <f>Table35[[#This Row],[Existing Product]]</f>
        <v>Service</v>
      </c>
      <c r="F34" t="str">
        <f t="shared" ref="F34:F65" si="5">"Service"</f>
        <v>Service</v>
      </c>
      <c r="G34" t="str">
        <f t="shared" si="1"/>
        <v>Existing</v>
      </c>
      <c r="H34" t="str">
        <f t="shared" si="2"/>
        <v>Product</v>
      </c>
      <c r="I34" t="str">
        <f t="shared" si="3"/>
        <v>Override Price</v>
      </c>
      <c r="J34" t="str">
        <f t="shared" si="4"/>
        <v>Primary Unit</v>
      </c>
      <c r="K34" s="76">
        <f>_xlfn.XLOOKUP(Table35[[#This Row],[Existing Product]],ProductTbl[Product],ProductTbl[Price],,1,1)</f>
        <v>100</v>
      </c>
      <c r="L34" s="2">
        <f ca="1">ROUND((Table35[[#This Row],[Available Estimate after line 1]]*0.2)/K34,0)+1</f>
        <v>1</v>
      </c>
      <c r="M34" s="77">
        <f>0</f>
        <v>0</v>
      </c>
      <c r="N34" s="71">
        <f ca="1">Table35[[#This Row],[Available Estimate after line 1]]-(Table35[[#This Row],[Price per unit]]*Table35[[#This Row],[Quantity]])</f>
        <v>-50</v>
      </c>
    </row>
    <row r="35" spans="1:14" ht="15.6" thickTop="1" thickBot="1" x14ac:dyDescent="0.35">
      <c r="A35" s="60">
        <f>RowSeeds[[#This Row],[RandomNumber]]+SeqSeedOppy+ROW()</f>
        <v>126014021580.87378</v>
      </c>
      <c r="B35" s="60">
        <f ca="1">OppProd1Table[[#This Row],[Opportunity Value]]-OppProd1Table[[#This Row],[CALCULATED VALUE]]</f>
        <v>350</v>
      </c>
      <c r="C35" s="50" t="b">
        <f ca="1">IF(Table35[[#This Row],[CALCULATED VALUE]]&gt;=0, TRUE, FALSE)</f>
        <v>1</v>
      </c>
      <c r="D35" t="str">
        <f>OpportunityTblExcel[[#This Row],[Topic]]</f>
        <v>Ashley Place Wheelie Good Bikes | LL Mountain Front Wheel [SN#126014021580.874]</v>
      </c>
      <c r="E35" t="str">
        <f>Table35[[#This Row],[Existing Product]]</f>
        <v>Service</v>
      </c>
      <c r="F35" t="str">
        <f t="shared" si="5"/>
        <v>Service</v>
      </c>
      <c r="G35" t="str">
        <f t="shared" si="1"/>
        <v>Existing</v>
      </c>
      <c r="H35" t="str">
        <f t="shared" si="2"/>
        <v>Product</v>
      </c>
      <c r="I35" t="str">
        <f t="shared" si="3"/>
        <v>Override Price</v>
      </c>
      <c r="J35" t="str">
        <f t="shared" si="4"/>
        <v>Primary Unit</v>
      </c>
      <c r="K35" s="76">
        <f>_xlfn.XLOOKUP(Table35[[#This Row],[Existing Product]],ProductTbl[Product],ProductTbl[Price],,1,1)</f>
        <v>100</v>
      </c>
      <c r="L35" s="2">
        <f ca="1">ROUND((Table35[[#This Row],[Available Estimate after line 1]]*0.2)/K35,0)+1</f>
        <v>2</v>
      </c>
      <c r="M35" s="77">
        <f>0</f>
        <v>0</v>
      </c>
      <c r="N35" s="71">
        <f ca="1">Table35[[#This Row],[Available Estimate after line 1]]-(Table35[[#This Row],[Price per unit]]*Table35[[#This Row],[Quantity]])</f>
        <v>150</v>
      </c>
    </row>
    <row r="36" spans="1:14" ht="15.6" thickTop="1" thickBot="1" x14ac:dyDescent="0.35">
      <c r="A36" s="60">
        <f>RowSeeds[[#This Row],[RandomNumber]]+SeqSeedOppy+ROW()</f>
        <v>271923305006.05347</v>
      </c>
      <c r="B36" s="60">
        <f ca="1">OppProd1Table[[#This Row],[Opportunity Value]]-OppProd1Table[[#This Row],[CALCULATED VALUE]]</f>
        <v>350</v>
      </c>
      <c r="C36" s="50" t="b">
        <f ca="1">IF(Table35[[#This Row],[CALCULATED VALUE]]&gt;=0, TRUE, FALSE)</f>
        <v>1</v>
      </c>
      <c r="D36" t="str">
        <f>OpportunityTblExcel[[#This Row],[Topic]]</f>
        <v>St. John's Wood Urban Cyclery | Long-Sleeve Logo Jersey [SN#271923305006.053]</v>
      </c>
      <c r="E36" t="str">
        <f>Table35[[#This Row],[Existing Product]]</f>
        <v>Service</v>
      </c>
      <c r="F36" t="str">
        <f t="shared" si="5"/>
        <v>Service</v>
      </c>
      <c r="G36" t="str">
        <f t="shared" si="1"/>
        <v>Existing</v>
      </c>
      <c r="H36" t="str">
        <f t="shared" si="2"/>
        <v>Product</v>
      </c>
      <c r="I36" t="str">
        <f t="shared" si="3"/>
        <v>Override Price</v>
      </c>
      <c r="J36" t="str">
        <f t="shared" si="4"/>
        <v>Primary Unit</v>
      </c>
      <c r="K36" s="76">
        <f>_xlfn.XLOOKUP(Table35[[#This Row],[Existing Product]],ProductTbl[Product],ProductTbl[Price],,1,1)</f>
        <v>100</v>
      </c>
      <c r="L36" s="2">
        <f ca="1">ROUND((Table35[[#This Row],[Available Estimate after line 1]]*0.2)/K36,0)+1</f>
        <v>2</v>
      </c>
      <c r="M36" s="77">
        <f>0</f>
        <v>0</v>
      </c>
      <c r="N36" s="71">
        <f ca="1">Table35[[#This Row],[Available Estimate after line 1]]-(Table35[[#This Row],[Price per unit]]*Table35[[#This Row],[Quantity]])</f>
        <v>150</v>
      </c>
    </row>
    <row r="37" spans="1:14" ht="15.6" thickTop="1" thickBot="1" x14ac:dyDescent="0.35">
      <c r="A37" s="60">
        <f>RowSeeds[[#This Row],[RandomNumber]]+SeqSeedOppy+ROW()</f>
        <v>540013184288.61047</v>
      </c>
      <c r="B37" s="60">
        <f ca="1">OppProd1Table[[#This Row],[Opportunity Value]]-OppProd1Table[[#This Row],[CALCULATED VALUE]]</f>
        <v>600</v>
      </c>
      <c r="C37" s="50" t="b">
        <f ca="1">IF(Table35[[#This Row],[CALCULATED VALUE]]&gt;=0, TRUE, FALSE)</f>
        <v>1</v>
      </c>
      <c r="D37" t="str">
        <f>OpportunityTblExcel[[#This Row],[Topic]]</f>
        <v>Belgrave Road Bike Loft | HL Mountain Rear Wheel [SN#540013184288.61]</v>
      </c>
      <c r="E37" t="str">
        <f>Table35[[#This Row],[Existing Product]]</f>
        <v>Service</v>
      </c>
      <c r="F37" t="str">
        <f t="shared" si="5"/>
        <v>Service</v>
      </c>
      <c r="G37" t="str">
        <f t="shared" si="1"/>
        <v>Existing</v>
      </c>
      <c r="H37" t="str">
        <f t="shared" si="2"/>
        <v>Product</v>
      </c>
      <c r="I37" t="str">
        <f t="shared" si="3"/>
        <v>Override Price</v>
      </c>
      <c r="J37" t="str">
        <f t="shared" si="4"/>
        <v>Primary Unit</v>
      </c>
      <c r="K37" s="76">
        <f>_xlfn.XLOOKUP(Table35[[#This Row],[Existing Product]],ProductTbl[Product],ProductTbl[Price],,1,1)</f>
        <v>100</v>
      </c>
      <c r="L37" s="2">
        <f ca="1">ROUND((Table35[[#This Row],[Available Estimate after line 1]]*0.2)/K37,0)+1</f>
        <v>2</v>
      </c>
      <c r="M37" s="77">
        <f>0</f>
        <v>0</v>
      </c>
      <c r="N37" s="71">
        <f ca="1">Table35[[#This Row],[Available Estimate after line 1]]-(Table35[[#This Row],[Price per unit]]*Table35[[#This Row],[Quantity]])</f>
        <v>400</v>
      </c>
    </row>
    <row r="38" spans="1:14" ht="15.6" thickTop="1" thickBot="1" x14ac:dyDescent="0.35">
      <c r="A38" s="60">
        <f>RowSeeds[[#This Row],[RandomNumber]]+SeqSeedOppy+ROW()</f>
        <v>457010370181.93481</v>
      </c>
      <c r="B38" s="60">
        <f ca="1">OppProd1Table[[#This Row],[Opportunity Value]]-OppProd1Table[[#This Row],[CALCULATED VALUE]]</f>
        <v>350</v>
      </c>
      <c r="C38" s="50" t="b">
        <f ca="1">IF(Table35[[#This Row],[CALCULATED VALUE]]&gt;=0, TRUE, FALSE)</f>
        <v>1</v>
      </c>
      <c r="D38" t="str">
        <f>OpportunityTblExcel[[#This Row],[Topic]]</f>
        <v>Chelsea Green Cycle Central | HL Road Rear Wheel [SN#457010370181.935]</v>
      </c>
      <c r="E38" t="str">
        <f>Table35[[#This Row],[Existing Product]]</f>
        <v>Service</v>
      </c>
      <c r="F38" t="str">
        <f t="shared" si="5"/>
        <v>Service</v>
      </c>
      <c r="G38" t="str">
        <f t="shared" si="1"/>
        <v>Existing</v>
      </c>
      <c r="H38" t="str">
        <f t="shared" si="2"/>
        <v>Product</v>
      </c>
      <c r="I38" t="str">
        <f t="shared" si="3"/>
        <v>Override Price</v>
      </c>
      <c r="J38" t="str">
        <f t="shared" si="4"/>
        <v>Primary Unit</v>
      </c>
      <c r="K38" s="76">
        <f>_xlfn.XLOOKUP(Table35[[#This Row],[Existing Product]],ProductTbl[Product],ProductTbl[Price],,1,1)</f>
        <v>100</v>
      </c>
      <c r="L38" s="2">
        <f ca="1">ROUND((Table35[[#This Row],[Available Estimate after line 1]]*0.2)/K38,0)+1</f>
        <v>2</v>
      </c>
      <c r="M38" s="77">
        <f>0</f>
        <v>0</v>
      </c>
      <c r="N38" s="71">
        <f ca="1">Table35[[#This Row],[Available Estimate after line 1]]-(Table35[[#This Row],[Price per unit]]*Table35[[#This Row],[Quantity]])</f>
        <v>150</v>
      </c>
    </row>
    <row r="39" spans="1:14" ht="15.6" thickTop="1" thickBot="1" x14ac:dyDescent="0.35">
      <c r="A39" s="60">
        <f>RowSeeds[[#This Row],[RandomNumber]]+SeqSeedOppy+ROW()</f>
        <v>143662694224.7196</v>
      </c>
      <c r="B39" s="60">
        <f ca="1">OppProd1Table[[#This Row],[Opportunity Value]]-OppProd1Table[[#This Row],[CALCULATED VALUE]]</f>
        <v>800</v>
      </c>
      <c r="C39" s="50" t="b">
        <f ca="1">IF(Table35[[#This Row],[CALCULATED VALUE]]&gt;=0, TRUE, FALSE)</f>
        <v>1</v>
      </c>
      <c r="D39" t="str">
        <f>OpportunityTblExcel[[#This Row],[Topic]]</f>
        <v>Allington Street Urban Wheels | Service [SN#143662694224.72]</v>
      </c>
      <c r="E39" t="str">
        <f>Table35[[#This Row],[Existing Product]]</f>
        <v>Service</v>
      </c>
      <c r="F39" t="str">
        <f t="shared" si="5"/>
        <v>Service</v>
      </c>
      <c r="G39" t="str">
        <f t="shared" si="1"/>
        <v>Existing</v>
      </c>
      <c r="H39" t="str">
        <f t="shared" si="2"/>
        <v>Product</v>
      </c>
      <c r="I39" t="str">
        <f t="shared" si="3"/>
        <v>Override Price</v>
      </c>
      <c r="J39" t="str">
        <f t="shared" si="4"/>
        <v>Primary Unit</v>
      </c>
      <c r="K39" s="76">
        <f>_xlfn.XLOOKUP(Table35[[#This Row],[Existing Product]],ProductTbl[Product],ProductTbl[Price],,1,1)</f>
        <v>100</v>
      </c>
      <c r="L39" s="2">
        <f ca="1">ROUND((Table35[[#This Row],[Available Estimate after line 1]]*0.2)/K39,0)+1</f>
        <v>3</v>
      </c>
      <c r="M39" s="77">
        <f>0</f>
        <v>0</v>
      </c>
      <c r="N39" s="71">
        <f ca="1">Table35[[#This Row],[Available Estimate after line 1]]-(Table35[[#This Row],[Price per unit]]*Table35[[#This Row],[Quantity]])</f>
        <v>500</v>
      </c>
    </row>
    <row r="40" spans="1:14" ht="15.6" thickTop="1" thickBot="1" x14ac:dyDescent="0.35">
      <c r="A40" s="60">
        <f>RowSeeds[[#This Row],[RandomNumber]]+SeqSeedOppy+ROW()</f>
        <v>88390374814.0448</v>
      </c>
      <c r="B40" s="60">
        <f ca="1">OppProd1Table[[#This Row],[Opportunity Value]]-OppProd1Table[[#This Row],[CALCULATED VALUE]]</f>
        <v>550</v>
      </c>
      <c r="C40" s="50" t="b">
        <f ca="1">IF(Table35[[#This Row],[CALCULATED VALUE]]&gt;=0, TRUE, FALSE)</f>
        <v>1</v>
      </c>
      <c r="D40" t="str">
        <f>OpportunityTblExcel[[#This Row],[Topic]]</f>
        <v>Rathbone Street Spoke &amp; Hub | LL Road Rear Wheel [SN#88390374814.0448]</v>
      </c>
      <c r="E40" t="str">
        <f>Table35[[#This Row],[Existing Product]]</f>
        <v>Service</v>
      </c>
      <c r="F40" t="str">
        <f t="shared" si="5"/>
        <v>Service</v>
      </c>
      <c r="G40" t="str">
        <f t="shared" ref="G40:G71" si="6">"Existing"</f>
        <v>Existing</v>
      </c>
      <c r="H40" t="str">
        <f t="shared" ref="H40:H71" si="7">"Product"</f>
        <v>Product</v>
      </c>
      <c r="I40" t="str">
        <f t="shared" ref="I40:I71" si="8">"Override Price"</f>
        <v>Override Price</v>
      </c>
      <c r="J40" t="str">
        <f t="shared" ref="J40:J71" si="9">"Primary Unit"</f>
        <v>Primary Unit</v>
      </c>
      <c r="K40" s="48">
        <f>_xlfn.XLOOKUP(Table35[[#This Row],[Existing Product]],ProductTbl[Product],ProductTbl[Price],,1,1)</f>
        <v>100</v>
      </c>
      <c r="L40" s="2">
        <f ca="1">ROUND((Table35[[#This Row],[Available Estimate after line 1]]*0.2)/K40,0)+1</f>
        <v>2</v>
      </c>
      <c r="M40" s="77">
        <f>0</f>
        <v>0</v>
      </c>
      <c r="N40" s="71">
        <f ca="1">Table35[[#This Row],[Available Estimate after line 1]]-(Table35[[#This Row],[Price per unit]]*Table35[[#This Row],[Quantity]])</f>
        <v>350</v>
      </c>
    </row>
    <row r="41" spans="1:14" ht="15.6" thickTop="1" thickBot="1" x14ac:dyDescent="0.35">
      <c r="A41" s="60">
        <f>RowSeeds[[#This Row],[RandomNumber]]+SeqSeedOppy+ROW()</f>
        <v>119243236319.37671</v>
      </c>
      <c r="B41" s="60">
        <f ca="1">OppProd1Table[[#This Row],[Opportunity Value]]-OppProd1Table[[#This Row],[CALCULATED VALUE]]</f>
        <v>13600</v>
      </c>
      <c r="C41" s="50" t="b">
        <f ca="1">IF(Table35[[#This Row],[CALCULATED VALUE]]&gt;=0, TRUE, FALSE)</f>
        <v>1</v>
      </c>
      <c r="D41" t="str">
        <f>OpportunityTblExcel[[#This Row],[Topic]]</f>
        <v>Antill Road Chain Gang | Road-350-W [SN#119243236319.377]</v>
      </c>
      <c r="E41" t="str">
        <f>Table35[[#This Row],[Existing Product]]</f>
        <v>Service</v>
      </c>
      <c r="F41" t="str">
        <f t="shared" si="5"/>
        <v>Service</v>
      </c>
      <c r="G41" t="str">
        <f t="shared" si="6"/>
        <v>Existing</v>
      </c>
      <c r="H41" t="str">
        <f t="shared" si="7"/>
        <v>Product</v>
      </c>
      <c r="I41" t="str">
        <f t="shared" si="8"/>
        <v>Override Price</v>
      </c>
      <c r="J41" t="str">
        <f t="shared" si="9"/>
        <v>Primary Unit</v>
      </c>
      <c r="K41" s="48">
        <f>_xlfn.XLOOKUP(Table35[[#This Row],[Existing Product]],ProductTbl[Product],ProductTbl[Price],,1,1)</f>
        <v>100</v>
      </c>
      <c r="L41" s="2">
        <f ca="1">ROUND((Table35[[#This Row],[Available Estimate after line 1]]*0.2)/K41,0)+1</f>
        <v>28</v>
      </c>
      <c r="M41" s="77">
        <f>0</f>
        <v>0</v>
      </c>
      <c r="N41" s="71">
        <f ca="1">Table35[[#This Row],[Available Estimate after line 1]]-(Table35[[#This Row],[Price per unit]]*Table35[[#This Row],[Quantity]])</f>
        <v>10800</v>
      </c>
    </row>
    <row r="42" spans="1:14" ht="15.6" thickTop="1" thickBot="1" x14ac:dyDescent="0.35">
      <c r="A42" s="60">
        <f>RowSeeds[[#This Row],[RandomNumber]]+SeqSeedOppy+ROW()</f>
        <v>487660763120.88757</v>
      </c>
      <c r="B42" s="60">
        <f ca="1">OppProd1Table[[#This Row],[Opportunity Value]]-OppProd1Table[[#This Row],[CALCULATED VALUE]]</f>
        <v>350</v>
      </c>
      <c r="C42" s="50" t="b">
        <f ca="1">IF(Table35[[#This Row],[CALCULATED VALUE]]&gt;=0, TRUE, FALSE)</f>
        <v>1</v>
      </c>
      <c r="D42" t="str">
        <f>OpportunityTblExcel[[#This Row],[Topic]]</f>
        <v>Eaton Square (South) London Spokes | Touring Tire Tube [SN#487660763120.888]</v>
      </c>
      <c r="E42" t="str">
        <f>Table35[[#This Row],[Existing Product]]</f>
        <v>Service</v>
      </c>
      <c r="F42" t="str">
        <f t="shared" si="5"/>
        <v>Service</v>
      </c>
      <c r="G42" t="str">
        <f t="shared" si="6"/>
        <v>Existing</v>
      </c>
      <c r="H42" t="str">
        <f t="shared" si="7"/>
        <v>Product</v>
      </c>
      <c r="I42" t="str">
        <f t="shared" si="8"/>
        <v>Override Price</v>
      </c>
      <c r="J42" t="str">
        <f t="shared" si="9"/>
        <v>Primary Unit</v>
      </c>
      <c r="K42" s="48">
        <f>_xlfn.XLOOKUP(Table35[[#This Row],[Existing Product]],ProductTbl[Product],ProductTbl[Price],,1,1)</f>
        <v>100</v>
      </c>
      <c r="L42" s="2">
        <f ca="1">ROUND((Table35[[#This Row],[Available Estimate after line 1]]*0.2)/K42,0)+1</f>
        <v>2</v>
      </c>
      <c r="M42" s="77">
        <f>0</f>
        <v>0</v>
      </c>
      <c r="N42" s="71">
        <f ca="1">Table35[[#This Row],[Available Estimate after line 1]]-(Table35[[#This Row],[Price per unit]]*Table35[[#This Row],[Quantity]])</f>
        <v>150</v>
      </c>
    </row>
    <row r="43" spans="1:14" ht="15.6" thickTop="1" thickBot="1" x14ac:dyDescent="0.35">
      <c r="A43" s="60">
        <f>RowSeeds[[#This Row],[RandomNumber]]+SeqSeedOppy+ROW()</f>
        <v>381979752137.09229</v>
      </c>
      <c r="B43" s="60">
        <f ca="1">OppProd1Table[[#This Row],[Opportunity Value]]-OppProd1Table[[#This Row],[CALCULATED VALUE]]</f>
        <v>200</v>
      </c>
      <c r="C43" s="50" t="b">
        <f ca="1">IF(Table35[[#This Row],[CALCULATED VALUE]]&gt;=0, TRUE, FALSE)</f>
        <v>1</v>
      </c>
      <c r="D43" t="str">
        <f>OpportunityTblExcel[[#This Row],[Topic]]</f>
        <v>Aberdeen Place Spoke &amp; Wheel | Touring Tire [SN#381979752137.092]</v>
      </c>
      <c r="E43" t="str">
        <f>Table35[[#This Row],[Existing Product]]</f>
        <v>Service</v>
      </c>
      <c r="F43" t="str">
        <f t="shared" si="5"/>
        <v>Service</v>
      </c>
      <c r="G43" t="str">
        <f t="shared" si="6"/>
        <v>Existing</v>
      </c>
      <c r="H43" t="str">
        <f t="shared" si="7"/>
        <v>Product</v>
      </c>
      <c r="I43" t="str">
        <f t="shared" si="8"/>
        <v>Override Price</v>
      </c>
      <c r="J43" t="str">
        <f t="shared" si="9"/>
        <v>Primary Unit</v>
      </c>
      <c r="K43" s="48">
        <f>_xlfn.XLOOKUP(Table35[[#This Row],[Existing Product]],ProductTbl[Product],ProductTbl[Price],,1,1)</f>
        <v>100</v>
      </c>
      <c r="L43" s="2">
        <f ca="1">ROUND((Table35[[#This Row],[Available Estimate after line 1]]*0.2)/K43,0)+1</f>
        <v>1</v>
      </c>
      <c r="M43" s="77">
        <f>0</f>
        <v>0</v>
      </c>
      <c r="N43" s="71">
        <f ca="1">Table35[[#This Row],[Available Estimate after line 1]]-(Table35[[#This Row],[Price per unit]]*Table35[[#This Row],[Quantity]])</f>
        <v>100</v>
      </c>
    </row>
    <row r="44" spans="1:14" ht="15.6" thickTop="1" thickBot="1" x14ac:dyDescent="0.35">
      <c r="A44" s="60">
        <f>RowSeeds[[#This Row],[RandomNumber]]+SeqSeedOppy+ROW()</f>
        <v>56161821190.465698</v>
      </c>
      <c r="B44" s="60">
        <f ca="1">OppProd1Table[[#This Row],[Opportunity Value]]-OppProd1Table[[#This Row],[CALCULATED VALUE]]</f>
        <v>900</v>
      </c>
      <c r="C44" s="50" t="b">
        <f ca="1">IF(Table35[[#This Row],[CALCULATED VALUE]]&gt;=0, TRUE, FALSE)</f>
        <v>1</v>
      </c>
      <c r="D44" t="str">
        <f>OpportunityTblExcel[[#This Row],[Topic]]</f>
        <v>Embankment (Savoy) Spokes &amp; Saddles | LL Mountain Tire [SN#56161821190.4657]</v>
      </c>
      <c r="E44" t="str">
        <f>Table35[[#This Row],[Existing Product]]</f>
        <v>Service</v>
      </c>
      <c r="F44" t="str">
        <f t="shared" si="5"/>
        <v>Service</v>
      </c>
      <c r="G44" t="str">
        <f t="shared" si="6"/>
        <v>Existing</v>
      </c>
      <c r="H44" t="str">
        <f t="shared" si="7"/>
        <v>Product</v>
      </c>
      <c r="I44" t="str">
        <f t="shared" si="8"/>
        <v>Override Price</v>
      </c>
      <c r="J44" t="str">
        <f t="shared" si="9"/>
        <v>Primary Unit</v>
      </c>
      <c r="K44" s="48">
        <f>_xlfn.XLOOKUP(Table35[[#This Row],[Existing Product]],ProductTbl[Product],ProductTbl[Price],,1,1)</f>
        <v>100</v>
      </c>
      <c r="L44" s="2">
        <f ca="1">ROUND((Table35[[#This Row],[Available Estimate after line 1]]*0.2)/K44,0)+1</f>
        <v>3</v>
      </c>
      <c r="M44" s="77">
        <f>0</f>
        <v>0</v>
      </c>
      <c r="N44" s="71">
        <f ca="1">Table35[[#This Row],[Available Estimate after line 1]]-(Table35[[#This Row],[Price per unit]]*Table35[[#This Row],[Quantity]])</f>
        <v>600</v>
      </c>
    </row>
    <row r="45" spans="1:14" ht="15.6" thickTop="1" thickBot="1" x14ac:dyDescent="0.35">
      <c r="A45" s="60">
        <f>RowSeeds[[#This Row],[RandomNumber]]+SeqSeedOppy+ROW()</f>
        <v>263037899292.79077</v>
      </c>
      <c r="B45" s="60">
        <f ca="1">OppProd1Table[[#This Row],[Opportunity Value]]-OppProd1Table[[#This Row],[CALCULATED VALUE]]</f>
        <v>950</v>
      </c>
      <c r="C45" s="50" t="b">
        <f ca="1">IF(Table35[[#This Row],[CALCULATED VALUE]]&gt;=0, TRUE, FALSE)</f>
        <v>1</v>
      </c>
      <c r="D45" t="str">
        <f>OpportunityTblExcel[[#This Row],[Topic]]</f>
        <v>Courland Grove London Spokes | HL Road Pedal [SN#263037899292.791]</v>
      </c>
      <c r="E45" t="str">
        <f>Table35[[#This Row],[Existing Product]]</f>
        <v>Service</v>
      </c>
      <c r="F45" t="str">
        <f t="shared" si="5"/>
        <v>Service</v>
      </c>
      <c r="G45" t="str">
        <f t="shared" si="6"/>
        <v>Existing</v>
      </c>
      <c r="H45" t="str">
        <f t="shared" si="7"/>
        <v>Product</v>
      </c>
      <c r="I45" t="str">
        <f t="shared" si="8"/>
        <v>Override Price</v>
      </c>
      <c r="J45" t="str">
        <f t="shared" si="9"/>
        <v>Primary Unit</v>
      </c>
      <c r="K45" s="48">
        <f>_xlfn.XLOOKUP(Table35[[#This Row],[Existing Product]],ProductTbl[Product],ProductTbl[Price],,1,1)</f>
        <v>100</v>
      </c>
      <c r="L45" s="2">
        <f ca="1">ROUND((Table35[[#This Row],[Available Estimate after line 1]]*0.2)/K45,0)+1</f>
        <v>3</v>
      </c>
      <c r="M45" s="77">
        <f>0</f>
        <v>0</v>
      </c>
      <c r="N45" s="71">
        <f ca="1">Table35[[#This Row],[Available Estimate after line 1]]-(Table35[[#This Row],[Price per unit]]*Table35[[#This Row],[Quantity]])</f>
        <v>650</v>
      </c>
    </row>
    <row r="46" spans="1:14" ht="15.6" thickTop="1" thickBot="1" x14ac:dyDescent="0.35">
      <c r="A46" s="60">
        <f>RowSeeds[[#This Row],[RandomNumber]]+SeqSeedOppy+ROW()</f>
        <v>878714220726.40283</v>
      </c>
      <c r="B46" s="60">
        <f ca="1">OppProd1Table[[#This Row],[Opportunity Value]]-OppProd1Table[[#This Row],[CALCULATED VALUE]]</f>
        <v>1200</v>
      </c>
      <c r="C46" s="50" t="b">
        <f ca="1">IF(Table35[[#This Row],[CALCULATED VALUE]]&gt;=0, TRUE, FALSE)</f>
        <v>1</v>
      </c>
      <c r="D46" t="str">
        <f>OpportunityTblExcel[[#This Row],[Topic]]</f>
        <v>Warwick Road Urban Cyclery | Mountain-400-W [SN#878714220726.403]</v>
      </c>
      <c r="E46" t="str">
        <f>Table35[[#This Row],[Existing Product]]</f>
        <v>Service</v>
      </c>
      <c r="F46" t="str">
        <f t="shared" si="5"/>
        <v>Service</v>
      </c>
      <c r="G46" t="str">
        <f t="shared" si="6"/>
        <v>Existing</v>
      </c>
      <c r="H46" t="str">
        <f t="shared" si="7"/>
        <v>Product</v>
      </c>
      <c r="I46" t="str">
        <f t="shared" si="8"/>
        <v>Override Price</v>
      </c>
      <c r="J46" t="str">
        <f t="shared" si="9"/>
        <v>Primary Unit</v>
      </c>
      <c r="K46" s="48">
        <f>_xlfn.XLOOKUP(Table35[[#This Row],[Existing Product]],ProductTbl[Product],ProductTbl[Price],,1,1)</f>
        <v>100</v>
      </c>
      <c r="L46" s="2">
        <f ca="1">ROUND((Table35[[#This Row],[Available Estimate after line 1]]*0.2)/K46,0)+1</f>
        <v>3</v>
      </c>
      <c r="M46" s="77">
        <f>0</f>
        <v>0</v>
      </c>
      <c r="N46" s="71">
        <f ca="1">Table35[[#This Row],[Available Estimate after line 1]]-(Table35[[#This Row],[Price per unit]]*Table35[[#This Row],[Quantity]])</f>
        <v>900</v>
      </c>
    </row>
    <row r="47" spans="1:14" ht="15.6" thickTop="1" thickBot="1" x14ac:dyDescent="0.35">
      <c r="A47" s="60">
        <f>RowSeeds[[#This Row],[RandomNumber]]+SeqSeedOppy+ROW()</f>
        <v>312041918861.56702</v>
      </c>
      <c r="B47" s="60">
        <f ca="1">OppProd1Table[[#This Row],[Opportunity Value]]-OppProd1Table[[#This Row],[CALCULATED VALUE]]</f>
        <v>500</v>
      </c>
      <c r="C47" s="50" t="b">
        <f ca="1">IF(Table35[[#This Row],[CALCULATED VALUE]]&gt;=0, TRUE, FALSE)</f>
        <v>1</v>
      </c>
      <c r="D47" t="str">
        <f>OpportunityTblExcel[[#This Row],[Topic]]</f>
        <v>Westminster Cycle Workshop | ML Mountain Frame-W [SN#312041918861.567]</v>
      </c>
      <c r="E47" t="str">
        <f>Table35[[#This Row],[Existing Product]]</f>
        <v>Service</v>
      </c>
      <c r="F47" t="str">
        <f t="shared" si="5"/>
        <v>Service</v>
      </c>
      <c r="G47" t="str">
        <f t="shared" si="6"/>
        <v>Existing</v>
      </c>
      <c r="H47" t="str">
        <f t="shared" si="7"/>
        <v>Product</v>
      </c>
      <c r="I47" t="str">
        <f t="shared" si="8"/>
        <v>Override Price</v>
      </c>
      <c r="J47" t="str">
        <f t="shared" si="9"/>
        <v>Primary Unit</v>
      </c>
      <c r="K47" s="48">
        <f>_xlfn.XLOOKUP(Table35[[#This Row],[Existing Product]],ProductTbl[Product],ProductTbl[Price],,1,1)</f>
        <v>100</v>
      </c>
      <c r="L47" s="2">
        <f ca="1">ROUND((Table35[[#This Row],[Available Estimate after line 1]]*0.2)/K47,0)+1</f>
        <v>2</v>
      </c>
      <c r="M47" s="77">
        <f>0</f>
        <v>0</v>
      </c>
      <c r="N47" s="71">
        <f ca="1">Table35[[#This Row],[Available Estimate after line 1]]-(Table35[[#This Row],[Price per unit]]*Table35[[#This Row],[Quantity]])</f>
        <v>300</v>
      </c>
    </row>
    <row r="48" spans="1:14" ht="15.6" thickTop="1" thickBot="1" x14ac:dyDescent="0.35">
      <c r="A48" s="60">
        <f>RowSeeds[[#This Row],[RandomNumber]]+SeqSeedOppy+ROW()</f>
        <v>875125975760.54688</v>
      </c>
      <c r="B48" s="60">
        <f ca="1">OppProd1Table[[#This Row],[Opportunity Value]]-OppProd1Table[[#This Row],[CALCULATED VALUE]]</f>
        <v>1850</v>
      </c>
      <c r="C48" s="50" t="b">
        <f ca="1">IF(Table35[[#This Row],[CALCULATED VALUE]]&gt;=0, TRUE, FALSE)</f>
        <v>1</v>
      </c>
      <c r="D48" t="str">
        <f>OpportunityTblExcel[[#This Row],[Topic]]</f>
        <v>Allington Street Urban Wheels | Mountain-400-W [SN#875125975760.547]</v>
      </c>
      <c r="E48" t="str">
        <f>Table35[[#This Row],[Existing Product]]</f>
        <v>Service</v>
      </c>
      <c r="F48" t="str">
        <f t="shared" si="5"/>
        <v>Service</v>
      </c>
      <c r="G48" t="str">
        <f t="shared" si="6"/>
        <v>Existing</v>
      </c>
      <c r="H48" t="str">
        <f t="shared" si="7"/>
        <v>Product</v>
      </c>
      <c r="I48" t="str">
        <f t="shared" si="8"/>
        <v>Override Price</v>
      </c>
      <c r="J48" t="str">
        <f t="shared" si="9"/>
        <v>Primary Unit</v>
      </c>
      <c r="K48" s="48">
        <f>_xlfn.XLOOKUP(Table35[[#This Row],[Existing Product]],ProductTbl[Product],ProductTbl[Price],,1,1)</f>
        <v>100</v>
      </c>
      <c r="L48" s="2">
        <f ca="1">ROUND((Table35[[#This Row],[Available Estimate after line 1]]*0.2)/K48,0)+1</f>
        <v>5</v>
      </c>
      <c r="M48" s="77">
        <f>0</f>
        <v>0</v>
      </c>
      <c r="N48" s="71">
        <f ca="1">Table35[[#This Row],[Available Estimate after line 1]]-(Table35[[#This Row],[Price per unit]]*Table35[[#This Row],[Quantity]])</f>
        <v>1350</v>
      </c>
    </row>
    <row r="49" spans="1:14" ht="15.6" hidden="1" thickTop="1" thickBot="1" x14ac:dyDescent="0.35">
      <c r="A49" s="60">
        <f>RowSeeds[[#This Row],[RandomNumber]]+SeqSeedOppy+ROW()</f>
        <v>262650891446.83972</v>
      </c>
      <c r="B49" s="60">
        <f ca="1">OppProd1Table[[#This Row],[Opportunity Value]]-OppProd1Table[[#This Row],[CALCULATED VALUE]]</f>
        <v>100</v>
      </c>
      <c r="C49" s="50" t="b">
        <f ca="1">IF(Table35[[#This Row],[CALCULATED VALUE]]&gt;=0, TRUE, FALSE)</f>
        <v>1</v>
      </c>
      <c r="D49" t="str">
        <f>OpportunityTblExcel[[#This Row],[Topic]]</f>
        <v>Southwark Bike Boutique | HL Mountain Frame [SN#262650891446.84]</v>
      </c>
      <c r="E49" t="str">
        <f>Table35[[#This Row],[Existing Product]]</f>
        <v>Service</v>
      </c>
      <c r="F49" t="str">
        <f t="shared" si="5"/>
        <v>Service</v>
      </c>
      <c r="G49" t="str">
        <f t="shared" si="6"/>
        <v>Existing</v>
      </c>
      <c r="H49" t="str">
        <f t="shared" si="7"/>
        <v>Product</v>
      </c>
      <c r="I49" t="str">
        <f t="shared" si="8"/>
        <v>Override Price</v>
      </c>
      <c r="J49" t="str">
        <f t="shared" si="9"/>
        <v>Primary Unit</v>
      </c>
      <c r="K49" s="48">
        <f>_xlfn.XLOOKUP(Table35[[#This Row],[Existing Product]],ProductTbl[Product],ProductTbl[Price],,1,1)</f>
        <v>100</v>
      </c>
      <c r="L49" s="2">
        <f ca="1">ROUND((Table35[[#This Row],[Available Estimate after line 1]]*0.2)/K49,0)+1</f>
        <v>1</v>
      </c>
      <c r="M49" s="77">
        <f>0</f>
        <v>0</v>
      </c>
      <c r="N49" s="71">
        <f ca="1">Table35[[#This Row],[Available Estimate after line 1]]-(Table35[[#This Row],[Price per unit]]*Table35[[#This Row],[Quantity]])</f>
        <v>0</v>
      </c>
    </row>
    <row r="50" spans="1:14" ht="15.6" thickTop="1" thickBot="1" x14ac:dyDescent="0.35">
      <c r="A50" s="60">
        <f>RowSeeds[[#This Row],[RandomNumber]]+SeqSeedOppy+ROW()</f>
        <v>340299958476.95959</v>
      </c>
      <c r="B50" s="60">
        <f ca="1">OppProd1Table[[#This Row],[Opportunity Value]]-OppProd1Table[[#This Row],[CALCULATED VALUE]]</f>
        <v>1100</v>
      </c>
      <c r="C50" s="50" t="b">
        <f ca="1">IF(Table35[[#This Row],[CALCULATED VALUE]]&gt;=0, TRUE, FALSE)</f>
        <v>1</v>
      </c>
      <c r="D50" t="str">
        <f>OpportunityTblExcel[[#This Row],[Topic]]</f>
        <v>Danvers Street Spoke &amp; Wheel | Touring Pedal [SN#340299958476.96]</v>
      </c>
      <c r="E50" t="str">
        <f>Table35[[#This Row],[Existing Product]]</f>
        <v>Service</v>
      </c>
      <c r="F50" t="str">
        <f t="shared" si="5"/>
        <v>Service</v>
      </c>
      <c r="G50" t="str">
        <f t="shared" si="6"/>
        <v>Existing</v>
      </c>
      <c r="H50" t="str">
        <f t="shared" si="7"/>
        <v>Product</v>
      </c>
      <c r="I50" t="str">
        <f t="shared" si="8"/>
        <v>Override Price</v>
      </c>
      <c r="J50" t="str">
        <f t="shared" si="9"/>
        <v>Primary Unit</v>
      </c>
      <c r="K50" s="48">
        <f>_xlfn.XLOOKUP(Table35[[#This Row],[Existing Product]],ProductTbl[Product],ProductTbl[Price],,1,1)</f>
        <v>100</v>
      </c>
      <c r="L50" s="2">
        <f ca="1">ROUND((Table35[[#This Row],[Available Estimate after line 1]]*0.2)/K50,0)+1</f>
        <v>3</v>
      </c>
      <c r="M50" s="77">
        <f>0</f>
        <v>0</v>
      </c>
      <c r="N50" s="71">
        <f ca="1">Table35[[#This Row],[Available Estimate after line 1]]-(Table35[[#This Row],[Price per unit]]*Table35[[#This Row],[Quantity]])</f>
        <v>800</v>
      </c>
    </row>
    <row r="51" spans="1:14" ht="15.6" thickTop="1" thickBot="1" x14ac:dyDescent="0.35">
      <c r="A51" s="60">
        <f>RowSeeds[[#This Row],[RandomNumber]]+SeqSeedOppy+ROW()</f>
        <v>185630366308.29114</v>
      </c>
      <c r="B51" s="60">
        <f ca="1">OppProd1Table[[#This Row],[Opportunity Value]]-OppProd1Table[[#This Row],[CALCULATED VALUE]]</f>
        <v>2600</v>
      </c>
      <c r="C51" s="50" t="b">
        <f ca="1">IF(Table35[[#This Row],[CALCULATED VALUE]]&gt;=0, TRUE, FALSE)</f>
        <v>1</v>
      </c>
      <c r="D51" t="str">
        <f>OpportunityTblExcel[[#This Row],[Topic]]</f>
        <v>Courland Grove London Spokes | LL Touring Frame [SN#185630366308.291]</v>
      </c>
      <c r="E51" t="str">
        <f>Table35[[#This Row],[Existing Product]]</f>
        <v>Service</v>
      </c>
      <c r="F51" t="str">
        <f t="shared" si="5"/>
        <v>Service</v>
      </c>
      <c r="G51" t="str">
        <f t="shared" si="6"/>
        <v>Existing</v>
      </c>
      <c r="H51" t="str">
        <f t="shared" si="7"/>
        <v>Product</v>
      </c>
      <c r="I51" t="str">
        <f t="shared" si="8"/>
        <v>Override Price</v>
      </c>
      <c r="J51" t="str">
        <f t="shared" si="9"/>
        <v>Primary Unit</v>
      </c>
      <c r="K51" s="48">
        <f>_xlfn.XLOOKUP(Table35[[#This Row],[Existing Product]],ProductTbl[Product],ProductTbl[Price],,1,1)</f>
        <v>100</v>
      </c>
      <c r="L51" s="2">
        <f ca="1">ROUND((Table35[[#This Row],[Available Estimate after line 1]]*0.2)/K51,0)+1</f>
        <v>6</v>
      </c>
      <c r="M51" s="77">
        <f>0</f>
        <v>0</v>
      </c>
      <c r="N51" s="71">
        <f ca="1">Table35[[#This Row],[Available Estimate after line 1]]-(Table35[[#This Row],[Price per unit]]*Table35[[#This Row],[Quantity]])</f>
        <v>2000</v>
      </c>
    </row>
    <row r="52" spans="1:14" ht="15.6" thickTop="1" thickBot="1" x14ac:dyDescent="0.35">
      <c r="A52" s="60">
        <f>RowSeeds[[#This Row],[RandomNumber]]+SeqSeedOppy+ROW()</f>
        <v>13208495025.15686</v>
      </c>
      <c r="B52" s="60">
        <f ca="1">OppProd1Table[[#This Row],[Opportunity Value]]-OppProd1Table[[#This Row],[CALCULATED VALUE]]</f>
        <v>600</v>
      </c>
      <c r="C52" s="50" t="b">
        <f ca="1">IF(Table35[[#This Row],[CALCULATED VALUE]]&gt;=0, TRUE, FALSE)</f>
        <v>1</v>
      </c>
      <c r="D52" t="str">
        <f>OpportunityTblExcel[[#This Row],[Topic]]</f>
        <v>Imperial Wharf Station Cycle City | Road-550-W [SN#13208495025.1569]</v>
      </c>
      <c r="E52" t="str">
        <f>Table35[[#This Row],[Existing Product]]</f>
        <v>Service</v>
      </c>
      <c r="F52" t="str">
        <f t="shared" si="5"/>
        <v>Service</v>
      </c>
      <c r="G52" t="str">
        <f t="shared" si="6"/>
        <v>Existing</v>
      </c>
      <c r="H52" t="str">
        <f t="shared" si="7"/>
        <v>Product</v>
      </c>
      <c r="I52" t="str">
        <f t="shared" si="8"/>
        <v>Override Price</v>
      </c>
      <c r="J52" t="str">
        <f t="shared" si="9"/>
        <v>Primary Unit</v>
      </c>
      <c r="K52" s="48">
        <f>_xlfn.XLOOKUP(Table35[[#This Row],[Existing Product]],ProductTbl[Product],ProductTbl[Price],,1,1)</f>
        <v>100</v>
      </c>
      <c r="L52" s="2">
        <f ca="1">ROUND((Table35[[#This Row],[Available Estimate after line 1]]*0.2)/K52,0)+1</f>
        <v>2</v>
      </c>
      <c r="M52" s="77">
        <f>0</f>
        <v>0</v>
      </c>
      <c r="N52" s="71">
        <f ca="1">Table35[[#This Row],[Available Estimate after line 1]]-(Table35[[#This Row],[Price per unit]]*Table35[[#This Row],[Quantity]])</f>
        <v>400</v>
      </c>
    </row>
    <row r="53" spans="1:14" ht="15.6" thickTop="1" thickBot="1" x14ac:dyDescent="0.35">
      <c r="A53" s="60">
        <f>RowSeeds[[#This Row],[RandomNumber]]+SeqSeedOppy+ROW()</f>
        <v>722520036159.46106</v>
      </c>
      <c r="B53" s="60">
        <f ca="1">OppProd1Table[[#This Row],[Opportunity Value]]-OppProd1Table[[#This Row],[CALCULATED VALUE]]</f>
        <v>200</v>
      </c>
      <c r="C53" s="50" t="b">
        <f ca="1">IF(Table35[[#This Row],[CALCULATED VALUE]]&gt;=0, TRUE, FALSE)</f>
        <v>1</v>
      </c>
      <c r="D53" t="str">
        <f>OpportunityTblExcel[[#This Row],[Topic]]</f>
        <v>Aberdeen Place Spoke &amp; Wheel | Rear Brakes [SN#722520036159.461]</v>
      </c>
      <c r="E53" t="str">
        <f>Table35[[#This Row],[Existing Product]]</f>
        <v>Service</v>
      </c>
      <c r="F53" t="str">
        <f t="shared" si="5"/>
        <v>Service</v>
      </c>
      <c r="G53" t="str">
        <f t="shared" si="6"/>
        <v>Existing</v>
      </c>
      <c r="H53" t="str">
        <f t="shared" si="7"/>
        <v>Product</v>
      </c>
      <c r="I53" t="str">
        <f t="shared" si="8"/>
        <v>Override Price</v>
      </c>
      <c r="J53" t="str">
        <f t="shared" si="9"/>
        <v>Primary Unit</v>
      </c>
      <c r="K53" s="48">
        <f>_xlfn.XLOOKUP(Table35[[#This Row],[Existing Product]],ProductTbl[Product],ProductTbl[Price],,1,1)</f>
        <v>100</v>
      </c>
      <c r="L53" s="2">
        <f ca="1">ROUND((Table35[[#This Row],[Available Estimate after line 1]]*0.2)/K53,0)+1</f>
        <v>1</v>
      </c>
      <c r="M53" s="77">
        <f>0</f>
        <v>0</v>
      </c>
      <c r="N53" s="71">
        <f ca="1">Table35[[#This Row],[Available Estimate after line 1]]-(Table35[[#This Row],[Price per unit]]*Table35[[#This Row],[Quantity]])</f>
        <v>100</v>
      </c>
    </row>
    <row r="54" spans="1:14" ht="15.6" thickTop="1" thickBot="1" x14ac:dyDescent="0.35">
      <c r="A54" s="60">
        <f>RowSeeds[[#This Row],[RandomNumber]]+SeqSeedOppy+ROW()</f>
        <v>551751226512.68481</v>
      </c>
      <c r="B54" s="60">
        <f ca="1">OppProd1Table[[#This Row],[Opportunity Value]]-OppProd1Table[[#This Row],[CALCULATED VALUE]]</f>
        <v>400</v>
      </c>
      <c r="C54" s="50" t="b">
        <f ca="1">IF(Table35[[#This Row],[CALCULATED VALUE]]&gt;=0, TRUE, FALSE)</f>
        <v>1</v>
      </c>
      <c r="D54" t="str">
        <f>OpportunityTblExcel[[#This Row],[Topic]]</f>
        <v>Denyer Street Pedal Pusher | ML Road Pedal [SN#551751226512.685]</v>
      </c>
      <c r="E54" t="str">
        <f>Table35[[#This Row],[Existing Product]]</f>
        <v>Service</v>
      </c>
      <c r="F54" t="str">
        <f t="shared" si="5"/>
        <v>Service</v>
      </c>
      <c r="G54" t="str">
        <f t="shared" si="6"/>
        <v>Existing</v>
      </c>
      <c r="H54" t="str">
        <f t="shared" si="7"/>
        <v>Product</v>
      </c>
      <c r="I54" t="str">
        <f t="shared" si="8"/>
        <v>Override Price</v>
      </c>
      <c r="J54" t="str">
        <f t="shared" si="9"/>
        <v>Primary Unit</v>
      </c>
      <c r="K54" s="48">
        <f>_xlfn.XLOOKUP(Table35[[#This Row],[Existing Product]],ProductTbl[Product],ProductTbl[Price],,1,1)</f>
        <v>100</v>
      </c>
      <c r="L54" s="2">
        <f ca="1">ROUND((Table35[[#This Row],[Available Estimate after line 1]]*0.2)/K54,0)+1</f>
        <v>2</v>
      </c>
      <c r="M54" s="77">
        <f>0</f>
        <v>0</v>
      </c>
      <c r="N54" s="71">
        <f ca="1">Table35[[#This Row],[Available Estimate after line 1]]-(Table35[[#This Row],[Price per unit]]*Table35[[#This Row],[Quantity]])</f>
        <v>200</v>
      </c>
    </row>
    <row r="55" spans="1:14" ht="15.6" thickTop="1" thickBot="1" x14ac:dyDescent="0.35">
      <c r="A55" s="60">
        <f>RowSeeds[[#This Row],[RandomNumber]]+SeqSeedOppy+ROW()</f>
        <v>589025615159.22046</v>
      </c>
      <c r="B55" s="60">
        <f ca="1">OppProd1Table[[#This Row],[Opportunity Value]]-OppProd1Table[[#This Row],[CALCULATED VALUE]]</f>
        <v>500</v>
      </c>
      <c r="C55" s="50" t="b">
        <f ca="1">IF(Table35[[#This Row],[CALCULATED VALUE]]&gt;=0, TRUE, FALSE)</f>
        <v>1</v>
      </c>
      <c r="D55" t="str">
        <f>OpportunityTblExcel[[#This Row],[Topic]]</f>
        <v>Tower Hamlets Urban Cyclery | Touring Pedal [SN#589025615159.22]</v>
      </c>
      <c r="E55" t="str">
        <f>Table35[[#This Row],[Existing Product]]</f>
        <v>Service</v>
      </c>
      <c r="F55" t="str">
        <f t="shared" si="5"/>
        <v>Service</v>
      </c>
      <c r="G55" t="str">
        <f t="shared" si="6"/>
        <v>Existing</v>
      </c>
      <c r="H55" t="str">
        <f t="shared" si="7"/>
        <v>Product</v>
      </c>
      <c r="I55" t="str">
        <f t="shared" si="8"/>
        <v>Override Price</v>
      </c>
      <c r="J55" t="str">
        <f t="shared" si="9"/>
        <v>Primary Unit</v>
      </c>
      <c r="K55" s="48">
        <f>_xlfn.XLOOKUP(Table35[[#This Row],[Existing Product]],ProductTbl[Product],ProductTbl[Price],,1,1)</f>
        <v>100</v>
      </c>
      <c r="L55" s="2">
        <f ca="1">ROUND((Table35[[#This Row],[Available Estimate after line 1]]*0.2)/K55,0)+1</f>
        <v>2</v>
      </c>
      <c r="M55" s="77">
        <f>0</f>
        <v>0</v>
      </c>
      <c r="N55" s="71">
        <f ca="1">Table35[[#This Row],[Available Estimate after line 1]]-(Table35[[#This Row],[Price per unit]]*Table35[[#This Row],[Quantity]])</f>
        <v>300</v>
      </c>
    </row>
    <row r="56" spans="1:14" ht="15.6" thickTop="1" thickBot="1" x14ac:dyDescent="0.35">
      <c r="A56" s="60">
        <f>RowSeeds[[#This Row],[RandomNumber]]+SeqSeedOppy+ROW()</f>
        <v>433339603012.09546</v>
      </c>
      <c r="B56" s="60">
        <f ca="1">OppProd1Table[[#This Row],[Opportunity Value]]-OppProd1Table[[#This Row],[CALCULATED VALUE]]</f>
        <v>7100</v>
      </c>
      <c r="C56" s="50" t="b">
        <f ca="1">IF(Table35[[#This Row],[CALCULATED VALUE]]&gt;=0, TRUE, FALSE)</f>
        <v>1</v>
      </c>
      <c r="D56" t="str">
        <f>OpportunityTblExcel[[#This Row],[Topic]]</f>
        <v>Ashley Place Pedal &amp; Chain | Mountain-100 [SN#433339603012.095]</v>
      </c>
      <c r="E56" t="str">
        <f>Table35[[#This Row],[Existing Product]]</f>
        <v>Service</v>
      </c>
      <c r="F56" t="str">
        <f t="shared" si="5"/>
        <v>Service</v>
      </c>
      <c r="G56" t="str">
        <f t="shared" si="6"/>
        <v>Existing</v>
      </c>
      <c r="H56" t="str">
        <f t="shared" si="7"/>
        <v>Product</v>
      </c>
      <c r="I56" t="str">
        <f t="shared" si="8"/>
        <v>Override Price</v>
      </c>
      <c r="J56" t="str">
        <f t="shared" si="9"/>
        <v>Primary Unit</v>
      </c>
      <c r="K56" s="48">
        <f>_xlfn.XLOOKUP(Table35[[#This Row],[Existing Product]],ProductTbl[Product],ProductTbl[Price],,1,1)</f>
        <v>100</v>
      </c>
      <c r="L56" s="2">
        <f ca="1">ROUND((Table35[[#This Row],[Available Estimate after line 1]]*0.2)/K56,0)+1</f>
        <v>15</v>
      </c>
      <c r="M56" s="77">
        <f>0</f>
        <v>0</v>
      </c>
      <c r="N56" s="71">
        <f ca="1">Table35[[#This Row],[Available Estimate after line 1]]-(Table35[[#This Row],[Price per unit]]*Table35[[#This Row],[Quantity]])</f>
        <v>5600</v>
      </c>
    </row>
    <row r="57" spans="1:14" ht="15.6" thickTop="1" thickBot="1" x14ac:dyDescent="0.35">
      <c r="A57" s="60">
        <f>RowSeeds[[#This Row],[RandomNumber]]+SeqSeedOppy+ROW()</f>
        <v>469613547439.48425</v>
      </c>
      <c r="B57" s="60">
        <f ca="1">OppProd1Table[[#This Row],[Opportunity Value]]-OppProd1Table[[#This Row],[CALCULATED VALUE]]</f>
        <v>1650</v>
      </c>
      <c r="C57" s="50" t="b">
        <f ca="1">IF(Table35[[#This Row],[CALCULATED VALUE]]&gt;=0, TRUE, FALSE)</f>
        <v>1</v>
      </c>
      <c r="D57" t="str">
        <f>OpportunityTblExcel[[#This Row],[Topic]]</f>
        <v>Belgrave Square Cycle Lounge | ML Mountain Frame [SN#469613547439.484]</v>
      </c>
      <c r="E57" t="str">
        <f>Table35[[#This Row],[Existing Product]]</f>
        <v>Service</v>
      </c>
      <c r="F57" t="str">
        <f t="shared" si="5"/>
        <v>Service</v>
      </c>
      <c r="G57" t="str">
        <f t="shared" si="6"/>
        <v>Existing</v>
      </c>
      <c r="H57" t="str">
        <f t="shared" si="7"/>
        <v>Product</v>
      </c>
      <c r="I57" t="str">
        <f t="shared" si="8"/>
        <v>Override Price</v>
      </c>
      <c r="J57" t="str">
        <f t="shared" si="9"/>
        <v>Primary Unit</v>
      </c>
      <c r="K57" s="48">
        <f>_xlfn.XLOOKUP(Table35[[#This Row],[Existing Product]],ProductTbl[Product],ProductTbl[Price],,1,1)</f>
        <v>100</v>
      </c>
      <c r="L57" s="2">
        <f ca="1">ROUND((Table35[[#This Row],[Available Estimate after line 1]]*0.2)/K57,0)+1</f>
        <v>4</v>
      </c>
      <c r="M57" s="77">
        <f>0</f>
        <v>0</v>
      </c>
      <c r="N57" s="71">
        <f ca="1">Table35[[#This Row],[Available Estimate after line 1]]-(Table35[[#This Row],[Price per unit]]*Table35[[#This Row],[Quantity]])</f>
        <v>1250</v>
      </c>
    </row>
    <row r="58" spans="1:14" ht="15.6" thickTop="1" thickBot="1" x14ac:dyDescent="0.35">
      <c r="A58" s="60">
        <f>RowSeeds[[#This Row],[RandomNumber]]+SeqSeedOppy+ROW()</f>
        <v>534233775667.21802</v>
      </c>
      <c r="B58" s="60">
        <f ca="1">OppProd1Table[[#This Row],[Opportunity Value]]-OppProd1Table[[#This Row],[CALCULATED VALUE]]</f>
        <v>500</v>
      </c>
      <c r="C58" s="50" t="b">
        <f ca="1">IF(Table35[[#This Row],[CALCULATED VALUE]]&gt;=0, TRUE, FALSE)</f>
        <v>1</v>
      </c>
      <c r="D58" t="str">
        <f>OpportunityTblExcel[[#This Row],[Topic]]</f>
        <v>Elizabeth Bridge Bike Boutique | HL Road Handlebars [SN#534233775667.218]</v>
      </c>
      <c r="E58" t="str">
        <f>Table35[[#This Row],[Existing Product]]</f>
        <v>Service</v>
      </c>
      <c r="F58" t="str">
        <f t="shared" si="5"/>
        <v>Service</v>
      </c>
      <c r="G58" t="str">
        <f t="shared" si="6"/>
        <v>Existing</v>
      </c>
      <c r="H58" t="str">
        <f t="shared" si="7"/>
        <v>Product</v>
      </c>
      <c r="I58" t="str">
        <f t="shared" si="8"/>
        <v>Override Price</v>
      </c>
      <c r="J58" t="str">
        <f t="shared" si="9"/>
        <v>Primary Unit</v>
      </c>
      <c r="K58" s="48">
        <f>_xlfn.XLOOKUP(Table35[[#This Row],[Existing Product]],ProductTbl[Product],ProductTbl[Price],,1,1)</f>
        <v>100</v>
      </c>
      <c r="L58" s="2">
        <f ca="1">ROUND((Table35[[#This Row],[Available Estimate after line 1]]*0.2)/K58,0)+1</f>
        <v>2</v>
      </c>
      <c r="M58" s="77">
        <f>0</f>
        <v>0</v>
      </c>
      <c r="N58" s="71">
        <f ca="1">Table35[[#This Row],[Available Estimate after line 1]]-(Table35[[#This Row],[Price per unit]]*Table35[[#This Row],[Quantity]])</f>
        <v>300</v>
      </c>
    </row>
    <row r="59" spans="1:14" ht="15.6" thickTop="1" thickBot="1" x14ac:dyDescent="0.35">
      <c r="A59" s="60">
        <f>RowSeeds[[#This Row],[RandomNumber]]+SeqSeedOppy+ROW()</f>
        <v>425412795893.073</v>
      </c>
      <c r="B59" s="60">
        <f ca="1">OppProd1Table[[#This Row],[Opportunity Value]]-OppProd1Table[[#This Row],[CALCULATED VALUE]]</f>
        <v>1700</v>
      </c>
      <c r="C59" s="50" t="b">
        <f ca="1">IF(Table35[[#This Row],[CALCULATED VALUE]]&gt;=0, TRUE, FALSE)</f>
        <v>1</v>
      </c>
      <c r="D59" t="str">
        <f>OpportunityTblExcel[[#This Row],[Topic]]</f>
        <v>Ashley Crescent Bike Boutique | ML Mountain Rear Wheel [SN#425412795893.073]</v>
      </c>
      <c r="E59" t="str">
        <f>Table35[[#This Row],[Existing Product]]</f>
        <v>Service</v>
      </c>
      <c r="F59" t="str">
        <f t="shared" si="5"/>
        <v>Service</v>
      </c>
      <c r="G59" t="str">
        <f t="shared" si="6"/>
        <v>Existing</v>
      </c>
      <c r="H59" t="str">
        <f t="shared" si="7"/>
        <v>Product</v>
      </c>
      <c r="I59" t="str">
        <f t="shared" si="8"/>
        <v>Override Price</v>
      </c>
      <c r="J59" t="str">
        <f t="shared" si="9"/>
        <v>Primary Unit</v>
      </c>
      <c r="K59" s="48">
        <f>_xlfn.XLOOKUP(Table35[[#This Row],[Existing Product]],ProductTbl[Product],ProductTbl[Price],,1,1)</f>
        <v>100</v>
      </c>
      <c r="L59" s="2">
        <f ca="1">ROUND((Table35[[#This Row],[Available Estimate after line 1]]*0.2)/K59,0)+1</f>
        <v>4</v>
      </c>
      <c r="M59" s="77">
        <f>0</f>
        <v>0</v>
      </c>
      <c r="N59" s="71">
        <f ca="1">Table35[[#This Row],[Available Estimate after line 1]]-(Table35[[#This Row],[Price per unit]]*Table35[[#This Row],[Quantity]])</f>
        <v>1300</v>
      </c>
    </row>
    <row r="60" spans="1:14" ht="15.6" thickTop="1" thickBot="1" x14ac:dyDescent="0.35">
      <c r="A60" s="60">
        <f>RowSeeds[[#This Row],[RandomNumber]]+SeqSeedOppy+ROW()</f>
        <v>330525637054.92493</v>
      </c>
      <c r="B60" s="60">
        <f ca="1">OppProd1Table[[#This Row],[Opportunity Value]]-OppProd1Table[[#This Row],[CALCULATED VALUE]]</f>
        <v>700</v>
      </c>
      <c r="C60" s="50" t="b">
        <f ca="1">IF(Table35[[#This Row],[CALCULATED VALUE]]&gt;=0, TRUE, FALSE)</f>
        <v>1</v>
      </c>
      <c r="D60" t="str">
        <f>OpportunityTblExcel[[#This Row],[Topic]]</f>
        <v>Blythe Road Bike Boutique | LL Road Rear Wheel [SN#330525637054.925]</v>
      </c>
      <c r="E60" t="str">
        <f>Table35[[#This Row],[Existing Product]]</f>
        <v>Service</v>
      </c>
      <c r="F60" t="str">
        <f t="shared" si="5"/>
        <v>Service</v>
      </c>
      <c r="G60" t="str">
        <f t="shared" si="6"/>
        <v>Existing</v>
      </c>
      <c r="H60" t="str">
        <f t="shared" si="7"/>
        <v>Product</v>
      </c>
      <c r="I60" t="str">
        <f t="shared" si="8"/>
        <v>Override Price</v>
      </c>
      <c r="J60" t="str">
        <f t="shared" si="9"/>
        <v>Primary Unit</v>
      </c>
      <c r="K60" s="48">
        <f>_xlfn.XLOOKUP(Table35[[#This Row],[Existing Product]],ProductTbl[Product],ProductTbl[Price],,1,1)</f>
        <v>100</v>
      </c>
      <c r="L60" s="2">
        <f ca="1">ROUND((Table35[[#This Row],[Available Estimate after line 1]]*0.2)/K60,0)+1</f>
        <v>2</v>
      </c>
      <c r="M60" s="77">
        <f>0</f>
        <v>0</v>
      </c>
      <c r="N60" s="71">
        <f ca="1">Table35[[#This Row],[Available Estimate after line 1]]-(Table35[[#This Row],[Price per unit]]*Table35[[#This Row],[Quantity]])</f>
        <v>500</v>
      </c>
    </row>
    <row r="61" spans="1:14" ht="15.6" thickTop="1" thickBot="1" x14ac:dyDescent="0.35">
      <c r="A61" s="60">
        <f>RowSeeds[[#This Row],[RandomNumber]]+SeqSeedOppy+ROW()</f>
        <v>414593054162.06958</v>
      </c>
      <c r="B61" s="60">
        <f ca="1">OppProd1Table[[#This Row],[Opportunity Value]]-OppProd1Table[[#This Row],[CALCULATED VALUE]]</f>
        <v>500</v>
      </c>
      <c r="C61" s="50" t="b">
        <f ca="1">IF(Table35[[#This Row],[CALCULATED VALUE]]&gt;=0, TRUE, FALSE)</f>
        <v>1</v>
      </c>
      <c r="D61" t="str">
        <f>OpportunityTblExcel[[#This Row],[Topic]]</f>
        <v>Blythe Road Wheelhouse | Rear Derailleur [SN#414593054162.07]</v>
      </c>
      <c r="E61" t="str">
        <f>Table35[[#This Row],[Existing Product]]</f>
        <v>Service</v>
      </c>
      <c r="F61" t="str">
        <f t="shared" si="5"/>
        <v>Service</v>
      </c>
      <c r="G61" t="str">
        <f t="shared" si="6"/>
        <v>Existing</v>
      </c>
      <c r="H61" t="str">
        <f t="shared" si="7"/>
        <v>Product</v>
      </c>
      <c r="I61" t="str">
        <f t="shared" si="8"/>
        <v>Override Price</v>
      </c>
      <c r="J61" t="str">
        <f t="shared" si="9"/>
        <v>Primary Unit</v>
      </c>
      <c r="K61" s="48">
        <f>_xlfn.XLOOKUP(Table35[[#This Row],[Existing Product]],ProductTbl[Product],ProductTbl[Price],,1,1)</f>
        <v>100</v>
      </c>
      <c r="L61" s="2">
        <f ca="1">ROUND((Table35[[#This Row],[Available Estimate after line 1]]*0.2)/K61,0)+1</f>
        <v>2</v>
      </c>
      <c r="M61" s="77">
        <f>0</f>
        <v>0</v>
      </c>
      <c r="N61" s="71">
        <f ca="1">Table35[[#This Row],[Available Estimate after line 1]]-(Table35[[#This Row],[Price per unit]]*Table35[[#This Row],[Quantity]])</f>
        <v>300</v>
      </c>
    </row>
    <row r="62" spans="1:14" ht="15.6" thickTop="1" thickBot="1" x14ac:dyDescent="0.35">
      <c r="A62" s="60">
        <f>RowSeeds[[#This Row],[RandomNumber]]+SeqSeedOppy+ROW()</f>
        <v>49675453458.227783</v>
      </c>
      <c r="B62" s="60">
        <f ca="1">OppProd1Table[[#This Row],[Opportunity Value]]-OppProd1Table[[#This Row],[CALCULATED VALUE]]</f>
        <v>4250</v>
      </c>
      <c r="C62" s="50" t="b">
        <f ca="1">IF(Table35[[#This Row],[CALCULATED VALUE]]&gt;=0, TRUE, FALSE)</f>
        <v>1</v>
      </c>
      <c r="D62" t="str">
        <f>OpportunityTblExcel[[#This Row],[Topic]]</f>
        <v>Hewison Street Cycle Haven | Road-250 [SN#49675453458.2278]</v>
      </c>
      <c r="E62" t="str">
        <f>Table35[[#This Row],[Existing Product]]</f>
        <v>Service</v>
      </c>
      <c r="F62" t="str">
        <f t="shared" si="5"/>
        <v>Service</v>
      </c>
      <c r="G62" t="str">
        <f t="shared" si="6"/>
        <v>Existing</v>
      </c>
      <c r="H62" t="str">
        <f t="shared" si="7"/>
        <v>Product</v>
      </c>
      <c r="I62" t="str">
        <f t="shared" si="8"/>
        <v>Override Price</v>
      </c>
      <c r="J62" t="str">
        <f t="shared" si="9"/>
        <v>Primary Unit</v>
      </c>
      <c r="K62" s="48">
        <f>_xlfn.XLOOKUP(Table35[[#This Row],[Existing Product]],ProductTbl[Product],ProductTbl[Price],,1,1)</f>
        <v>100</v>
      </c>
      <c r="L62" s="2">
        <f ca="1">ROUND((Table35[[#This Row],[Available Estimate after line 1]]*0.2)/K62,0)+1</f>
        <v>10</v>
      </c>
      <c r="M62" s="77">
        <f>0</f>
        <v>0</v>
      </c>
      <c r="N62" s="71">
        <f ca="1">Table35[[#This Row],[Available Estimate after line 1]]-(Table35[[#This Row],[Price per unit]]*Table35[[#This Row],[Quantity]])</f>
        <v>3250</v>
      </c>
    </row>
    <row r="63" spans="1:14" ht="15.6" thickTop="1" thickBot="1" x14ac:dyDescent="0.35">
      <c r="A63" s="60">
        <f>RowSeeds[[#This Row],[RandomNumber]]+SeqSeedOppy+ROW()</f>
        <v>605945537186.87341</v>
      </c>
      <c r="B63" s="60">
        <f ca="1">OppProd1Table[[#This Row],[Opportunity Value]]-OppProd1Table[[#This Row],[CALCULATED VALUE]]</f>
        <v>0</v>
      </c>
      <c r="C63" s="50" t="b">
        <f ca="1">IF(Table35[[#This Row],[CALCULATED VALUE]]&gt;=0, TRUE, FALSE)</f>
        <v>0</v>
      </c>
      <c r="D63" t="str">
        <f>OpportunityTblExcel[[#This Row],[Topic]]</f>
        <v>Bolsover Street Chain Gang | ML Road Rear Wheel [SN#605945537186.873]</v>
      </c>
      <c r="E63" t="str">
        <f>Table35[[#This Row],[Existing Product]]</f>
        <v>Service</v>
      </c>
      <c r="F63" t="str">
        <f t="shared" si="5"/>
        <v>Service</v>
      </c>
      <c r="G63" t="str">
        <f t="shared" si="6"/>
        <v>Existing</v>
      </c>
      <c r="H63" t="str">
        <f t="shared" si="7"/>
        <v>Product</v>
      </c>
      <c r="I63" t="str">
        <f t="shared" si="8"/>
        <v>Override Price</v>
      </c>
      <c r="J63" t="str">
        <f t="shared" si="9"/>
        <v>Primary Unit</v>
      </c>
      <c r="K63" s="48">
        <f>_xlfn.XLOOKUP(Table35[[#This Row],[Existing Product]],ProductTbl[Product],ProductTbl[Price],,1,1)</f>
        <v>100</v>
      </c>
      <c r="L63" s="2">
        <f ca="1">ROUND((Table35[[#This Row],[Available Estimate after line 1]]*0.2)/K63,0)+1</f>
        <v>1</v>
      </c>
      <c r="M63" s="77">
        <f>0</f>
        <v>0</v>
      </c>
      <c r="N63" s="71">
        <f ca="1">Table35[[#This Row],[Available Estimate after line 1]]-(Table35[[#This Row],[Price per unit]]*Table35[[#This Row],[Quantity]])</f>
        <v>-100</v>
      </c>
    </row>
    <row r="64" spans="1:14" ht="15.6" hidden="1" thickTop="1" thickBot="1" x14ac:dyDescent="0.35">
      <c r="A64" s="60">
        <f>RowSeeds[[#This Row],[RandomNumber]]+SeqSeedOppy+ROW()</f>
        <v>460190795060.44434</v>
      </c>
      <c r="B64" s="60">
        <f ca="1">OppProd1Table[[#This Row],[Opportunity Value]]-OppProd1Table[[#This Row],[CALCULATED VALUE]]</f>
        <v>50</v>
      </c>
      <c r="C64" s="50" t="b">
        <f ca="1">IF(Table35[[#This Row],[CALCULATED VALUE]]&gt;=0, TRUE, FALSE)</f>
        <v>0</v>
      </c>
      <c r="D64" t="str">
        <f>OpportunityTblExcel[[#This Row],[Topic]]</f>
        <v>Blythe Road Wheelhouse | ML Mountain Front Wheel [SN#460190795060.444]</v>
      </c>
      <c r="E64" t="str">
        <f>Table35[[#This Row],[Existing Product]]</f>
        <v>Service</v>
      </c>
      <c r="F64" t="str">
        <f t="shared" si="5"/>
        <v>Service</v>
      </c>
      <c r="G64" t="str">
        <f t="shared" si="6"/>
        <v>Existing</v>
      </c>
      <c r="H64" t="str">
        <f t="shared" si="7"/>
        <v>Product</v>
      </c>
      <c r="I64" t="str">
        <f t="shared" si="8"/>
        <v>Override Price</v>
      </c>
      <c r="J64" t="str">
        <f t="shared" si="9"/>
        <v>Primary Unit</v>
      </c>
      <c r="K64" s="48">
        <f>_xlfn.XLOOKUP(Table35[[#This Row],[Existing Product]],ProductTbl[Product],ProductTbl[Price],,1,1)</f>
        <v>100</v>
      </c>
      <c r="L64" s="2">
        <f ca="1">ROUND((Table35[[#This Row],[Available Estimate after line 1]]*0.2)/K64,0)+1</f>
        <v>1</v>
      </c>
      <c r="M64" s="77">
        <f>0</f>
        <v>0</v>
      </c>
      <c r="N64" s="71">
        <f ca="1">Table35[[#This Row],[Available Estimate after line 1]]-(Table35[[#This Row],[Price per unit]]*Table35[[#This Row],[Quantity]])</f>
        <v>-50</v>
      </c>
    </row>
    <row r="65" spans="1:14" ht="15.6" hidden="1" thickTop="1" thickBot="1" x14ac:dyDescent="0.35">
      <c r="A65" s="60">
        <f>RowSeeds[[#This Row],[RandomNumber]]+SeqSeedOppy+ROW()</f>
        <v>449016064439.18262</v>
      </c>
      <c r="B65" s="60">
        <f ca="1">OppProd1Table[[#This Row],[Opportunity Value]]-OppProd1Table[[#This Row],[CALCULATED VALUE]]</f>
        <v>50</v>
      </c>
      <c r="C65" s="50" t="b">
        <f ca="1">IF(Table35[[#This Row],[CALCULATED VALUE]]&gt;=0, TRUE, FALSE)</f>
        <v>0</v>
      </c>
      <c r="D65" t="str">
        <f>OpportunityTblExcel[[#This Row],[Topic]]</f>
        <v>Ashley Crescent Wheelhouse | Hydration Pack [SN#449016064439.183]</v>
      </c>
      <c r="E65" t="str">
        <f>Table35[[#This Row],[Existing Product]]</f>
        <v>Service</v>
      </c>
      <c r="F65" t="str">
        <f t="shared" si="5"/>
        <v>Service</v>
      </c>
      <c r="G65" t="str">
        <f t="shared" si="6"/>
        <v>Existing</v>
      </c>
      <c r="H65" t="str">
        <f t="shared" si="7"/>
        <v>Product</v>
      </c>
      <c r="I65" t="str">
        <f t="shared" si="8"/>
        <v>Override Price</v>
      </c>
      <c r="J65" t="str">
        <f t="shared" si="9"/>
        <v>Primary Unit</v>
      </c>
      <c r="K65" s="48">
        <f>_xlfn.XLOOKUP(Table35[[#This Row],[Existing Product]],ProductTbl[Product],ProductTbl[Price],,1,1)</f>
        <v>100</v>
      </c>
      <c r="L65" s="2">
        <f ca="1">ROUND((Table35[[#This Row],[Available Estimate after line 1]]*0.2)/K65,0)+1</f>
        <v>1</v>
      </c>
      <c r="M65" s="77">
        <f>0</f>
        <v>0</v>
      </c>
      <c r="N65" s="71">
        <f ca="1">Table35[[#This Row],[Available Estimate after line 1]]-(Table35[[#This Row],[Price per unit]]*Table35[[#This Row],[Quantity]])</f>
        <v>-50</v>
      </c>
    </row>
    <row r="66" spans="1:14" ht="15.6" thickTop="1" thickBot="1" x14ac:dyDescent="0.35">
      <c r="A66" s="60">
        <f>RowSeeds[[#This Row],[RandomNumber]]+SeqSeedOppy+ROW()</f>
        <v>82824203748.718018</v>
      </c>
      <c r="B66" s="60">
        <f ca="1">OppProd1Table[[#This Row],[Opportunity Value]]-OppProd1Table[[#This Row],[CALCULATED VALUE]]</f>
        <v>600</v>
      </c>
      <c r="C66" s="50" t="b">
        <f ca="1">IF(Table35[[#This Row],[CALCULATED VALUE]]&gt;=0, TRUE, FALSE)</f>
        <v>1</v>
      </c>
      <c r="D66" t="str">
        <f>OpportunityTblExcel[[#This Row],[Topic]]</f>
        <v>Battersea Church Road Bike Shed | Women's Tights [SN#82824203748.718]</v>
      </c>
      <c r="E66" t="str">
        <f>Table35[[#This Row],[Existing Product]]</f>
        <v>Service</v>
      </c>
      <c r="F66" t="str">
        <f t="shared" ref="F66:F101" si="10">"Service"</f>
        <v>Service</v>
      </c>
      <c r="G66" t="str">
        <f t="shared" si="6"/>
        <v>Existing</v>
      </c>
      <c r="H66" t="str">
        <f t="shared" si="7"/>
        <v>Product</v>
      </c>
      <c r="I66" t="str">
        <f t="shared" si="8"/>
        <v>Override Price</v>
      </c>
      <c r="J66" t="str">
        <f t="shared" si="9"/>
        <v>Primary Unit</v>
      </c>
      <c r="K66" s="48">
        <f>_xlfn.XLOOKUP(Table35[[#This Row],[Existing Product]],ProductTbl[Product],ProductTbl[Price],,1,1)</f>
        <v>100</v>
      </c>
      <c r="L66" s="2">
        <f ca="1">ROUND((Table35[[#This Row],[Available Estimate after line 1]]*0.2)/K66,0)+1</f>
        <v>2</v>
      </c>
      <c r="M66" s="77">
        <f>0</f>
        <v>0</v>
      </c>
      <c r="N66" s="71">
        <f ca="1">Table35[[#This Row],[Available Estimate after line 1]]-(Table35[[#This Row],[Price per unit]]*Table35[[#This Row],[Quantity]])</f>
        <v>400</v>
      </c>
    </row>
    <row r="67" spans="1:14" ht="15.6" thickTop="1" thickBot="1" x14ac:dyDescent="0.35">
      <c r="A67" s="60">
        <f>RowSeeds[[#This Row],[RandomNumber]]+SeqSeedOppy+ROW()</f>
        <v>471301969728.30981</v>
      </c>
      <c r="B67" s="60">
        <f ca="1">OppProd1Table[[#This Row],[Opportunity Value]]-OppProd1Table[[#This Row],[CALCULATED VALUE]]</f>
        <v>250</v>
      </c>
      <c r="C67" s="50" t="b">
        <f ca="1">IF(Table35[[#This Row],[CALCULATED VALUE]]&gt;=0, TRUE, FALSE)</f>
        <v>1</v>
      </c>
      <c r="D67" t="str">
        <f>OpportunityTblExcel[[#This Row],[Topic]]</f>
        <v>Fitzrovia Bike Barn | Women's Tights [SN#471301969728.31]</v>
      </c>
      <c r="E67" t="str">
        <f>Table35[[#This Row],[Existing Product]]</f>
        <v>Service</v>
      </c>
      <c r="F67" t="str">
        <f t="shared" si="10"/>
        <v>Service</v>
      </c>
      <c r="G67" t="str">
        <f t="shared" si="6"/>
        <v>Existing</v>
      </c>
      <c r="H67" t="str">
        <f t="shared" si="7"/>
        <v>Product</v>
      </c>
      <c r="I67" t="str">
        <f t="shared" si="8"/>
        <v>Override Price</v>
      </c>
      <c r="J67" t="str">
        <f t="shared" si="9"/>
        <v>Primary Unit</v>
      </c>
      <c r="K67" s="48">
        <f>_xlfn.XLOOKUP(Table35[[#This Row],[Existing Product]],ProductTbl[Product],ProductTbl[Price],,1,1)</f>
        <v>100</v>
      </c>
      <c r="L67" s="2">
        <f ca="1">ROUND((Table35[[#This Row],[Available Estimate after line 1]]*0.2)/K67,0)+1</f>
        <v>2</v>
      </c>
      <c r="M67" s="77">
        <f>0</f>
        <v>0</v>
      </c>
      <c r="N67" s="71">
        <f ca="1">Table35[[#This Row],[Available Estimate after line 1]]-(Table35[[#This Row],[Price per unit]]*Table35[[#This Row],[Quantity]])</f>
        <v>50</v>
      </c>
    </row>
    <row r="68" spans="1:14" ht="15.6" thickTop="1" thickBot="1" x14ac:dyDescent="0.35">
      <c r="A68" s="60">
        <f>RowSeeds[[#This Row],[RandomNumber]]+SeqSeedOppy+ROW()</f>
        <v>386310673162.10364</v>
      </c>
      <c r="B68" s="60">
        <f ca="1">OppProd1Table[[#This Row],[Opportunity Value]]-OppProd1Table[[#This Row],[CALCULATED VALUE]]</f>
        <v>300</v>
      </c>
      <c r="C68" s="50" t="b">
        <f ca="1">IF(Table35[[#This Row],[CALCULATED VALUE]]&gt;=0, TRUE, FALSE)</f>
        <v>1</v>
      </c>
      <c r="D68" t="str">
        <f>OpportunityTblExcel[[#This Row],[Topic]]</f>
        <v>Aberdeen Place Spoke &amp; Wheel | ML Road Frame [SN#386310673162.104]</v>
      </c>
      <c r="E68" t="str">
        <f>Table35[[#This Row],[Existing Product]]</f>
        <v>Service</v>
      </c>
      <c r="F68" t="str">
        <f t="shared" si="10"/>
        <v>Service</v>
      </c>
      <c r="G68" t="str">
        <f t="shared" si="6"/>
        <v>Existing</v>
      </c>
      <c r="H68" t="str">
        <f t="shared" si="7"/>
        <v>Product</v>
      </c>
      <c r="I68" t="str">
        <f t="shared" si="8"/>
        <v>Override Price</v>
      </c>
      <c r="J68" t="str">
        <f t="shared" si="9"/>
        <v>Primary Unit</v>
      </c>
      <c r="K68" s="48">
        <f>_xlfn.XLOOKUP(Table35[[#This Row],[Existing Product]],ProductTbl[Product],ProductTbl[Price],,1,1)</f>
        <v>100</v>
      </c>
      <c r="L68" s="2">
        <f ca="1">ROUND((Table35[[#This Row],[Available Estimate after line 1]]*0.2)/K68,0)+1</f>
        <v>2</v>
      </c>
      <c r="M68" s="77">
        <f>0</f>
        <v>0</v>
      </c>
      <c r="N68" s="71">
        <f ca="1">Table35[[#This Row],[Available Estimate after line 1]]-(Table35[[#This Row],[Price per unit]]*Table35[[#This Row],[Quantity]])</f>
        <v>100</v>
      </c>
    </row>
    <row r="69" spans="1:14" ht="15.6" thickTop="1" thickBot="1" x14ac:dyDescent="0.35">
      <c r="A69" s="60">
        <f>RowSeeds[[#This Row],[RandomNumber]]+SeqSeedOppy+ROW()</f>
        <v>313831941455.51855</v>
      </c>
      <c r="B69" s="60">
        <f ca="1">OppProd1Table[[#This Row],[Opportunity Value]]-OppProd1Table[[#This Row],[CALCULATED VALUE]]</f>
        <v>900</v>
      </c>
      <c r="C69" s="50" t="b">
        <f ca="1">IF(Table35[[#This Row],[CALCULATED VALUE]]&gt;=0, TRUE, FALSE)</f>
        <v>1</v>
      </c>
      <c r="D69" t="str">
        <f>OpportunityTblExcel[[#This Row],[Topic]]</f>
        <v>World's End Place Cycle City | Long-Sleeve Logo Jersey [SN#313831941455.519]</v>
      </c>
      <c r="E69" t="str">
        <f>Table35[[#This Row],[Existing Product]]</f>
        <v>Service</v>
      </c>
      <c r="F69" t="str">
        <f t="shared" si="10"/>
        <v>Service</v>
      </c>
      <c r="G69" t="str">
        <f t="shared" si="6"/>
        <v>Existing</v>
      </c>
      <c r="H69" t="str">
        <f t="shared" si="7"/>
        <v>Product</v>
      </c>
      <c r="I69" t="str">
        <f t="shared" si="8"/>
        <v>Override Price</v>
      </c>
      <c r="J69" t="str">
        <f t="shared" si="9"/>
        <v>Primary Unit</v>
      </c>
      <c r="K69" s="48">
        <f>_xlfn.XLOOKUP(Table35[[#This Row],[Existing Product]],ProductTbl[Product],ProductTbl[Price],,1,1)</f>
        <v>100</v>
      </c>
      <c r="L69" s="2">
        <f ca="1">ROUND((Table35[[#This Row],[Available Estimate after line 1]]*0.2)/K69,0)+1</f>
        <v>3</v>
      </c>
      <c r="M69" s="77">
        <f>0</f>
        <v>0</v>
      </c>
      <c r="N69" s="71">
        <f ca="1">Table35[[#This Row],[Available Estimate after line 1]]-(Table35[[#This Row],[Price per unit]]*Table35[[#This Row],[Quantity]])</f>
        <v>600</v>
      </c>
    </row>
    <row r="70" spans="1:14" ht="15.6" thickTop="1" thickBot="1" x14ac:dyDescent="0.35">
      <c r="A70" s="60">
        <f>RowSeeds[[#This Row],[RandomNumber]]+SeqSeedOppy+ROW()</f>
        <v>511211609265.33411</v>
      </c>
      <c r="B70" s="60">
        <f ca="1">OppProd1Table[[#This Row],[Opportunity Value]]-OppProd1Table[[#This Row],[CALCULATED VALUE]]</f>
        <v>350</v>
      </c>
      <c r="C70" s="50" t="b">
        <f ca="1">IF(Table35[[#This Row],[CALCULATED VALUE]]&gt;=0, TRUE, FALSE)</f>
        <v>1</v>
      </c>
      <c r="D70" t="str">
        <f>OpportunityTblExcel[[#This Row],[Topic]]</f>
        <v>Phene Street Cycle Hub | HL Road Front Wheel [SN#511211609265.334]</v>
      </c>
      <c r="E70" t="str">
        <f>Table35[[#This Row],[Existing Product]]</f>
        <v>Service</v>
      </c>
      <c r="F70" t="str">
        <f t="shared" si="10"/>
        <v>Service</v>
      </c>
      <c r="G70" t="str">
        <f t="shared" si="6"/>
        <v>Existing</v>
      </c>
      <c r="H70" t="str">
        <f t="shared" si="7"/>
        <v>Product</v>
      </c>
      <c r="I70" t="str">
        <f t="shared" si="8"/>
        <v>Override Price</v>
      </c>
      <c r="J70" t="str">
        <f t="shared" si="9"/>
        <v>Primary Unit</v>
      </c>
      <c r="K70" s="48">
        <f>_xlfn.XLOOKUP(Table35[[#This Row],[Existing Product]],ProductTbl[Product],ProductTbl[Price],,1,1)</f>
        <v>100</v>
      </c>
      <c r="L70" s="2">
        <f ca="1">ROUND((Table35[[#This Row],[Available Estimate after line 1]]*0.2)/K70,0)+1</f>
        <v>2</v>
      </c>
      <c r="M70" s="77">
        <f>0</f>
        <v>0</v>
      </c>
      <c r="N70" s="71">
        <f ca="1">Table35[[#This Row],[Available Estimate after line 1]]-(Table35[[#This Row],[Price per unit]]*Table35[[#This Row],[Quantity]])</f>
        <v>150</v>
      </c>
    </row>
    <row r="71" spans="1:14" ht="15.6" thickTop="1" thickBot="1" x14ac:dyDescent="0.35">
      <c r="A71" s="60">
        <f>RowSeeds[[#This Row],[RandomNumber]]+SeqSeedOppy+ROW()</f>
        <v>278259270890.93359</v>
      </c>
      <c r="B71" s="60">
        <f ca="1">OppProd1Table[[#This Row],[Opportunity Value]]-OppProd1Table[[#This Row],[CALCULATED VALUE]]</f>
        <v>550</v>
      </c>
      <c r="C71" s="50" t="b">
        <f ca="1">IF(Table35[[#This Row],[CALCULATED VALUE]]&gt;=0, TRUE, FALSE)</f>
        <v>1</v>
      </c>
      <c r="D71" t="str">
        <f>OpportunityTblExcel[[#This Row],[Topic]]</f>
        <v>Sloane Avenue Pedal Palace | LL Mountain Rear Wheel [SN#278259270890.934]</v>
      </c>
      <c r="E71" t="str">
        <f>Table35[[#This Row],[Existing Product]]</f>
        <v>Service</v>
      </c>
      <c r="F71" t="str">
        <f t="shared" si="10"/>
        <v>Service</v>
      </c>
      <c r="G71" t="str">
        <f t="shared" si="6"/>
        <v>Existing</v>
      </c>
      <c r="H71" t="str">
        <f t="shared" si="7"/>
        <v>Product</v>
      </c>
      <c r="I71" t="str">
        <f t="shared" si="8"/>
        <v>Override Price</v>
      </c>
      <c r="J71" t="str">
        <f t="shared" si="9"/>
        <v>Primary Unit</v>
      </c>
      <c r="K71" s="48">
        <f>_xlfn.XLOOKUP(Table35[[#This Row],[Existing Product]],ProductTbl[Product],ProductTbl[Price],,1,1)</f>
        <v>100</v>
      </c>
      <c r="L71" s="2">
        <f ca="1">ROUND((Table35[[#This Row],[Available Estimate after line 1]]*0.2)/K71,0)+1</f>
        <v>2</v>
      </c>
      <c r="M71" s="77">
        <f>0</f>
        <v>0</v>
      </c>
      <c r="N71" s="71">
        <f ca="1">Table35[[#This Row],[Available Estimate after line 1]]-(Table35[[#This Row],[Price per unit]]*Table35[[#This Row],[Quantity]])</f>
        <v>350</v>
      </c>
    </row>
    <row r="72" spans="1:14" ht="15.6" thickTop="1" thickBot="1" x14ac:dyDescent="0.35">
      <c r="A72" s="60">
        <f>RowSeeds[[#This Row],[RandomNumber]]+SeqSeedOppy+ROW()</f>
        <v>207776470430.97986</v>
      </c>
      <c r="B72" s="60">
        <f ca="1">OppProd1Table[[#This Row],[Opportunity Value]]-OppProd1Table[[#This Row],[CALCULATED VALUE]]</f>
        <v>600</v>
      </c>
      <c r="C72" s="50" t="b">
        <f ca="1">IF(Table35[[#This Row],[CALCULATED VALUE]]&gt;=0, TRUE, FALSE)</f>
        <v>1</v>
      </c>
      <c r="D72" t="str">
        <f>OpportunityTblExcel[[#This Row],[Topic]]</f>
        <v>South Parade Wheelie Good Bikes | LL Road Tire [SN#207776470430.98]</v>
      </c>
      <c r="E72" t="str">
        <f>Table35[[#This Row],[Existing Product]]</f>
        <v>Service</v>
      </c>
      <c r="F72" t="str">
        <f t="shared" si="10"/>
        <v>Service</v>
      </c>
      <c r="G72" t="str">
        <f t="shared" ref="G72:G101" si="11">"Existing"</f>
        <v>Existing</v>
      </c>
      <c r="H72" t="str">
        <f t="shared" ref="H72:H101" si="12">"Product"</f>
        <v>Product</v>
      </c>
      <c r="I72" t="str">
        <f t="shared" ref="I72:I101" si="13">"Override Price"</f>
        <v>Override Price</v>
      </c>
      <c r="J72" t="str">
        <f t="shared" ref="J72:J101" si="14">"Primary Unit"</f>
        <v>Primary Unit</v>
      </c>
      <c r="K72" s="48">
        <f>_xlfn.XLOOKUP(Table35[[#This Row],[Existing Product]],ProductTbl[Product],ProductTbl[Price],,1,1)</f>
        <v>100</v>
      </c>
      <c r="L72" s="2">
        <f ca="1">ROUND((Table35[[#This Row],[Available Estimate after line 1]]*0.2)/K72,0)+1</f>
        <v>2</v>
      </c>
      <c r="M72" s="77">
        <f>0</f>
        <v>0</v>
      </c>
      <c r="N72" s="71">
        <f ca="1">Table35[[#This Row],[Available Estimate after line 1]]-(Table35[[#This Row],[Price per unit]]*Table35[[#This Row],[Quantity]])</f>
        <v>400</v>
      </c>
    </row>
    <row r="73" spans="1:14" ht="15.6" thickTop="1" thickBot="1" x14ac:dyDescent="0.35">
      <c r="A73" s="60">
        <f>RowSeeds[[#This Row],[RandomNumber]]+SeqSeedOppy+ROW()</f>
        <v>340245967113.29834</v>
      </c>
      <c r="B73" s="60">
        <f ca="1">OppProd1Table[[#This Row],[Opportunity Value]]-OppProd1Table[[#This Row],[CALCULATED VALUE]]</f>
        <v>1650</v>
      </c>
      <c r="C73" s="50" t="b">
        <f ca="1">IF(Table35[[#This Row],[CALCULATED VALUE]]&gt;=0, TRUE, FALSE)</f>
        <v>1</v>
      </c>
      <c r="D73" t="str">
        <f>OpportunityTblExcel[[#This Row],[Topic]]</f>
        <v>Charlotte Street Cycle Workshop | HL Touring Seat/Saddle [SN#340245967113.298]</v>
      </c>
      <c r="E73" t="str">
        <f>Table35[[#This Row],[Existing Product]]</f>
        <v>Service</v>
      </c>
      <c r="F73" t="str">
        <f t="shared" si="10"/>
        <v>Service</v>
      </c>
      <c r="G73" t="str">
        <f t="shared" si="11"/>
        <v>Existing</v>
      </c>
      <c r="H73" t="str">
        <f t="shared" si="12"/>
        <v>Product</v>
      </c>
      <c r="I73" t="str">
        <f t="shared" si="13"/>
        <v>Override Price</v>
      </c>
      <c r="J73" t="str">
        <f t="shared" si="14"/>
        <v>Primary Unit</v>
      </c>
      <c r="K73" s="48">
        <f>_xlfn.XLOOKUP(Table35[[#This Row],[Existing Product]],ProductTbl[Product],ProductTbl[Price],,1,1)</f>
        <v>100</v>
      </c>
      <c r="L73" s="2">
        <f ca="1">ROUND((Table35[[#This Row],[Available Estimate after line 1]]*0.2)/K73,0)+1</f>
        <v>4</v>
      </c>
      <c r="M73" s="77">
        <f>0</f>
        <v>0</v>
      </c>
      <c r="N73" s="71">
        <f ca="1">Table35[[#This Row],[Available Estimate after line 1]]-(Table35[[#This Row],[Price per unit]]*Table35[[#This Row],[Quantity]])</f>
        <v>1250</v>
      </c>
    </row>
    <row r="74" spans="1:14" ht="15.6" thickTop="1" thickBot="1" x14ac:dyDescent="0.35">
      <c r="A74" s="60">
        <f>RowSeeds[[#This Row],[RandomNumber]]+SeqSeedOppy+ROW()</f>
        <v>78221016327.536255</v>
      </c>
      <c r="B74" s="60">
        <f ca="1">OppProd1Table[[#This Row],[Opportunity Value]]-OppProd1Table[[#This Row],[CALCULATED VALUE]]</f>
        <v>950</v>
      </c>
      <c r="C74" s="50" t="b">
        <f ca="1">IF(Table35[[#This Row],[CALCULATED VALUE]]&gt;=0, TRUE, FALSE)</f>
        <v>1</v>
      </c>
      <c r="D74" t="str">
        <f>OpportunityTblExcel[[#This Row],[Topic]]</f>
        <v>Royal Avenue 1 Spoke &amp; Wheel | LL Mountain Frame [SN#78221016327.5363]</v>
      </c>
      <c r="E74" t="str">
        <f>Table35[[#This Row],[Existing Product]]</f>
        <v>Service</v>
      </c>
      <c r="F74" t="str">
        <f t="shared" si="10"/>
        <v>Service</v>
      </c>
      <c r="G74" t="str">
        <f t="shared" si="11"/>
        <v>Existing</v>
      </c>
      <c r="H74" t="str">
        <f t="shared" si="12"/>
        <v>Product</v>
      </c>
      <c r="I74" t="str">
        <f t="shared" si="13"/>
        <v>Override Price</v>
      </c>
      <c r="J74" t="str">
        <f t="shared" si="14"/>
        <v>Primary Unit</v>
      </c>
      <c r="K74" s="48">
        <f>_xlfn.XLOOKUP(Table35[[#This Row],[Existing Product]],ProductTbl[Product],ProductTbl[Price],,1,1)</f>
        <v>100</v>
      </c>
      <c r="L74" s="2">
        <f ca="1">ROUND((Table35[[#This Row],[Available Estimate after line 1]]*0.2)/K74,0)+1</f>
        <v>3</v>
      </c>
      <c r="M74" s="77">
        <f>0</f>
        <v>0</v>
      </c>
      <c r="N74" s="71">
        <f ca="1">Table35[[#This Row],[Available Estimate after line 1]]-(Table35[[#This Row],[Price per unit]]*Table35[[#This Row],[Quantity]])</f>
        <v>650</v>
      </c>
    </row>
    <row r="75" spans="1:14" ht="15.6" thickTop="1" thickBot="1" x14ac:dyDescent="0.35">
      <c r="A75" s="60">
        <f>RowSeeds[[#This Row],[RandomNumber]]+SeqSeedOppy+ROW()</f>
        <v>193677879013.41089</v>
      </c>
      <c r="B75" s="60">
        <f ca="1">OppProd1Table[[#This Row],[Opportunity Value]]-OppProd1Table[[#This Row],[CALCULATED VALUE]]</f>
        <v>1650</v>
      </c>
      <c r="C75" s="50" t="b">
        <f ca="1">IF(Table35[[#This Row],[CALCULATED VALUE]]&gt;=0, TRUE, FALSE)</f>
        <v>1</v>
      </c>
      <c r="D75" t="str">
        <f>OpportunityTblExcel[[#This Row],[Topic]]</f>
        <v>St. Luke's Church Bike Emporium | Touring-1000 [SN#193677879013.411]</v>
      </c>
      <c r="E75" t="str">
        <f>Table35[[#This Row],[Existing Product]]</f>
        <v>Service</v>
      </c>
      <c r="F75" t="str">
        <f t="shared" si="10"/>
        <v>Service</v>
      </c>
      <c r="G75" t="str">
        <f t="shared" si="11"/>
        <v>Existing</v>
      </c>
      <c r="H75" t="str">
        <f t="shared" si="12"/>
        <v>Product</v>
      </c>
      <c r="I75" t="str">
        <f t="shared" si="13"/>
        <v>Override Price</v>
      </c>
      <c r="J75" t="str">
        <f t="shared" si="14"/>
        <v>Primary Unit</v>
      </c>
      <c r="K75" s="48">
        <f>_xlfn.XLOOKUP(Table35[[#This Row],[Existing Product]],ProductTbl[Product],ProductTbl[Price],,1,1)</f>
        <v>100</v>
      </c>
      <c r="L75" s="2">
        <f ca="1">ROUND((Table35[[#This Row],[Available Estimate after line 1]]*0.2)/K75,0)+1</f>
        <v>4</v>
      </c>
      <c r="M75" s="77">
        <f>0</f>
        <v>0</v>
      </c>
      <c r="N75" s="71">
        <f ca="1">Table35[[#This Row],[Available Estimate after line 1]]-(Table35[[#This Row],[Price per unit]]*Table35[[#This Row],[Quantity]])</f>
        <v>1250</v>
      </c>
    </row>
    <row r="76" spans="1:14" ht="15.6" thickTop="1" thickBot="1" x14ac:dyDescent="0.35">
      <c r="A76" s="60">
        <f>RowSeeds[[#This Row],[RandomNumber]]+SeqSeedOppy+ROW()</f>
        <v>179532792272.98267</v>
      </c>
      <c r="B76" s="60">
        <f ca="1">OppProd1Table[[#This Row],[Opportunity Value]]-OppProd1Table[[#This Row],[CALCULATED VALUE]]</f>
        <v>-250</v>
      </c>
      <c r="C76" s="50" t="b">
        <f ca="1">IF(Table35[[#This Row],[CALCULATED VALUE]]&gt;=0, TRUE, FALSE)</f>
        <v>0</v>
      </c>
      <c r="D76" t="str">
        <f>OpportunityTblExcel[[#This Row],[Topic]]</f>
        <v>Courland Grove Bike Depot | Touring-2000 [SN#179532792272.983]</v>
      </c>
      <c r="E76" t="str">
        <f>Table35[[#This Row],[Existing Product]]</f>
        <v>Service</v>
      </c>
      <c r="F76" t="str">
        <f t="shared" si="10"/>
        <v>Service</v>
      </c>
      <c r="G76" t="str">
        <f t="shared" si="11"/>
        <v>Existing</v>
      </c>
      <c r="H76" t="str">
        <f t="shared" si="12"/>
        <v>Product</v>
      </c>
      <c r="I76" t="str">
        <f t="shared" si="13"/>
        <v>Override Price</v>
      </c>
      <c r="J76" t="str">
        <f t="shared" si="14"/>
        <v>Primary Unit</v>
      </c>
      <c r="K76" s="48">
        <f>_xlfn.XLOOKUP(Table35[[#This Row],[Existing Product]],ProductTbl[Product],ProductTbl[Price],,1,1)</f>
        <v>100</v>
      </c>
      <c r="L76" s="2">
        <f ca="1">ROUND((Table35[[#This Row],[Available Estimate after line 1]]*0.2)/K76,0)+1</f>
        <v>0</v>
      </c>
      <c r="M76" s="77">
        <f>0</f>
        <v>0</v>
      </c>
      <c r="N76" s="71">
        <f ca="1">Table35[[#This Row],[Available Estimate after line 1]]-(Table35[[#This Row],[Price per unit]]*Table35[[#This Row],[Quantity]])</f>
        <v>-250</v>
      </c>
    </row>
    <row r="77" spans="1:14" ht="15.6" thickTop="1" thickBot="1" x14ac:dyDescent="0.35">
      <c r="A77" s="60">
        <f>RowSeeds[[#This Row],[RandomNumber]]+SeqSeedOppy+ROW()</f>
        <v>331077215052.19812</v>
      </c>
      <c r="B77" s="60">
        <f ca="1">OppProd1Table[[#This Row],[Opportunity Value]]-OppProd1Table[[#This Row],[CALCULATED VALUE]]</f>
        <v>300</v>
      </c>
      <c r="C77" s="50" t="b">
        <f ca="1">IF(Table35[[#This Row],[CALCULATED VALUE]]&gt;=0, TRUE, FALSE)</f>
        <v>1</v>
      </c>
      <c r="D77" t="str">
        <f>OpportunityTblExcel[[#This Row],[Topic]]</f>
        <v>Aberdeen Place Pedal Palace | Cycling Cap [SN#331077215052.198]</v>
      </c>
      <c r="E77" t="str">
        <f>Table35[[#This Row],[Existing Product]]</f>
        <v>Service</v>
      </c>
      <c r="F77" t="str">
        <f t="shared" si="10"/>
        <v>Service</v>
      </c>
      <c r="G77" t="str">
        <f t="shared" si="11"/>
        <v>Existing</v>
      </c>
      <c r="H77" t="str">
        <f t="shared" si="12"/>
        <v>Product</v>
      </c>
      <c r="I77" t="str">
        <f t="shared" si="13"/>
        <v>Override Price</v>
      </c>
      <c r="J77" t="str">
        <f t="shared" si="14"/>
        <v>Primary Unit</v>
      </c>
      <c r="K77" s="48">
        <f>_xlfn.XLOOKUP(Table35[[#This Row],[Existing Product]],ProductTbl[Product],ProductTbl[Price],,1,1)</f>
        <v>100</v>
      </c>
      <c r="L77" s="2">
        <f ca="1">ROUND((Table35[[#This Row],[Available Estimate after line 1]]*0.2)/K77,0)+1</f>
        <v>2</v>
      </c>
      <c r="M77" s="77">
        <f>0</f>
        <v>0</v>
      </c>
      <c r="N77" s="71">
        <f ca="1">Table35[[#This Row],[Available Estimate after line 1]]-(Table35[[#This Row],[Price per unit]]*Table35[[#This Row],[Quantity]])</f>
        <v>100</v>
      </c>
    </row>
    <row r="78" spans="1:14" ht="15.6" thickTop="1" thickBot="1" x14ac:dyDescent="0.35">
      <c r="A78" s="60">
        <f>RowSeeds[[#This Row],[RandomNumber]]+SeqSeedOppy+ROW()</f>
        <v>802662704331.49243</v>
      </c>
      <c r="B78" s="60">
        <f ca="1">OppProd1Table[[#This Row],[Opportunity Value]]-OppProd1Table[[#This Row],[CALCULATED VALUE]]</f>
        <v>950</v>
      </c>
      <c r="C78" s="50" t="b">
        <f ca="1">IF(Table35[[#This Row],[CALCULATED VALUE]]&gt;=0, TRUE, FALSE)</f>
        <v>1</v>
      </c>
      <c r="D78" t="str">
        <f>OpportunityTblExcel[[#This Row],[Topic]]</f>
        <v>Belgrave Road Cycle Workshop | ML Mountain Rear Wheel [SN#802662704331.492]</v>
      </c>
      <c r="E78" t="str">
        <f>Table35[[#This Row],[Existing Product]]</f>
        <v>Service</v>
      </c>
      <c r="F78" t="str">
        <f t="shared" si="10"/>
        <v>Service</v>
      </c>
      <c r="G78" t="str">
        <f t="shared" si="11"/>
        <v>Existing</v>
      </c>
      <c r="H78" t="str">
        <f t="shared" si="12"/>
        <v>Product</v>
      </c>
      <c r="I78" t="str">
        <f t="shared" si="13"/>
        <v>Override Price</v>
      </c>
      <c r="J78" t="str">
        <f t="shared" si="14"/>
        <v>Primary Unit</v>
      </c>
      <c r="K78" s="48">
        <f>_xlfn.XLOOKUP(Table35[[#This Row],[Existing Product]],ProductTbl[Product],ProductTbl[Price],,1,1)</f>
        <v>100</v>
      </c>
      <c r="L78" s="2">
        <f ca="1">ROUND((Table35[[#This Row],[Available Estimate after line 1]]*0.2)/K78,0)+1</f>
        <v>3</v>
      </c>
      <c r="M78" s="77">
        <f>0</f>
        <v>0</v>
      </c>
      <c r="N78" s="71">
        <f ca="1">Table35[[#This Row],[Available Estimate after line 1]]-(Table35[[#This Row],[Price per unit]]*Table35[[#This Row],[Quantity]])</f>
        <v>650</v>
      </c>
    </row>
    <row r="79" spans="1:14" ht="15.6" thickTop="1" thickBot="1" x14ac:dyDescent="0.35">
      <c r="A79" s="60">
        <f>RowSeeds[[#This Row],[RandomNumber]]+SeqSeedOppy+ROW()</f>
        <v>656895524057.81592</v>
      </c>
      <c r="B79" s="60">
        <f ca="1">OppProd1Table[[#This Row],[Opportunity Value]]-OppProd1Table[[#This Row],[CALCULATED VALUE]]</f>
        <v>1000</v>
      </c>
      <c r="C79" s="50" t="b">
        <f ca="1">IF(Table35[[#This Row],[CALCULATED VALUE]]&gt;=0, TRUE, FALSE)</f>
        <v>1</v>
      </c>
      <c r="D79" t="str">
        <f>OpportunityTblExcel[[#This Row],[Topic]]</f>
        <v>Charlotte Street Bike Emporium | Mountain-400-W [SN#656895524057.816]</v>
      </c>
      <c r="E79" t="str">
        <f>Table35[[#This Row],[Existing Product]]</f>
        <v>Service</v>
      </c>
      <c r="F79" t="str">
        <f t="shared" si="10"/>
        <v>Service</v>
      </c>
      <c r="G79" t="str">
        <f t="shared" si="11"/>
        <v>Existing</v>
      </c>
      <c r="H79" t="str">
        <f t="shared" si="12"/>
        <v>Product</v>
      </c>
      <c r="I79" t="str">
        <f t="shared" si="13"/>
        <v>Override Price</v>
      </c>
      <c r="J79" t="str">
        <f t="shared" si="14"/>
        <v>Primary Unit</v>
      </c>
      <c r="K79" s="48">
        <f>_xlfn.XLOOKUP(Table35[[#This Row],[Existing Product]],ProductTbl[Product],ProductTbl[Price],,1,1)</f>
        <v>100</v>
      </c>
      <c r="L79" s="2">
        <f ca="1">ROUND((Table35[[#This Row],[Available Estimate after line 1]]*0.2)/K79,0)+1</f>
        <v>3</v>
      </c>
      <c r="M79" s="77">
        <f>0</f>
        <v>0</v>
      </c>
      <c r="N79" s="71">
        <f ca="1">Table35[[#This Row],[Available Estimate after line 1]]-(Table35[[#This Row],[Price per unit]]*Table35[[#This Row],[Quantity]])</f>
        <v>700</v>
      </c>
    </row>
    <row r="80" spans="1:14" ht="15.6" thickTop="1" thickBot="1" x14ac:dyDescent="0.35">
      <c r="A80" s="60">
        <f>RowSeeds[[#This Row],[RandomNumber]]+SeqSeedOppy+ROW()</f>
        <v>371639028232.06274</v>
      </c>
      <c r="B80" s="60">
        <f ca="1">OppProd1Table[[#This Row],[Opportunity Value]]-OppProd1Table[[#This Row],[CALCULATED VALUE]]</f>
        <v>700</v>
      </c>
      <c r="C80" s="50" t="b">
        <f ca="1">IF(Table35[[#This Row],[CALCULATED VALUE]]&gt;=0, TRUE, FALSE)</f>
        <v>1</v>
      </c>
      <c r="D80" t="str">
        <f>OpportunityTblExcel[[#This Row],[Topic]]</f>
        <v>Clinton Road Cycle Hub | LL Mountain Rear Wheel [SN#371639028232.063]</v>
      </c>
      <c r="E80" t="str">
        <f>Table35[[#This Row],[Existing Product]]</f>
        <v>Service</v>
      </c>
      <c r="F80" t="str">
        <f t="shared" si="10"/>
        <v>Service</v>
      </c>
      <c r="G80" t="str">
        <f t="shared" si="11"/>
        <v>Existing</v>
      </c>
      <c r="H80" t="str">
        <f t="shared" si="12"/>
        <v>Product</v>
      </c>
      <c r="I80" t="str">
        <f t="shared" si="13"/>
        <v>Override Price</v>
      </c>
      <c r="J80" t="str">
        <f t="shared" si="14"/>
        <v>Primary Unit</v>
      </c>
      <c r="K80" s="48">
        <f>_xlfn.XLOOKUP(Table35[[#This Row],[Existing Product]],ProductTbl[Product],ProductTbl[Price],,1,1)</f>
        <v>100</v>
      </c>
      <c r="L80" s="2">
        <f ca="1">ROUND((Table35[[#This Row],[Available Estimate after line 1]]*0.2)/K80,0)+1</f>
        <v>2</v>
      </c>
      <c r="M80" s="77">
        <f>0</f>
        <v>0</v>
      </c>
      <c r="N80" s="71">
        <f ca="1">Table35[[#This Row],[Available Estimate after line 1]]-(Table35[[#This Row],[Price per unit]]*Table35[[#This Row],[Quantity]])</f>
        <v>500</v>
      </c>
    </row>
    <row r="81" spans="1:14" ht="15.6" thickTop="1" thickBot="1" x14ac:dyDescent="0.35">
      <c r="A81" s="60">
        <f>RowSeeds[[#This Row],[RandomNumber]]+SeqSeedOppy+ROW()</f>
        <v>122713036990.87378</v>
      </c>
      <c r="B81" s="60">
        <f ca="1">OppProd1Table[[#This Row],[Opportunity Value]]-OppProd1Table[[#This Row],[CALCULATED VALUE]]</f>
        <v>900</v>
      </c>
      <c r="C81" s="50" t="b">
        <f ca="1">IF(Table35[[#This Row],[CALCULATED VALUE]]&gt;=0, TRUE, FALSE)</f>
        <v>1</v>
      </c>
      <c r="D81" t="str">
        <f>OpportunityTblExcel[[#This Row],[Topic]]</f>
        <v>Holy Trinity Brompton Bike Loft | HL Road Seat/Saddle 2 [SN#122713036990.874]</v>
      </c>
      <c r="E81" t="str">
        <f>Table35[[#This Row],[Existing Product]]</f>
        <v>Service</v>
      </c>
      <c r="F81" t="str">
        <f t="shared" si="10"/>
        <v>Service</v>
      </c>
      <c r="G81" t="str">
        <f t="shared" si="11"/>
        <v>Existing</v>
      </c>
      <c r="H81" t="str">
        <f t="shared" si="12"/>
        <v>Product</v>
      </c>
      <c r="I81" t="str">
        <f t="shared" si="13"/>
        <v>Override Price</v>
      </c>
      <c r="J81" t="str">
        <f t="shared" si="14"/>
        <v>Primary Unit</v>
      </c>
      <c r="K81" s="48">
        <f>_xlfn.XLOOKUP(Table35[[#This Row],[Existing Product]],ProductTbl[Product],ProductTbl[Price],,1,1)</f>
        <v>100</v>
      </c>
      <c r="L81" s="2">
        <f ca="1">ROUND((Table35[[#This Row],[Available Estimate after line 1]]*0.2)/K81,0)+1</f>
        <v>3</v>
      </c>
      <c r="M81" s="77">
        <f>0</f>
        <v>0</v>
      </c>
      <c r="N81" s="71">
        <f ca="1">Table35[[#This Row],[Available Estimate after line 1]]-(Table35[[#This Row],[Price per unit]]*Table35[[#This Row],[Quantity]])</f>
        <v>600</v>
      </c>
    </row>
    <row r="82" spans="1:14" ht="15.6" thickTop="1" thickBot="1" x14ac:dyDescent="0.35">
      <c r="A82" s="60">
        <f>RowSeeds[[#This Row],[RandomNumber]]+SeqSeedOppy+ROW()</f>
        <v>207358430372.22546</v>
      </c>
      <c r="B82" s="60">
        <f ca="1">OppProd1Table[[#This Row],[Opportunity Value]]-OppProd1Table[[#This Row],[CALCULATED VALUE]]</f>
        <v>1300</v>
      </c>
      <c r="C82" s="50" t="b">
        <f ca="1">IF(Table35[[#This Row],[CALCULATED VALUE]]&gt;=0, TRUE, FALSE)</f>
        <v>1</v>
      </c>
      <c r="D82" t="str">
        <f>OpportunityTblExcel[[#This Row],[Topic]]</f>
        <v>Sheepcote Lane Pedal Palace | ML Mountain Front Wheel [SN#207358430372.225]</v>
      </c>
      <c r="E82" t="str">
        <f>Table35[[#This Row],[Existing Product]]</f>
        <v>Service</v>
      </c>
      <c r="F82" t="str">
        <f t="shared" si="10"/>
        <v>Service</v>
      </c>
      <c r="G82" t="str">
        <f t="shared" si="11"/>
        <v>Existing</v>
      </c>
      <c r="H82" t="str">
        <f t="shared" si="12"/>
        <v>Product</v>
      </c>
      <c r="I82" t="str">
        <f t="shared" si="13"/>
        <v>Override Price</v>
      </c>
      <c r="J82" t="str">
        <f t="shared" si="14"/>
        <v>Primary Unit</v>
      </c>
      <c r="K82" s="48">
        <f>_xlfn.XLOOKUP(Table35[[#This Row],[Existing Product]],ProductTbl[Product],ProductTbl[Price],,1,1)</f>
        <v>100</v>
      </c>
      <c r="L82" s="2">
        <f ca="1">ROUND((Table35[[#This Row],[Available Estimate after line 1]]*0.2)/K82,0)+1</f>
        <v>4</v>
      </c>
      <c r="M82" s="77">
        <f>0</f>
        <v>0</v>
      </c>
      <c r="N82" s="71">
        <f ca="1">Table35[[#This Row],[Available Estimate after line 1]]-(Table35[[#This Row],[Price per unit]]*Table35[[#This Row],[Quantity]])</f>
        <v>900</v>
      </c>
    </row>
    <row r="83" spans="1:14" ht="15.6" thickTop="1" thickBot="1" x14ac:dyDescent="0.35">
      <c r="A83" s="60">
        <f>RowSeeds[[#This Row],[RandomNumber]]+SeqSeedOppy+ROW()</f>
        <v>921879205293.43335</v>
      </c>
      <c r="B83" s="60">
        <f ca="1">OppProd1Table[[#This Row],[Opportunity Value]]-OppProd1Table[[#This Row],[CALCULATED VALUE]]</f>
        <v>6600</v>
      </c>
      <c r="C83" s="50" t="b">
        <f ca="1">IF(Table35[[#This Row],[CALCULATED VALUE]]&gt;=0, TRUE, FALSE)</f>
        <v>1</v>
      </c>
      <c r="D83" t="str">
        <f>OpportunityTblExcel[[#This Row],[Topic]]</f>
        <v>Flood Street Cycle Central | Road-250 [SN#921879205293.433]</v>
      </c>
      <c r="E83" t="str">
        <f>Table35[[#This Row],[Existing Product]]</f>
        <v>Service</v>
      </c>
      <c r="F83" t="str">
        <f t="shared" si="10"/>
        <v>Service</v>
      </c>
      <c r="G83" t="str">
        <f t="shared" si="11"/>
        <v>Existing</v>
      </c>
      <c r="H83" t="str">
        <f t="shared" si="12"/>
        <v>Product</v>
      </c>
      <c r="I83" t="str">
        <f t="shared" si="13"/>
        <v>Override Price</v>
      </c>
      <c r="J83" t="str">
        <f t="shared" si="14"/>
        <v>Primary Unit</v>
      </c>
      <c r="K83" s="48">
        <f>_xlfn.XLOOKUP(Table35[[#This Row],[Existing Product]],ProductTbl[Product],ProductTbl[Price],,1,1)</f>
        <v>100</v>
      </c>
      <c r="L83" s="2">
        <f ca="1">ROUND((Table35[[#This Row],[Available Estimate after line 1]]*0.2)/K83,0)+1</f>
        <v>14</v>
      </c>
      <c r="M83" s="77">
        <f>0</f>
        <v>0</v>
      </c>
      <c r="N83" s="71">
        <f ca="1">Table35[[#This Row],[Available Estimate after line 1]]-(Table35[[#This Row],[Price per unit]]*Table35[[#This Row],[Quantity]])</f>
        <v>5200</v>
      </c>
    </row>
    <row r="84" spans="1:14" ht="15.6" hidden="1" thickTop="1" thickBot="1" x14ac:dyDescent="0.35">
      <c r="A84" s="60">
        <f>RowSeeds[[#This Row],[RandomNumber]]+SeqSeedOppy+ROW()</f>
        <v>517745884443.72498</v>
      </c>
      <c r="B84" s="60">
        <f ca="1">OppProd1Table[[#This Row],[Opportunity Value]]-OppProd1Table[[#This Row],[CALCULATED VALUE]]</f>
        <v>100</v>
      </c>
      <c r="C84" s="50" t="b">
        <f ca="1">IF(Table35[[#This Row],[CALCULATED VALUE]]&gt;=0, TRUE, FALSE)</f>
        <v>1</v>
      </c>
      <c r="D84" t="str">
        <f>OpportunityTblExcel[[#This Row],[Topic]]</f>
        <v>Danvers Street Pedal Palace | Racing Socks [SN#517745884443.725]</v>
      </c>
      <c r="E84" t="str">
        <f>Table35[[#This Row],[Existing Product]]</f>
        <v>Service</v>
      </c>
      <c r="F84" t="str">
        <f t="shared" si="10"/>
        <v>Service</v>
      </c>
      <c r="G84" t="str">
        <f t="shared" si="11"/>
        <v>Existing</v>
      </c>
      <c r="H84" t="str">
        <f t="shared" si="12"/>
        <v>Product</v>
      </c>
      <c r="I84" t="str">
        <f t="shared" si="13"/>
        <v>Override Price</v>
      </c>
      <c r="J84" t="str">
        <f t="shared" si="14"/>
        <v>Primary Unit</v>
      </c>
      <c r="K84" s="48">
        <f>_xlfn.XLOOKUP(Table35[[#This Row],[Existing Product]],ProductTbl[Product],ProductTbl[Price],,1,1)</f>
        <v>100</v>
      </c>
      <c r="L84" s="2">
        <f ca="1">ROUND((Table35[[#This Row],[Available Estimate after line 1]]*0.2)/K84,0)+1</f>
        <v>1</v>
      </c>
      <c r="M84" s="77">
        <f>0</f>
        <v>0</v>
      </c>
      <c r="N84" s="71">
        <f ca="1">Table35[[#This Row],[Available Estimate after line 1]]-(Table35[[#This Row],[Price per unit]]*Table35[[#This Row],[Quantity]])</f>
        <v>0</v>
      </c>
    </row>
    <row r="85" spans="1:14" ht="15.6" thickTop="1" thickBot="1" x14ac:dyDescent="0.35">
      <c r="A85" s="60">
        <f>RowSeeds[[#This Row],[RandomNumber]]+SeqSeedOppy+ROW()</f>
        <v>87945979775.515991</v>
      </c>
      <c r="B85" s="60">
        <f ca="1">OppProd1Table[[#This Row],[Opportunity Value]]-OppProd1Table[[#This Row],[CALCULATED VALUE]]</f>
        <v>5000</v>
      </c>
      <c r="C85" s="50" t="b">
        <f ca="1">IF(Table35[[#This Row],[CALCULATED VALUE]]&gt;=0, TRUE, FALSE)</f>
        <v>1</v>
      </c>
      <c r="D85" t="str">
        <f>OpportunityTblExcel[[#This Row],[Topic]]</f>
        <v>Pont Street Bike Barn | Mountain-100 [SN#87945979775.516]</v>
      </c>
      <c r="E85" t="str">
        <f>Table35[[#This Row],[Existing Product]]</f>
        <v>Service</v>
      </c>
      <c r="F85" t="str">
        <f t="shared" si="10"/>
        <v>Service</v>
      </c>
      <c r="G85" t="str">
        <f t="shared" si="11"/>
        <v>Existing</v>
      </c>
      <c r="H85" t="str">
        <f t="shared" si="12"/>
        <v>Product</v>
      </c>
      <c r="I85" t="str">
        <f t="shared" si="13"/>
        <v>Override Price</v>
      </c>
      <c r="J85" t="str">
        <f t="shared" si="14"/>
        <v>Primary Unit</v>
      </c>
      <c r="K85" s="48">
        <f>_xlfn.XLOOKUP(Table35[[#This Row],[Existing Product]],ProductTbl[Product],ProductTbl[Price],,1,1)</f>
        <v>100</v>
      </c>
      <c r="L85" s="2">
        <f ca="1">ROUND((Table35[[#This Row],[Available Estimate after line 1]]*0.2)/K85,0)+1</f>
        <v>11</v>
      </c>
      <c r="M85" s="77">
        <f>0</f>
        <v>0</v>
      </c>
      <c r="N85" s="71">
        <f ca="1">Table35[[#This Row],[Available Estimate after line 1]]-(Table35[[#This Row],[Price per unit]]*Table35[[#This Row],[Quantity]])</f>
        <v>3900</v>
      </c>
    </row>
    <row r="86" spans="1:14" ht="15.6" thickTop="1" thickBot="1" x14ac:dyDescent="0.35">
      <c r="A86" s="60">
        <f>RowSeeds[[#This Row],[RandomNumber]]+SeqSeedOppy+ROW()</f>
        <v>943333626873.01172</v>
      </c>
      <c r="B86" s="60">
        <f ca="1">OppProd1Table[[#This Row],[Opportunity Value]]-OppProd1Table[[#This Row],[CALCULATED VALUE]]</f>
        <v>100</v>
      </c>
      <c r="C86" s="50" t="b">
        <f ca="1">IF(Table35[[#This Row],[CALCULATED VALUE]]&gt;=0, TRUE, FALSE)</f>
        <v>1</v>
      </c>
      <c r="D86" t="str">
        <f>OpportunityTblExcel[[#This Row],[Topic]]</f>
        <v>Cadogan Gardens Cycle Lounge | Mountain Bike Socks [SN#943333626873.012]</v>
      </c>
      <c r="E86" t="str">
        <f>Table35[[#This Row],[Existing Product]]</f>
        <v>Service</v>
      </c>
      <c r="F86" t="str">
        <f t="shared" si="10"/>
        <v>Service</v>
      </c>
      <c r="G86" t="str">
        <f t="shared" si="11"/>
        <v>Existing</v>
      </c>
      <c r="H86" t="str">
        <f t="shared" si="12"/>
        <v>Product</v>
      </c>
      <c r="I86" t="str">
        <f t="shared" si="13"/>
        <v>Override Price</v>
      </c>
      <c r="J86" t="str">
        <f t="shared" si="14"/>
        <v>Primary Unit</v>
      </c>
      <c r="K86" s="48">
        <f>_xlfn.XLOOKUP(Table35[[#This Row],[Existing Product]],ProductTbl[Product],ProductTbl[Price],,1,1)</f>
        <v>100</v>
      </c>
      <c r="L86" s="2">
        <f ca="1">ROUND((Table35[[#This Row],[Available Estimate after line 1]]*0.2)/K86,0)+1</f>
        <v>1</v>
      </c>
      <c r="M86" s="77">
        <f>0</f>
        <v>0</v>
      </c>
      <c r="N86" s="71">
        <f ca="1">Table35[[#This Row],[Available Estimate after line 1]]-(Table35[[#This Row],[Price per unit]]*Table35[[#This Row],[Quantity]])</f>
        <v>0</v>
      </c>
    </row>
    <row r="87" spans="1:14" ht="15.6" thickTop="1" thickBot="1" x14ac:dyDescent="0.35">
      <c r="A87" s="60">
        <f>RowSeeds[[#This Row],[RandomNumber]]+SeqSeedOppy+ROW()</f>
        <v>745155924778.32458</v>
      </c>
      <c r="B87" s="60">
        <f ca="1">OppProd1Table[[#This Row],[Opportunity Value]]-OppProd1Table[[#This Row],[CALCULATED VALUE]]</f>
        <v>1600</v>
      </c>
      <c r="C87" s="50" t="b">
        <f ca="1">IF(Table35[[#This Row],[CALCULATED VALUE]]&gt;=0, TRUE, FALSE)</f>
        <v>1</v>
      </c>
      <c r="D87" t="str">
        <f>OpportunityTblExcel[[#This Row],[Topic]]</f>
        <v>Pont Street Bike Barn | HL Mountain Rear Wheel [SN#745155924778.325]</v>
      </c>
      <c r="E87" t="str">
        <f>Table35[[#This Row],[Existing Product]]</f>
        <v>Service</v>
      </c>
      <c r="F87" t="str">
        <f t="shared" si="10"/>
        <v>Service</v>
      </c>
      <c r="G87" t="str">
        <f t="shared" si="11"/>
        <v>Existing</v>
      </c>
      <c r="H87" t="str">
        <f t="shared" si="12"/>
        <v>Product</v>
      </c>
      <c r="I87" t="str">
        <f t="shared" si="13"/>
        <v>Override Price</v>
      </c>
      <c r="J87" t="str">
        <f t="shared" si="14"/>
        <v>Primary Unit</v>
      </c>
      <c r="K87" s="48">
        <f>_xlfn.XLOOKUP(Table35[[#This Row],[Existing Product]],ProductTbl[Product],ProductTbl[Price],,1,1)</f>
        <v>100</v>
      </c>
      <c r="L87" s="2">
        <f ca="1">ROUND((Table35[[#This Row],[Available Estimate after line 1]]*0.2)/K87,0)+1</f>
        <v>4</v>
      </c>
      <c r="M87" s="77">
        <f>0</f>
        <v>0</v>
      </c>
      <c r="N87" s="71">
        <f ca="1">Table35[[#This Row],[Available Estimate after line 1]]-(Table35[[#This Row],[Price per unit]]*Table35[[#This Row],[Quantity]])</f>
        <v>1200</v>
      </c>
    </row>
    <row r="88" spans="1:14" ht="15.6" thickTop="1" thickBot="1" x14ac:dyDescent="0.35">
      <c r="A88" s="60">
        <f>RowSeeds[[#This Row],[RandomNumber]]+SeqSeedOppy+ROW()</f>
        <v>107386003116.70813</v>
      </c>
      <c r="B88" s="60">
        <f ca="1">OppProd1Table[[#This Row],[Opportunity Value]]-OppProd1Table[[#This Row],[CALCULATED VALUE]]</f>
        <v>750</v>
      </c>
      <c r="C88" s="50" t="b">
        <f ca="1">IF(Table35[[#This Row],[CALCULATED VALUE]]&gt;=0, TRUE, FALSE)</f>
        <v>1</v>
      </c>
      <c r="D88" t="str">
        <f>OpportunityTblExcel[[#This Row],[Topic]]</f>
        <v>Bankside Mix Cycle Hub | ML Mountain Seat/Saddle 2 [SN#107386003116.708]</v>
      </c>
      <c r="E88" t="str">
        <f>Table35[[#This Row],[Existing Product]]</f>
        <v>Service</v>
      </c>
      <c r="F88" t="str">
        <f t="shared" si="10"/>
        <v>Service</v>
      </c>
      <c r="G88" t="str">
        <f t="shared" si="11"/>
        <v>Existing</v>
      </c>
      <c r="H88" t="str">
        <f t="shared" si="12"/>
        <v>Product</v>
      </c>
      <c r="I88" t="str">
        <f t="shared" si="13"/>
        <v>Override Price</v>
      </c>
      <c r="J88" t="str">
        <f t="shared" si="14"/>
        <v>Primary Unit</v>
      </c>
      <c r="K88" s="48">
        <f>_xlfn.XLOOKUP(Table35[[#This Row],[Existing Product]],ProductTbl[Product],ProductTbl[Price],,1,1)</f>
        <v>100</v>
      </c>
      <c r="L88" s="2">
        <f ca="1">ROUND((Table35[[#This Row],[Available Estimate after line 1]]*0.2)/K88,0)+1</f>
        <v>3</v>
      </c>
      <c r="M88" s="77">
        <f>0</f>
        <v>0</v>
      </c>
      <c r="N88" s="71">
        <f ca="1">Table35[[#This Row],[Available Estimate after line 1]]-(Table35[[#This Row],[Price per unit]]*Table35[[#This Row],[Quantity]])</f>
        <v>450</v>
      </c>
    </row>
    <row r="89" spans="1:14" ht="15.6" thickTop="1" thickBot="1" x14ac:dyDescent="0.35">
      <c r="A89" s="60">
        <f>RowSeeds[[#This Row],[RandomNumber]]+SeqSeedOppy+ROW()</f>
        <v>899748312793.83252</v>
      </c>
      <c r="B89" s="60">
        <f ca="1">OppProd1Table[[#This Row],[Opportunity Value]]-OppProd1Table[[#This Row],[CALCULATED VALUE]]</f>
        <v>3500</v>
      </c>
      <c r="C89" s="50" t="b">
        <f ca="1">IF(Table35[[#This Row],[CALCULATED VALUE]]&gt;=0, TRUE, FALSE)</f>
        <v>1</v>
      </c>
      <c r="D89" t="str">
        <f>OpportunityTblExcel[[#This Row],[Topic]]</f>
        <v>Courland Grove London Spokes | Mountain-500 [SN#899748312793.833]</v>
      </c>
      <c r="E89" t="str">
        <f>Table35[[#This Row],[Existing Product]]</f>
        <v>Service</v>
      </c>
      <c r="F89" t="str">
        <f t="shared" si="10"/>
        <v>Service</v>
      </c>
      <c r="G89" t="str">
        <f t="shared" si="11"/>
        <v>Existing</v>
      </c>
      <c r="H89" t="str">
        <f t="shared" si="12"/>
        <v>Product</v>
      </c>
      <c r="I89" t="str">
        <f t="shared" si="13"/>
        <v>Override Price</v>
      </c>
      <c r="J89" t="str">
        <f t="shared" si="14"/>
        <v>Primary Unit</v>
      </c>
      <c r="K89" s="48">
        <f>_xlfn.XLOOKUP(Table35[[#This Row],[Existing Product]],ProductTbl[Product],ProductTbl[Price],,1,1)</f>
        <v>100</v>
      </c>
      <c r="L89" s="2">
        <f ca="1">ROUND((Table35[[#This Row],[Available Estimate after line 1]]*0.2)/K89,0)+1</f>
        <v>8</v>
      </c>
      <c r="M89" s="77">
        <f>0</f>
        <v>0</v>
      </c>
      <c r="N89" s="71">
        <f ca="1">Table35[[#This Row],[Available Estimate after line 1]]-(Table35[[#This Row],[Price per unit]]*Table35[[#This Row],[Quantity]])</f>
        <v>2700</v>
      </c>
    </row>
    <row r="90" spans="1:14" ht="15.6" hidden="1" thickTop="1" thickBot="1" x14ac:dyDescent="0.35">
      <c r="A90" s="60">
        <f>RowSeeds[[#This Row],[RandomNumber]]+SeqSeedOppy+ROW()</f>
        <v>989162904574.5957</v>
      </c>
      <c r="B90" s="60">
        <f ca="1">OppProd1Table[[#This Row],[Opportunity Value]]-OppProd1Table[[#This Row],[CALCULATED VALUE]]</f>
        <v>350</v>
      </c>
      <c r="C90" s="50" t="b">
        <f ca="1">IF(Table35[[#This Row],[CALCULATED VALUE]]&gt;=0, TRUE, FALSE)</f>
        <v>1</v>
      </c>
      <c r="D90" t="str">
        <f>OpportunityTblExcel[[#This Row],[Topic]]</f>
        <v>Knightsbridge Pedal Palace | Road-650 [SN#989162904574.596]</v>
      </c>
      <c r="E90" t="str">
        <f>Table35[[#This Row],[Existing Product]]</f>
        <v>Service</v>
      </c>
      <c r="F90" t="str">
        <f t="shared" si="10"/>
        <v>Service</v>
      </c>
      <c r="G90" t="str">
        <f t="shared" si="11"/>
        <v>Existing</v>
      </c>
      <c r="H90" t="str">
        <f t="shared" si="12"/>
        <v>Product</v>
      </c>
      <c r="I90" t="str">
        <f t="shared" si="13"/>
        <v>Override Price</v>
      </c>
      <c r="J90" t="str">
        <f t="shared" si="14"/>
        <v>Primary Unit</v>
      </c>
      <c r="K90" s="48">
        <f>_xlfn.XLOOKUP(Table35[[#This Row],[Existing Product]],ProductTbl[Product],ProductTbl[Price],,1,1)</f>
        <v>100</v>
      </c>
      <c r="L90" s="2">
        <f ca="1">ROUND((Table35[[#This Row],[Available Estimate after line 1]]*0.2)/K90,0)+1</f>
        <v>2</v>
      </c>
      <c r="M90" s="77">
        <f>0</f>
        <v>0</v>
      </c>
      <c r="N90" s="71">
        <f ca="1">Table35[[#This Row],[Available Estimate after line 1]]-(Table35[[#This Row],[Price per unit]]*Table35[[#This Row],[Quantity]])</f>
        <v>150</v>
      </c>
    </row>
    <row r="91" spans="1:14" ht="15.6" thickTop="1" thickBot="1" x14ac:dyDescent="0.35">
      <c r="A91" s="60">
        <f>RowSeeds[[#This Row],[RandomNumber]]+SeqSeedOppy+ROW()</f>
        <v>880249499496.66711</v>
      </c>
      <c r="B91" s="60">
        <f ca="1">OppProd1Table[[#This Row],[Opportunity Value]]-OppProd1Table[[#This Row],[CALCULATED VALUE]]</f>
        <v>4450</v>
      </c>
      <c r="C91" s="50" t="b">
        <f ca="1">IF(Table35[[#This Row],[CALCULATED VALUE]]&gt;=0, TRUE, FALSE)</f>
        <v>1</v>
      </c>
      <c r="D91" t="str">
        <f>OpportunityTblExcel[[#This Row],[Topic]]</f>
        <v>Strand Wheelie Good Bikes | ML Mountain Frame-W [SN#880249499496.667]</v>
      </c>
      <c r="E91" t="str">
        <f>Table35[[#This Row],[Existing Product]]</f>
        <v>Service</v>
      </c>
      <c r="F91" t="str">
        <f t="shared" si="10"/>
        <v>Service</v>
      </c>
      <c r="G91" t="str">
        <f t="shared" si="11"/>
        <v>Existing</v>
      </c>
      <c r="H91" t="str">
        <f t="shared" si="12"/>
        <v>Product</v>
      </c>
      <c r="I91" t="str">
        <f t="shared" si="13"/>
        <v>Override Price</v>
      </c>
      <c r="J91" t="str">
        <f t="shared" si="14"/>
        <v>Primary Unit</v>
      </c>
      <c r="K91" s="48">
        <f>_xlfn.XLOOKUP(Table35[[#This Row],[Existing Product]],ProductTbl[Product],ProductTbl[Price],,1,1)</f>
        <v>100</v>
      </c>
      <c r="L91" s="2">
        <f ca="1">ROUND((Table35[[#This Row],[Available Estimate after line 1]]*0.2)/K91,0)+1</f>
        <v>10</v>
      </c>
      <c r="M91" s="77">
        <f>0</f>
        <v>0</v>
      </c>
      <c r="N91" s="71">
        <f ca="1">Table35[[#This Row],[Available Estimate after line 1]]-(Table35[[#This Row],[Price per unit]]*Table35[[#This Row],[Quantity]])</f>
        <v>3450</v>
      </c>
    </row>
    <row r="92" spans="1:14" ht="15.6" hidden="1" thickTop="1" thickBot="1" x14ac:dyDescent="0.35">
      <c r="A92" s="60">
        <f>RowSeeds[[#This Row],[RandomNumber]]+SeqSeedOppy+ROW()</f>
        <v>392173823011.25854</v>
      </c>
      <c r="B92" s="60">
        <f ca="1">OppProd1Table[[#This Row],[Opportunity Value]]-OppProd1Table[[#This Row],[CALCULATED VALUE]]</f>
        <v>100</v>
      </c>
      <c r="C92" s="50" t="b">
        <f ca="1">IF(Table35[[#This Row],[CALCULATED VALUE]]&gt;=0, TRUE, FALSE)</f>
        <v>1</v>
      </c>
      <c r="D92" t="str">
        <f>OpportunityTblExcel[[#This Row],[Topic]]</f>
        <v>Howland Street Urban Wheels | Road Tire Tube [SN#392173823011.259]</v>
      </c>
      <c r="E92" t="str">
        <f>Table35[[#This Row],[Existing Product]]</f>
        <v>Service</v>
      </c>
      <c r="F92" t="str">
        <f t="shared" si="10"/>
        <v>Service</v>
      </c>
      <c r="G92" t="str">
        <f t="shared" si="11"/>
        <v>Existing</v>
      </c>
      <c r="H92" t="str">
        <f t="shared" si="12"/>
        <v>Product</v>
      </c>
      <c r="I92" t="str">
        <f t="shared" si="13"/>
        <v>Override Price</v>
      </c>
      <c r="J92" t="str">
        <f t="shared" si="14"/>
        <v>Primary Unit</v>
      </c>
      <c r="K92" s="48">
        <f>_xlfn.XLOOKUP(Table35[[#This Row],[Existing Product]],ProductTbl[Product],ProductTbl[Price],,1,1)</f>
        <v>100</v>
      </c>
      <c r="L92" s="2">
        <f ca="1">ROUND((Table35[[#This Row],[Available Estimate after line 1]]*0.2)/K92,0)+1</f>
        <v>1</v>
      </c>
      <c r="M92" s="77">
        <f>0</f>
        <v>0</v>
      </c>
      <c r="N92" s="71">
        <f ca="1">Table35[[#This Row],[Available Estimate after line 1]]-(Table35[[#This Row],[Price per unit]]*Table35[[#This Row],[Quantity]])</f>
        <v>0</v>
      </c>
    </row>
    <row r="93" spans="1:14" ht="15.6" thickTop="1" thickBot="1" x14ac:dyDescent="0.35">
      <c r="A93" s="60">
        <f>RowSeeds[[#This Row],[RandomNumber]]+SeqSeedOppy+ROW()</f>
        <v>928497757373.31738</v>
      </c>
      <c r="B93" s="60">
        <f ca="1">OppProd1Table[[#This Row],[Opportunity Value]]-OppProd1Table[[#This Row],[CALCULATED VALUE]]</f>
        <v>700</v>
      </c>
      <c r="C93" s="50" t="b">
        <f ca="1">IF(Table35[[#This Row],[CALCULATED VALUE]]&gt;=0, TRUE, FALSE)</f>
        <v>1</v>
      </c>
      <c r="D93" t="str">
        <f>OpportunityTblExcel[[#This Row],[Topic]]</f>
        <v>Craven Street Wheelhouse | ML Mountain Pedal [SN#928497757373.317]</v>
      </c>
      <c r="E93" t="str">
        <f>Table35[[#This Row],[Existing Product]]</f>
        <v>Service</v>
      </c>
      <c r="F93" t="str">
        <f t="shared" si="10"/>
        <v>Service</v>
      </c>
      <c r="G93" t="str">
        <f t="shared" si="11"/>
        <v>Existing</v>
      </c>
      <c r="H93" t="str">
        <f t="shared" si="12"/>
        <v>Product</v>
      </c>
      <c r="I93" t="str">
        <f t="shared" si="13"/>
        <v>Override Price</v>
      </c>
      <c r="J93" t="str">
        <f t="shared" si="14"/>
        <v>Primary Unit</v>
      </c>
      <c r="K93" s="48">
        <f>_xlfn.XLOOKUP(Table35[[#This Row],[Existing Product]],ProductTbl[Product],ProductTbl[Price],,1,1)</f>
        <v>100</v>
      </c>
      <c r="L93" s="2">
        <f ca="1">ROUND((Table35[[#This Row],[Available Estimate after line 1]]*0.2)/K93,0)+1</f>
        <v>2</v>
      </c>
      <c r="M93" s="77">
        <f>0</f>
        <v>0</v>
      </c>
      <c r="N93" s="71">
        <f ca="1">Table35[[#This Row],[Available Estimate after line 1]]-(Table35[[#This Row],[Price per unit]]*Table35[[#This Row],[Quantity]])</f>
        <v>500</v>
      </c>
    </row>
    <row r="94" spans="1:14" ht="15.6" thickTop="1" thickBot="1" x14ac:dyDescent="0.35">
      <c r="A94" s="60">
        <f>RowSeeds[[#This Row],[RandomNumber]]+SeqSeedOppy+ROW()</f>
        <v>886698073742.11755</v>
      </c>
      <c r="B94" s="60">
        <f ca="1">OppProd1Table[[#This Row],[Opportunity Value]]-OppProd1Table[[#This Row],[CALCULATED VALUE]]</f>
        <v>1100</v>
      </c>
      <c r="C94" s="50" t="b">
        <f ca="1">IF(Table35[[#This Row],[CALCULATED VALUE]]&gt;=0, TRUE, FALSE)</f>
        <v>1</v>
      </c>
      <c r="D94" t="str">
        <f>OpportunityTblExcel[[#This Row],[Topic]]</f>
        <v>Park Street Bike Loft | Touring-1000 [SN#886698073742.118]</v>
      </c>
      <c r="E94" t="str">
        <f>Table35[[#This Row],[Existing Product]]</f>
        <v>Service</v>
      </c>
      <c r="F94" t="str">
        <f t="shared" si="10"/>
        <v>Service</v>
      </c>
      <c r="G94" t="str">
        <f t="shared" si="11"/>
        <v>Existing</v>
      </c>
      <c r="H94" t="str">
        <f t="shared" si="12"/>
        <v>Product</v>
      </c>
      <c r="I94" t="str">
        <f t="shared" si="13"/>
        <v>Override Price</v>
      </c>
      <c r="J94" t="str">
        <f t="shared" si="14"/>
        <v>Primary Unit</v>
      </c>
      <c r="K94" s="48">
        <f>_xlfn.XLOOKUP(Table35[[#This Row],[Existing Product]],ProductTbl[Product],ProductTbl[Price],,1,1)</f>
        <v>100</v>
      </c>
      <c r="L94" s="2">
        <f ca="1">ROUND((Table35[[#This Row],[Available Estimate after line 1]]*0.2)/K94,0)+1</f>
        <v>3</v>
      </c>
      <c r="M94" s="77">
        <f>0</f>
        <v>0</v>
      </c>
      <c r="N94" s="71">
        <f ca="1">Table35[[#This Row],[Available Estimate after line 1]]-(Table35[[#This Row],[Price per unit]]*Table35[[#This Row],[Quantity]])</f>
        <v>800</v>
      </c>
    </row>
    <row r="95" spans="1:14" ht="15.6" hidden="1" thickTop="1" thickBot="1" x14ac:dyDescent="0.35">
      <c r="A95" s="60">
        <f>RowSeeds[[#This Row],[RandomNumber]]+SeqSeedOppy+ROW()</f>
        <v>144207789669.66077</v>
      </c>
      <c r="B95" s="60">
        <f ca="1">OppProd1Table[[#This Row],[Opportunity Value]]-OppProd1Table[[#This Row],[CALCULATED VALUE]]</f>
        <v>-50</v>
      </c>
      <c r="C95" s="50" t="b">
        <f ca="1">IF(Table35[[#This Row],[CALCULATED VALUE]]&gt;=0, TRUE, FALSE)</f>
        <v>0</v>
      </c>
      <c r="D95" t="str">
        <f>OpportunityTblExcel[[#This Row],[Topic]]</f>
        <v>Elizabeth Bridge Bike Boutique | Touring Tire [SN#144207789669.661]</v>
      </c>
      <c r="E95" t="str">
        <f>Table35[[#This Row],[Existing Product]]</f>
        <v>Service</v>
      </c>
      <c r="F95" t="str">
        <f t="shared" si="10"/>
        <v>Service</v>
      </c>
      <c r="G95" t="str">
        <f t="shared" si="11"/>
        <v>Existing</v>
      </c>
      <c r="H95" t="str">
        <f t="shared" si="12"/>
        <v>Product</v>
      </c>
      <c r="I95" t="str">
        <f t="shared" si="13"/>
        <v>Override Price</v>
      </c>
      <c r="J95" t="str">
        <f t="shared" si="14"/>
        <v>Primary Unit</v>
      </c>
      <c r="K95" s="48">
        <f>_xlfn.XLOOKUP(Table35[[#This Row],[Existing Product]],ProductTbl[Product],ProductTbl[Price],,1,1)</f>
        <v>100</v>
      </c>
      <c r="L95" s="2">
        <f ca="1">ROUND((Table35[[#This Row],[Available Estimate after line 1]]*0.2)/K95,0)+1</f>
        <v>1</v>
      </c>
      <c r="M95" s="77">
        <f>0</f>
        <v>0</v>
      </c>
      <c r="N95" s="71">
        <f ca="1">Table35[[#This Row],[Available Estimate after line 1]]-(Table35[[#This Row],[Price per unit]]*Table35[[#This Row],[Quantity]])</f>
        <v>-150</v>
      </c>
    </row>
    <row r="96" spans="1:14" ht="15.6" thickTop="1" thickBot="1" x14ac:dyDescent="0.35">
      <c r="A96" s="60">
        <f>RowSeeds[[#This Row],[RandomNumber]]+SeqSeedOppy+ROW()</f>
        <v>272532549059.79724</v>
      </c>
      <c r="B96" s="60">
        <f ca="1">OppProd1Table[[#This Row],[Opportunity Value]]-OppProd1Table[[#This Row],[CALCULATED VALUE]]</f>
        <v>150</v>
      </c>
      <c r="C96" s="50" t="b">
        <f ca="1">IF(Table35[[#This Row],[CALCULATED VALUE]]&gt;=0, TRUE, FALSE)</f>
        <v>1</v>
      </c>
      <c r="D96" t="str">
        <f>OpportunityTblExcel[[#This Row],[Topic]]</f>
        <v>Drayton Gardens Cycle Central | Men's Bib-Shorts [SN#272532549059.797]</v>
      </c>
      <c r="E96" t="str">
        <f>Table35[[#This Row],[Existing Product]]</f>
        <v>Service</v>
      </c>
      <c r="F96" t="str">
        <f t="shared" si="10"/>
        <v>Service</v>
      </c>
      <c r="G96" t="str">
        <f t="shared" si="11"/>
        <v>Existing</v>
      </c>
      <c r="H96" t="str">
        <f t="shared" si="12"/>
        <v>Product</v>
      </c>
      <c r="I96" t="str">
        <f t="shared" si="13"/>
        <v>Override Price</v>
      </c>
      <c r="J96" t="str">
        <f t="shared" si="14"/>
        <v>Primary Unit</v>
      </c>
      <c r="K96" s="48">
        <f>_xlfn.XLOOKUP(Table35[[#This Row],[Existing Product]],ProductTbl[Product],ProductTbl[Price],,1,1)</f>
        <v>100</v>
      </c>
      <c r="L96" s="2">
        <f ca="1">ROUND((Table35[[#This Row],[Available Estimate after line 1]]*0.2)/K96,0)+1</f>
        <v>1</v>
      </c>
      <c r="M96" s="77">
        <f>0</f>
        <v>0</v>
      </c>
      <c r="N96" s="71">
        <f ca="1">Table35[[#This Row],[Available Estimate after line 1]]-(Table35[[#This Row],[Price per unit]]*Table35[[#This Row],[Quantity]])</f>
        <v>50</v>
      </c>
    </row>
    <row r="97" spans="1:14" ht="15.6" thickTop="1" thickBot="1" x14ac:dyDescent="0.35">
      <c r="A97" s="60">
        <f>RowSeeds[[#This Row],[RandomNumber]]+SeqSeedOppy+ROW()</f>
        <v>364300623773.84216</v>
      </c>
      <c r="B97" s="60">
        <f ca="1">OppProd1Table[[#This Row],[Opportunity Value]]-OppProd1Table[[#This Row],[CALCULATED VALUE]]</f>
        <v>1100</v>
      </c>
      <c r="C97" s="50" t="b">
        <f ca="1">IF(Table35[[#This Row],[CALCULATED VALUE]]&gt;=0, TRUE, FALSE)</f>
        <v>1</v>
      </c>
      <c r="D97" t="str">
        <f>OpportunityTblExcel[[#This Row],[Topic]]</f>
        <v>Courland Grove Bike Depot | HL Road Rear Wheel [SN#364300623773.842]</v>
      </c>
      <c r="E97" t="str">
        <f>Table35[[#This Row],[Existing Product]]</f>
        <v>Service</v>
      </c>
      <c r="F97" t="str">
        <f t="shared" si="10"/>
        <v>Service</v>
      </c>
      <c r="G97" t="str">
        <f t="shared" si="11"/>
        <v>Existing</v>
      </c>
      <c r="H97" t="str">
        <f t="shared" si="12"/>
        <v>Product</v>
      </c>
      <c r="I97" t="str">
        <f t="shared" si="13"/>
        <v>Override Price</v>
      </c>
      <c r="J97" t="str">
        <f t="shared" si="14"/>
        <v>Primary Unit</v>
      </c>
      <c r="K97" s="48">
        <f>_xlfn.XLOOKUP(Table35[[#This Row],[Existing Product]],ProductTbl[Product],ProductTbl[Price],,1,1)</f>
        <v>100</v>
      </c>
      <c r="L97" s="2">
        <f ca="1">ROUND((Table35[[#This Row],[Available Estimate after line 1]]*0.2)/K97,0)+1</f>
        <v>3</v>
      </c>
      <c r="M97" s="77">
        <f>0</f>
        <v>0</v>
      </c>
      <c r="N97" s="71">
        <f ca="1">Table35[[#This Row],[Available Estimate after line 1]]-(Table35[[#This Row],[Price per unit]]*Table35[[#This Row],[Quantity]])</f>
        <v>800</v>
      </c>
    </row>
    <row r="98" spans="1:14" ht="15.6" thickTop="1" thickBot="1" x14ac:dyDescent="0.35">
      <c r="A98" s="60">
        <f>RowSeeds[[#This Row],[RandomNumber]]+SeqSeedOppy+ROW()</f>
        <v>965220263158.85229</v>
      </c>
      <c r="B98" s="60">
        <f ca="1">OppProd1Table[[#This Row],[Opportunity Value]]-OppProd1Table[[#This Row],[CALCULATED VALUE]]</f>
        <v>250</v>
      </c>
      <c r="C98" s="50" t="b">
        <f ca="1">IF(Table35[[#This Row],[CALCULATED VALUE]]&gt;=0, TRUE, FALSE)</f>
        <v>1</v>
      </c>
      <c r="D98" t="str">
        <f>OpportunityTblExcel[[#This Row],[Topic]]</f>
        <v>Aberdeen Place Spoke &amp; Wheel | HL Bottom Bracket [SN#965220263158.852]</v>
      </c>
      <c r="E98" t="str">
        <f>Table35[[#This Row],[Existing Product]]</f>
        <v>Service</v>
      </c>
      <c r="F98" t="str">
        <f t="shared" si="10"/>
        <v>Service</v>
      </c>
      <c r="G98" t="str">
        <f t="shared" si="11"/>
        <v>Existing</v>
      </c>
      <c r="H98" t="str">
        <f t="shared" si="12"/>
        <v>Product</v>
      </c>
      <c r="I98" t="str">
        <f t="shared" si="13"/>
        <v>Override Price</v>
      </c>
      <c r="J98" t="str">
        <f t="shared" si="14"/>
        <v>Primary Unit</v>
      </c>
      <c r="K98" s="48">
        <f>_xlfn.XLOOKUP(Table35[[#This Row],[Existing Product]],ProductTbl[Product],ProductTbl[Price],,1,1)</f>
        <v>100</v>
      </c>
      <c r="L98" s="2">
        <f ca="1">ROUND((Table35[[#This Row],[Available Estimate after line 1]]*0.2)/K98,0)+1</f>
        <v>2</v>
      </c>
      <c r="M98" s="77">
        <f>0</f>
        <v>0</v>
      </c>
      <c r="N98" s="71">
        <f ca="1">Table35[[#This Row],[Available Estimate after line 1]]-(Table35[[#This Row],[Price per unit]]*Table35[[#This Row],[Quantity]])</f>
        <v>50</v>
      </c>
    </row>
    <row r="99" spans="1:14" ht="15.6" thickTop="1" thickBot="1" x14ac:dyDescent="0.35">
      <c r="A99" s="60">
        <f>RowSeeds[[#This Row],[RandomNumber]]+SeqSeedOppy+ROW()</f>
        <v>433030083055.86646</v>
      </c>
      <c r="B99" s="60">
        <f ca="1">OppProd1Table[[#This Row],[Opportunity Value]]-OppProd1Table[[#This Row],[CALCULATED VALUE]]</f>
        <v>550</v>
      </c>
      <c r="C99" s="50" t="b">
        <f ca="1">IF(Table35[[#This Row],[CALCULATED VALUE]]&gt;=0, TRUE, FALSE)</f>
        <v>1</v>
      </c>
      <c r="D99" t="str">
        <f>OpportunityTblExcel[[#This Row],[Topic]]</f>
        <v>Stewart's Road Pedal Palace | Mountain Tire Tube [SN#433030083055.866]</v>
      </c>
      <c r="E99" t="str">
        <f>Table35[[#This Row],[Existing Product]]</f>
        <v>Service</v>
      </c>
      <c r="F99" t="str">
        <f t="shared" si="10"/>
        <v>Service</v>
      </c>
      <c r="G99" t="str">
        <f t="shared" si="11"/>
        <v>Existing</v>
      </c>
      <c r="H99" t="str">
        <f t="shared" si="12"/>
        <v>Product</v>
      </c>
      <c r="I99" t="str">
        <f t="shared" si="13"/>
        <v>Override Price</v>
      </c>
      <c r="J99" t="str">
        <f t="shared" si="14"/>
        <v>Primary Unit</v>
      </c>
      <c r="K99" s="48">
        <f>_xlfn.XLOOKUP(Table35[[#This Row],[Existing Product]],ProductTbl[Product],ProductTbl[Price],,1,1)</f>
        <v>100</v>
      </c>
      <c r="L99" s="2">
        <f ca="1">ROUND((Table35[[#This Row],[Available Estimate after line 1]]*0.2)/K99,0)+1</f>
        <v>2</v>
      </c>
      <c r="M99" s="77">
        <f>0</f>
        <v>0</v>
      </c>
      <c r="N99" s="71">
        <f ca="1">Table35[[#This Row],[Available Estimate after line 1]]-(Table35[[#This Row],[Price per unit]]*Table35[[#This Row],[Quantity]])</f>
        <v>350</v>
      </c>
    </row>
    <row r="100" spans="1:14" ht="15.6" thickTop="1" thickBot="1" x14ac:dyDescent="0.35">
      <c r="A100" s="60">
        <f>RowSeeds[[#This Row],[RandomNumber]]+SeqSeedOppy+ROW()</f>
        <v>28071328023.059448</v>
      </c>
      <c r="B100" s="60">
        <f ca="1">OppProd1Table[[#This Row],[Opportunity Value]]-OppProd1Table[[#This Row],[CALCULATED VALUE]]</f>
        <v>250</v>
      </c>
      <c r="C100" s="50" t="b">
        <f ca="1">IF(Table35[[#This Row],[CALCULATED VALUE]]&gt;=0, TRUE, FALSE)</f>
        <v>1</v>
      </c>
      <c r="D100" t="str">
        <f>OpportunityTblExcel[[#This Row],[Topic]]</f>
        <v>Charles II Street Cycle Lounge | ML Touring Seat/Saddle [SN#28071328023.0594]</v>
      </c>
      <c r="E100" t="str">
        <f>Table35[[#This Row],[Existing Product]]</f>
        <v>Service</v>
      </c>
      <c r="F100" t="str">
        <f t="shared" si="10"/>
        <v>Service</v>
      </c>
      <c r="G100" t="str">
        <f t="shared" si="11"/>
        <v>Existing</v>
      </c>
      <c r="H100" t="str">
        <f t="shared" si="12"/>
        <v>Product</v>
      </c>
      <c r="I100" t="str">
        <f t="shared" si="13"/>
        <v>Override Price</v>
      </c>
      <c r="J100" t="str">
        <f t="shared" si="14"/>
        <v>Primary Unit</v>
      </c>
      <c r="K100" s="48">
        <f>_xlfn.XLOOKUP(Table35[[#This Row],[Existing Product]],ProductTbl[Product],ProductTbl[Price],,1,1)</f>
        <v>100</v>
      </c>
      <c r="L100" s="2">
        <f ca="1">ROUND((Table35[[#This Row],[Available Estimate after line 1]]*0.2)/K100,0)+1</f>
        <v>2</v>
      </c>
      <c r="M100" s="77">
        <f>0</f>
        <v>0</v>
      </c>
      <c r="N100" s="71">
        <f ca="1">Table35[[#This Row],[Available Estimate after line 1]]-(Table35[[#This Row],[Price per unit]]*Table35[[#This Row],[Quantity]])</f>
        <v>50</v>
      </c>
    </row>
    <row r="101" spans="1:14" ht="15.6" thickTop="1" thickBot="1" x14ac:dyDescent="0.35">
      <c r="A101" s="60">
        <f>RowSeeds[[#This Row],[RandomNumber]]+SeqSeedOppy+ROW()</f>
        <v>539514362976.89343</v>
      </c>
      <c r="B101" s="60">
        <f ca="1">OppProd1Table[[#This Row],[Opportunity Value]]-OppProd1Table[[#This Row],[CALCULATED VALUE]]</f>
        <v>1500</v>
      </c>
      <c r="C101" s="50" t="b">
        <f ca="1">IF(Table35[[#This Row],[CALCULATED VALUE]]&gt;=0, TRUE, FALSE)</f>
        <v>1</v>
      </c>
      <c r="D101" t="str">
        <f>OpportunityTblExcel[[#This Row],[Topic]]</f>
        <v>Southwark Street Wheelhouse | ML Mountain Front Wheel [SN#539514362976.893]</v>
      </c>
      <c r="E101" t="str">
        <f>Table35[[#This Row],[Existing Product]]</f>
        <v>Service</v>
      </c>
      <c r="F101" t="str">
        <f t="shared" si="10"/>
        <v>Service</v>
      </c>
      <c r="G101" t="str">
        <f t="shared" si="11"/>
        <v>Existing</v>
      </c>
      <c r="H101" t="str">
        <f t="shared" si="12"/>
        <v>Product</v>
      </c>
      <c r="I101" t="str">
        <f t="shared" si="13"/>
        <v>Override Price</v>
      </c>
      <c r="J101" t="str">
        <f t="shared" si="14"/>
        <v>Primary Unit</v>
      </c>
      <c r="K101" s="48">
        <f>_xlfn.XLOOKUP(Table35[[#This Row],[Existing Product]],ProductTbl[Product],ProductTbl[Price],,1,1)</f>
        <v>100</v>
      </c>
      <c r="L101" s="2">
        <f ca="1">ROUND((Table35[[#This Row],[Available Estimate after line 1]]*0.2)/K101,0)+1</f>
        <v>4</v>
      </c>
      <c r="M101" s="77">
        <f>0</f>
        <v>0</v>
      </c>
      <c r="N101" s="71">
        <f ca="1">Table35[[#This Row],[Available Estimate after line 1]]-(Table35[[#This Row],[Price per unit]]*Table35[[#This Row],[Quantity]])</f>
        <v>1100</v>
      </c>
    </row>
    <row r="102" spans="1:14" ht="15.6" thickTop="1" thickBot="1" x14ac:dyDescent="0.35">
      <c r="A102" s="60">
        <f>RowSeeds[[#This Row],[RandomNumber]]+SeqSeedOppy+ROW()</f>
        <v>606180172721.60229</v>
      </c>
      <c r="B102" s="60">
        <f ca="1">OppProd1Table[[#This Row],[Opportunity Value]]-OppProd1Table[[#This Row],[CALCULATED VALUE]]</f>
        <v>400</v>
      </c>
      <c r="C102" s="55" t="b">
        <f ca="1">IF(Table35[[#This Row],[CALCULATED VALUE]]&gt;=0, TRUE, FALSE)</f>
        <v>1</v>
      </c>
      <c r="D102" t="str">
        <f>OpportunityTblExcel[[#This Row],[Topic]]</f>
        <v>Allington Street Urban Wheels | HL Mountain Pedal [SN#606180172721.602]</v>
      </c>
      <c r="E102" t="str">
        <f>Table35[[#This Row],[Existing Product]]</f>
        <v>Service</v>
      </c>
      <c r="F102" t="str">
        <f t="shared" ref="F102:F165" si="15">"Service"</f>
        <v>Service</v>
      </c>
      <c r="G102" t="str">
        <f t="shared" ref="G102:G165" si="16">"Existing"</f>
        <v>Existing</v>
      </c>
      <c r="H102" t="str">
        <f t="shared" ref="H102:H165" si="17">"Product"</f>
        <v>Product</v>
      </c>
      <c r="I102" t="str">
        <f t="shared" ref="I102:I165" si="18">"Override Price"</f>
        <v>Override Price</v>
      </c>
      <c r="J102" t="str">
        <f t="shared" ref="J102:J165" si="19">"Primary Unit"</f>
        <v>Primary Unit</v>
      </c>
      <c r="K102" s="48">
        <f>_xlfn.XLOOKUP(Table35[[#This Row],[Existing Product]],ProductTbl[Product],ProductTbl[Price],,1,1)</f>
        <v>100</v>
      </c>
      <c r="L102" s="2">
        <f ca="1">ROUND((Table35[[#This Row],[Available Estimate after line 1]]*0.2)/K102,0)+1</f>
        <v>2</v>
      </c>
      <c r="M102" s="88">
        <f>0</f>
        <v>0</v>
      </c>
      <c r="N102" s="71">
        <f ca="1">Table35[[#This Row],[Available Estimate after line 1]]-(Table35[[#This Row],[Price per unit]]*Table35[[#This Row],[Quantity]])</f>
        <v>200</v>
      </c>
    </row>
    <row r="103" spans="1:14" ht="15.6" thickTop="1" thickBot="1" x14ac:dyDescent="0.35">
      <c r="A103" s="60">
        <f>RowSeeds[[#This Row],[RandomNumber]]+SeqSeedOppy+ROW()</f>
        <v>81230846271.721924</v>
      </c>
      <c r="B103" s="60">
        <f ca="1">OppProd1Table[[#This Row],[Opportunity Value]]-OppProd1Table[[#This Row],[CALCULATED VALUE]]</f>
        <v>400</v>
      </c>
      <c r="C103" s="55" t="b">
        <f ca="1">IF(Table35[[#This Row],[CALCULATED VALUE]]&gt;=0, TRUE, FALSE)</f>
        <v>1</v>
      </c>
      <c r="D103" t="str">
        <f>OpportunityTblExcel[[#This Row],[Topic]]</f>
        <v>Battersea Church Road Cycle Lounge | Cycling Cap [SN#81230846271.7219]</v>
      </c>
      <c r="E103" t="str">
        <f>Table35[[#This Row],[Existing Product]]</f>
        <v>Service</v>
      </c>
      <c r="F103" t="str">
        <f t="shared" si="15"/>
        <v>Service</v>
      </c>
      <c r="G103" t="str">
        <f t="shared" si="16"/>
        <v>Existing</v>
      </c>
      <c r="H103" t="str">
        <f t="shared" si="17"/>
        <v>Product</v>
      </c>
      <c r="I103" t="str">
        <f t="shared" si="18"/>
        <v>Override Price</v>
      </c>
      <c r="J103" t="str">
        <f t="shared" si="19"/>
        <v>Primary Unit</v>
      </c>
      <c r="K103" s="48">
        <f>_xlfn.XLOOKUP(Table35[[#This Row],[Existing Product]],ProductTbl[Product],ProductTbl[Price],,1,1)</f>
        <v>100</v>
      </c>
      <c r="L103" s="2">
        <f ca="1">ROUND((Table35[[#This Row],[Available Estimate after line 1]]*0.2)/K103,0)+1</f>
        <v>2</v>
      </c>
      <c r="M103" s="88">
        <f>0</f>
        <v>0</v>
      </c>
      <c r="N103" s="71">
        <f ca="1">Table35[[#This Row],[Available Estimate after line 1]]-(Table35[[#This Row],[Price per unit]]*Table35[[#This Row],[Quantity]])</f>
        <v>200</v>
      </c>
    </row>
    <row r="104" spans="1:14" ht="15.6" thickTop="1" thickBot="1" x14ac:dyDescent="0.35">
      <c r="A104" s="60">
        <f>RowSeeds[[#This Row],[RandomNumber]]+SeqSeedOppy+ROW()</f>
        <v>787277393293.98328</v>
      </c>
      <c r="B104" s="60">
        <f ca="1">OppProd1Table[[#This Row],[Opportunity Value]]-OppProd1Table[[#This Row],[CALCULATED VALUE]]</f>
        <v>750</v>
      </c>
      <c r="C104" s="55" t="b">
        <f ca="1">IF(Table35[[#This Row],[CALCULATED VALUE]]&gt;=0, TRUE, FALSE)</f>
        <v>1</v>
      </c>
      <c r="D104" t="str">
        <f>OpportunityTblExcel[[#This Row],[Topic]]</f>
        <v>Antill Road Chain Gang | Sport-100 [SN#787277393293.983]</v>
      </c>
      <c r="E104" t="str">
        <f>Table35[[#This Row],[Existing Product]]</f>
        <v>Service</v>
      </c>
      <c r="F104" t="str">
        <f t="shared" si="15"/>
        <v>Service</v>
      </c>
      <c r="G104" t="str">
        <f t="shared" si="16"/>
        <v>Existing</v>
      </c>
      <c r="H104" t="str">
        <f t="shared" si="17"/>
        <v>Product</v>
      </c>
      <c r="I104" t="str">
        <f t="shared" si="18"/>
        <v>Override Price</v>
      </c>
      <c r="J104" t="str">
        <f t="shared" si="19"/>
        <v>Primary Unit</v>
      </c>
      <c r="K104" s="48">
        <f>_xlfn.XLOOKUP(Table35[[#This Row],[Existing Product]],ProductTbl[Product],ProductTbl[Price],,1,1)</f>
        <v>100</v>
      </c>
      <c r="L104" s="2">
        <f ca="1">ROUND((Table35[[#This Row],[Available Estimate after line 1]]*0.2)/K104,0)+1</f>
        <v>3</v>
      </c>
      <c r="M104" s="88">
        <f>0</f>
        <v>0</v>
      </c>
      <c r="N104" s="71">
        <f ca="1">Table35[[#This Row],[Available Estimate after line 1]]-(Table35[[#This Row],[Price per unit]]*Table35[[#This Row],[Quantity]])</f>
        <v>450</v>
      </c>
    </row>
    <row r="105" spans="1:14" ht="15.6" thickTop="1" thickBot="1" x14ac:dyDescent="0.35">
      <c r="A105" s="60">
        <f>RowSeeds[[#This Row],[RandomNumber]]+SeqSeedOppy+ROW()</f>
        <v>633938758173.31104</v>
      </c>
      <c r="B105" s="60">
        <f ca="1">OppProd1Table[[#This Row],[Opportunity Value]]-OppProd1Table[[#This Row],[CALCULATED VALUE]]</f>
        <v>500</v>
      </c>
      <c r="C105" s="55" t="b">
        <f ca="1">IF(Table35[[#This Row],[CALCULATED VALUE]]&gt;=0, TRUE, FALSE)</f>
        <v>1</v>
      </c>
      <c r="D105" t="str">
        <f>OpportunityTblExcel[[#This Row],[Topic]]</f>
        <v>Chelsea Cycle Central | HL Road Handlebars [SN#633938758173.311]</v>
      </c>
      <c r="E105" t="str">
        <f>Table35[[#This Row],[Existing Product]]</f>
        <v>Service</v>
      </c>
      <c r="F105" t="str">
        <f t="shared" si="15"/>
        <v>Service</v>
      </c>
      <c r="G105" t="str">
        <f t="shared" si="16"/>
        <v>Existing</v>
      </c>
      <c r="H105" t="str">
        <f t="shared" si="17"/>
        <v>Product</v>
      </c>
      <c r="I105" t="str">
        <f t="shared" si="18"/>
        <v>Override Price</v>
      </c>
      <c r="J105" t="str">
        <f t="shared" si="19"/>
        <v>Primary Unit</v>
      </c>
      <c r="K105" s="48">
        <f>_xlfn.XLOOKUP(Table35[[#This Row],[Existing Product]],ProductTbl[Product],ProductTbl[Price],,1,1)</f>
        <v>100</v>
      </c>
      <c r="L105" s="2">
        <f ca="1">ROUND((Table35[[#This Row],[Available Estimate after line 1]]*0.2)/K105,0)+1</f>
        <v>2</v>
      </c>
      <c r="M105" s="88">
        <f>0</f>
        <v>0</v>
      </c>
      <c r="N105" s="71">
        <f ca="1">Table35[[#This Row],[Available Estimate after line 1]]-(Table35[[#This Row],[Price per unit]]*Table35[[#This Row],[Quantity]])</f>
        <v>300</v>
      </c>
    </row>
    <row r="106" spans="1:14" ht="15.6" thickTop="1" thickBot="1" x14ac:dyDescent="0.35">
      <c r="A106" s="60">
        <f>RowSeeds[[#This Row],[RandomNumber]]+SeqSeedOppy+ROW()</f>
        <v>246403413947.20154</v>
      </c>
      <c r="B106" s="60">
        <f ca="1">OppProd1Table[[#This Row],[Opportunity Value]]-OppProd1Table[[#This Row],[CALCULATED VALUE]]</f>
        <v>2450</v>
      </c>
      <c r="C106" s="55" t="b">
        <f ca="1">IF(Table35[[#This Row],[CALCULATED VALUE]]&gt;=0, TRUE, FALSE)</f>
        <v>1</v>
      </c>
      <c r="D106" t="str">
        <f>OpportunityTblExcel[[#This Row],[Topic]]</f>
        <v>Charlbert Street Spoke &amp; Wheel | Mountain-100 [SN#246403413947.202]</v>
      </c>
      <c r="E106" t="str">
        <f>Table35[[#This Row],[Existing Product]]</f>
        <v>Service</v>
      </c>
      <c r="F106" t="str">
        <f t="shared" si="15"/>
        <v>Service</v>
      </c>
      <c r="G106" t="str">
        <f t="shared" si="16"/>
        <v>Existing</v>
      </c>
      <c r="H106" t="str">
        <f t="shared" si="17"/>
        <v>Product</v>
      </c>
      <c r="I106" t="str">
        <f t="shared" si="18"/>
        <v>Override Price</v>
      </c>
      <c r="J106" t="str">
        <f t="shared" si="19"/>
        <v>Primary Unit</v>
      </c>
      <c r="K106" s="48">
        <f>_xlfn.XLOOKUP(Table35[[#This Row],[Existing Product]],ProductTbl[Product],ProductTbl[Price],,1,1)</f>
        <v>100</v>
      </c>
      <c r="L106" s="2">
        <f ca="1">ROUND((Table35[[#This Row],[Available Estimate after line 1]]*0.2)/K106,0)+1</f>
        <v>6</v>
      </c>
      <c r="M106" s="88">
        <f>0</f>
        <v>0</v>
      </c>
      <c r="N106" s="71">
        <f ca="1">Table35[[#This Row],[Available Estimate after line 1]]-(Table35[[#This Row],[Price per unit]]*Table35[[#This Row],[Quantity]])</f>
        <v>1850</v>
      </c>
    </row>
    <row r="107" spans="1:14" ht="15.6" thickTop="1" thickBot="1" x14ac:dyDescent="0.35">
      <c r="A107" s="60">
        <f>RowSeeds[[#This Row],[RandomNumber]]+SeqSeedOppy+ROW()</f>
        <v>857301378572.8916</v>
      </c>
      <c r="B107" s="60">
        <f ca="1">OppProd1Table[[#This Row],[Opportunity Value]]-OppProd1Table[[#This Row],[CALCULATED VALUE]]</f>
        <v>250</v>
      </c>
      <c r="C107" s="55" t="b">
        <f ca="1">IF(Table35[[#This Row],[CALCULATED VALUE]]&gt;=0, TRUE, FALSE)</f>
        <v>1</v>
      </c>
      <c r="D107" t="str">
        <f>OpportunityTblExcel[[#This Row],[Topic]]</f>
        <v>Aberdeen Place Pedal Palace | Hydration Pack [SN#857301378572.892]</v>
      </c>
      <c r="E107" t="str">
        <f>Table35[[#This Row],[Existing Product]]</f>
        <v>Service</v>
      </c>
      <c r="F107" t="str">
        <f t="shared" si="15"/>
        <v>Service</v>
      </c>
      <c r="G107" t="str">
        <f t="shared" si="16"/>
        <v>Existing</v>
      </c>
      <c r="H107" t="str">
        <f t="shared" si="17"/>
        <v>Product</v>
      </c>
      <c r="I107" t="str">
        <f t="shared" si="18"/>
        <v>Override Price</v>
      </c>
      <c r="J107" t="str">
        <f t="shared" si="19"/>
        <v>Primary Unit</v>
      </c>
      <c r="K107" s="48">
        <f>_xlfn.XLOOKUP(Table35[[#This Row],[Existing Product]],ProductTbl[Product],ProductTbl[Price],,1,1)</f>
        <v>100</v>
      </c>
      <c r="L107" s="2">
        <f ca="1">ROUND((Table35[[#This Row],[Available Estimate after line 1]]*0.2)/K107,0)+1</f>
        <v>2</v>
      </c>
      <c r="M107" s="88">
        <f>0</f>
        <v>0</v>
      </c>
      <c r="N107" s="71">
        <f ca="1">Table35[[#This Row],[Available Estimate after line 1]]-(Table35[[#This Row],[Price per unit]]*Table35[[#This Row],[Quantity]])</f>
        <v>50</v>
      </c>
    </row>
    <row r="108" spans="1:14" ht="15.6" thickTop="1" thickBot="1" x14ac:dyDescent="0.35">
      <c r="A108" s="60">
        <f>RowSeeds[[#This Row],[RandomNumber]]+SeqSeedOppy+ROW()</f>
        <v>81106764308.998535</v>
      </c>
      <c r="B108" s="60">
        <f ca="1">OppProd1Table[[#This Row],[Opportunity Value]]-OppProd1Table[[#This Row],[CALCULATED VALUE]]</f>
        <v>600</v>
      </c>
      <c r="C108" s="55" t="b">
        <f ca="1">IF(Table35[[#This Row],[CALCULATED VALUE]]&gt;=0, TRUE, FALSE)</f>
        <v>1</v>
      </c>
      <c r="D108" t="str">
        <f>OpportunityTblExcel[[#This Row],[Topic]]</f>
        <v>Belgrave Road Bike Loft | HL Road Pedal [SN#81106764308.9985]</v>
      </c>
      <c r="E108" t="str">
        <f>Table35[[#This Row],[Existing Product]]</f>
        <v>Service</v>
      </c>
      <c r="F108" t="str">
        <f t="shared" si="15"/>
        <v>Service</v>
      </c>
      <c r="G108" t="str">
        <f t="shared" si="16"/>
        <v>Existing</v>
      </c>
      <c r="H108" t="str">
        <f t="shared" si="17"/>
        <v>Product</v>
      </c>
      <c r="I108" t="str">
        <f t="shared" si="18"/>
        <v>Override Price</v>
      </c>
      <c r="J108" t="str">
        <f t="shared" si="19"/>
        <v>Primary Unit</v>
      </c>
      <c r="K108" s="48">
        <f>_xlfn.XLOOKUP(Table35[[#This Row],[Existing Product]],ProductTbl[Product],ProductTbl[Price],,1,1)</f>
        <v>100</v>
      </c>
      <c r="L108" s="2">
        <f ca="1">ROUND((Table35[[#This Row],[Available Estimate after line 1]]*0.2)/K108,0)+1</f>
        <v>2</v>
      </c>
      <c r="M108" s="88">
        <f>0</f>
        <v>0</v>
      </c>
      <c r="N108" s="71">
        <f ca="1">Table35[[#This Row],[Available Estimate after line 1]]-(Table35[[#This Row],[Price per unit]]*Table35[[#This Row],[Quantity]])</f>
        <v>400</v>
      </c>
    </row>
    <row r="109" spans="1:14" ht="15.6" thickTop="1" thickBot="1" x14ac:dyDescent="0.35">
      <c r="A109" s="60">
        <f>RowSeeds[[#This Row],[RandomNumber]]+SeqSeedOppy+ROW()</f>
        <v>95191143200.081421</v>
      </c>
      <c r="B109" s="60">
        <f ca="1">OppProd1Table[[#This Row],[Opportunity Value]]-OppProd1Table[[#This Row],[CALCULATED VALUE]]</f>
        <v>250</v>
      </c>
      <c r="C109" s="55" t="b">
        <f ca="1">IF(Table35[[#This Row],[CALCULATED VALUE]]&gt;=0, TRUE, FALSE)</f>
        <v>1</v>
      </c>
      <c r="D109" t="str">
        <f>OpportunityTblExcel[[#This Row],[Topic]]</f>
        <v>Chelsea Green Spoke &amp; Wheel | Women's Tights [SN#95191143200.0814]</v>
      </c>
      <c r="E109" t="str">
        <f>Table35[[#This Row],[Existing Product]]</f>
        <v>Service</v>
      </c>
      <c r="F109" t="str">
        <f t="shared" si="15"/>
        <v>Service</v>
      </c>
      <c r="G109" t="str">
        <f t="shared" si="16"/>
        <v>Existing</v>
      </c>
      <c r="H109" t="str">
        <f t="shared" si="17"/>
        <v>Product</v>
      </c>
      <c r="I109" t="str">
        <f t="shared" si="18"/>
        <v>Override Price</v>
      </c>
      <c r="J109" t="str">
        <f t="shared" si="19"/>
        <v>Primary Unit</v>
      </c>
      <c r="K109" s="48">
        <f>_xlfn.XLOOKUP(Table35[[#This Row],[Existing Product]],ProductTbl[Product],ProductTbl[Price],,1,1)</f>
        <v>100</v>
      </c>
      <c r="L109" s="2">
        <f ca="1">ROUND((Table35[[#This Row],[Available Estimate after line 1]]*0.2)/K109,0)+1</f>
        <v>2</v>
      </c>
      <c r="M109" s="88">
        <f>0</f>
        <v>0</v>
      </c>
      <c r="N109" s="71">
        <f ca="1">Table35[[#This Row],[Available Estimate after line 1]]-(Table35[[#This Row],[Price per unit]]*Table35[[#This Row],[Quantity]])</f>
        <v>50</v>
      </c>
    </row>
    <row r="110" spans="1:14" ht="15.6" thickTop="1" thickBot="1" x14ac:dyDescent="0.35">
      <c r="A110" s="60">
        <f>RowSeeds[[#This Row],[RandomNumber]]+SeqSeedOppy+ROW()</f>
        <v>489790254176.83923</v>
      </c>
      <c r="B110" s="60">
        <f ca="1">OppProd1Table[[#This Row],[Opportunity Value]]-OppProd1Table[[#This Row],[CALCULATED VALUE]]</f>
        <v>1300</v>
      </c>
      <c r="C110" s="55" t="b">
        <f ca="1">IF(Table35[[#This Row],[CALCULATED VALUE]]&gt;=0, TRUE, FALSE)</f>
        <v>1</v>
      </c>
      <c r="D110" t="str">
        <f>OpportunityTblExcel[[#This Row],[Topic]]</f>
        <v>Elizabeth Bridge Bike Loft | HL Road Rear Wheel [SN#489790254176.839]</v>
      </c>
      <c r="E110" t="str">
        <f>Table35[[#This Row],[Existing Product]]</f>
        <v>Service</v>
      </c>
      <c r="F110" t="str">
        <f t="shared" si="15"/>
        <v>Service</v>
      </c>
      <c r="G110" t="str">
        <f t="shared" si="16"/>
        <v>Existing</v>
      </c>
      <c r="H110" t="str">
        <f t="shared" si="17"/>
        <v>Product</v>
      </c>
      <c r="I110" t="str">
        <f t="shared" si="18"/>
        <v>Override Price</v>
      </c>
      <c r="J110" t="str">
        <f t="shared" si="19"/>
        <v>Primary Unit</v>
      </c>
      <c r="K110" s="48">
        <f>_xlfn.XLOOKUP(Table35[[#This Row],[Existing Product]],ProductTbl[Product],ProductTbl[Price],,1,1)</f>
        <v>100</v>
      </c>
      <c r="L110" s="2">
        <f ca="1">ROUND((Table35[[#This Row],[Available Estimate after line 1]]*0.2)/K110,0)+1</f>
        <v>4</v>
      </c>
      <c r="M110" s="88">
        <f>0</f>
        <v>0</v>
      </c>
      <c r="N110" s="71">
        <f ca="1">Table35[[#This Row],[Available Estimate after line 1]]-(Table35[[#This Row],[Price per unit]]*Table35[[#This Row],[Quantity]])</f>
        <v>900</v>
      </c>
    </row>
    <row r="111" spans="1:14" ht="15.6" thickTop="1" thickBot="1" x14ac:dyDescent="0.35">
      <c r="A111" s="60">
        <f>RowSeeds[[#This Row],[RandomNumber]]+SeqSeedOppy+ROW()</f>
        <v>955620195788.95972</v>
      </c>
      <c r="B111" s="60">
        <f ca="1">OppProd1Table[[#This Row],[Opportunity Value]]-OppProd1Table[[#This Row],[CALCULATED VALUE]]</f>
        <v>950</v>
      </c>
      <c r="C111" s="55" t="b">
        <f ca="1">IF(Table35[[#This Row],[CALCULATED VALUE]]&gt;=0, TRUE, FALSE)</f>
        <v>1</v>
      </c>
      <c r="D111" t="str">
        <f>OpportunityTblExcel[[#This Row],[Topic]]</f>
        <v>Flood Street Cycle Central | HL Mountain Tire [SN#955620195788.96]</v>
      </c>
      <c r="E111" t="str">
        <f>Table35[[#This Row],[Existing Product]]</f>
        <v>Service</v>
      </c>
      <c r="F111" t="str">
        <f t="shared" si="15"/>
        <v>Service</v>
      </c>
      <c r="G111" t="str">
        <f t="shared" si="16"/>
        <v>Existing</v>
      </c>
      <c r="H111" t="str">
        <f t="shared" si="17"/>
        <v>Product</v>
      </c>
      <c r="I111" t="str">
        <f t="shared" si="18"/>
        <v>Override Price</v>
      </c>
      <c r="J111" t="str">
        <f t="shared" si="19"/>
        <v>Primary Unit</v>
      </c>
      <c r="K111" s="48">
        <f>_xlfn.XLOOKUP(Table35[[#This Row],[Existing Product]],ProductTbl[Product],ProductTbl[Price],,1,1)</f>
        <v>100</v>
      </c>
      <c r="L111" s="2">
        <f ca="1">ROUND((Table35[[#This Row],[Available Estimate after line 1]]*0.2)/K111,0)+1</f>
        <v>3</v>
      </c>
      <c r="M111" s="88">
        <f>0</f>
        <v>0</v>
      </c>
      <c r="N111" s="71">
        <f ca="1">Table35[[#This Row],[Available Estimate after line 1]]-(Table35[[#This Row],[Price per unit]]*Table35[[#This Row],[Quantity]])</f>
        <v>650</v>
      </c>
    </row>
    <row r="112" spans="1:14" ht="15.6" thickTop="1" thickBot="1" x14ac:dyDescent="0.35">
      <c r="A112" s="60">
        <f>RowSeeds[[#This Row],[RandomNumber]]+SeqSeedOppy+ROW()</f>
        <v>255529882944.26343</v>
      </c>
      <c r="B112" s="60">
        <f ca="1">OppProd1Table[[#This Row],[Opportunity Value]]-OppProd1Table[[#This Row],[CALCULATED VALUE]]</f>
        <v>450</v>
      </c>
      <c r="C112" s="55" t="b">
        <f ca="1">IF(Table35[[#This Row],[CALCULATED VALUE]]&gt;=0, TRUE, FALSE)</f>
        <v>1</v>
      </c>
      <c r="D112" t="str">
        <f>OpportunityTblExcel[[#This Row],[Topic]]</f>
        <v>William Morris Way Cycle Workshop | LL Touring Handlebars [SN#255529882944.263]</v>
      </c>
      <c r="E112" t="str">
        <f>Table35[[#This Row],[Existing Product]]</f>
        <v>Service</v>
      </c>
      <c r="F112" t="str">
        <f t="shared" si="15"/>
        <v>Service</v>
      </c>
      <c r="G112" t="str">
        <f t="shared" si="16"/>
        <v>Existing</v>
      </c>
      <c r="H112" t="str">
        <f t="shared" si="17"/>
        <v>Product</v>
      </c>
      <c r="I112" t="str">
        <f t="shared" si="18"/>
        <v>Override Price</v>
      </c>
      <c r="J112" t="str">
        <f t="shared" si="19"/>
        <v>Primary Unit</v>
      </c>
      <c r="K112" s="48">
        <f>_xlfn.XLOOKUP(Table35[[#This Row],[Existing Product]],ProductTbl[Product],ProductTbl[Price],,1,1)</f>
        <v>100</v>
      </c>
      <c r="L112" s="2">
        <f ca="1">ROUND((Table35[[#This Row],[Available Estimate after line 1]]*0.2)/K112,0)+1</f>
        <v>2</v>
      </c>
      <c r="M112" s="88">
        <f>0</f>
        <v>0</v>
      </c>
      <c r="N112" s="71">
        <f ca="1">Table35[[#This Row],[Available Estimate after line 1]]-(Table35[[#This Row],[Price per unit]]*Table35[[#This Row],[Quantity]])</f>
        <v>250</v>
      </c>
    </row>
    <row r="113" spans="1:14" ht="15.6" thickTop="1" thickBot="1" x14ac:dyDescent="0.35">
      <c r="A113" s="60">
        <f>RowSeeds[[#This Row],[RandomNumber]]+SeqSeedOppy+ROW()</f>
        <v>723300108231.65491</v>
      </c>
      <c r="B113" s="60">
        <f ca="1">OppProd1Table[[#This Row],[Opportunity Value]]-OppProd1Table[[#This Row],[CALCULATED VALUE]]</f>
        <v>3050</v>
      </c>
      <c r="C113" s="55" t="b">
        <f ca="1">IF(Table35[[#This Row],[CALCULATED VALUE]]&gt;=0, TRUE, FALSE)</f>
        <v>1</v>
      </c>
      <c r="D113" t="str">
        <f>OpportunityTblExcel[[#This Row],[Topic]]</f>
        <v>Pall Mall East Bike Emporium | Road-350-W [SN#723300108231.655]</v>
      </c>
      <c r="E113" t="str">
        <f>Table35[[#This Row],[Existing Product]]</f>
        <v>Service</v>
      </c>
      <c r="F113" t="str">
        <f t="shared" si="15"/>
        <v>Service</v>
      </c>
      <c r="G113" t="str">
        <f t="shared" si="16"/>
        <v>Existing</v>
      </c>
      <c r="H113" t="str">
        <f t="shared" si="17"/>
        <v>Product</v>
      </c>
      <c r="I113" t="str">
        <f t="shared" si="18"/>
        <v>Override Price</v>
      </c>
      <c r="J113" t="str">
        <f t="shared" si="19"/>
        <v>Primary Unit</v>
      </c>
      <c r="K113" s="48">
        <f>_xlfn.XLOOKUP(Table35[[#This Row],[Existing Product]],ProductTbl[Product],ProductTbl[Price],,1,1)</f>
        <v>100</v>
      </c>
      <c r="L113" s="2">
        <f ca="1">ROUND((Table35[[#This Row],[Available Estimate after line 1]]*0.2)/K113,0)+1</f>
        <v>7</v>
      </c>
      <c r="M113" s="88">
        <f>0</f>
        <v>0</v>
      </c>
      <c r="N113" s="71">
        <f ca="1">Table35[[#This Row],[Available Estimate after line 1]]-(Table35[[#This Row],[Price per unit]]*Table35[[#This Row],[Quantity]])</f>
        <v>2350</v>
      </c>
    </row>
    <row r="114" spans="1:14" ht="15.6" thickTop="1" thickBot="1" x14ac:dyDescent="0.35">
      <c r="A114" s="60">
        <f>RowSeeds[[#This Row],[RandomNumber]]+SeqSeedOppy+ROW()</f>
        <v>508209781838.10828</v>
      </c>
      <c r="B114" s="60">
        <f ca="1">OppProd1Table[[#This Row],[Opportunity Value]]-OppProd1Table[[#This Row],[CALCULATED VALUE]]</f>
        <v>550</v>
      </c>
      <c r="C114" s="55" t="b">
        <f ca="1">IF(Table35[[#This Row],[CALCULATED VALUE]]&gt;=0, TRUE, FALSE)</f>
        <v>1</v>
      </c>
      <c r="D114" t="str">
        <f>OpportunityTblExcel[[#This Row],[Topic]]</f>
        <v>Russell Gardens Bike Boutique | HL Road Front Wheel [SN#508209781838.108]</v>
      </c>
      <c r="E114" t="str">
        <f>Table35[[#This Row],[Existing Product]]</f>
        <v>Service</v>
      </c>
      <c r="F114" t="str">
        <f t="shared" si="15"/>
        <v>Service</v>
      </c>
      <c r="G114" t="str">
        <f t="shared" si="16"/>
        <v>Existing</v>
      </c>
      <c r="H114" t="str">
        <f t="shared" si="17"/>
        <v>Product</v>
      </c>
      <c r="I114" t="str">
        <f t="shared" si="18"/>
        <v>Override Price</v>
      </c>
      <c r="J114" t="str">
        <f t="shared" si="19"/>
        <v>Primary Unit</v>
      </c>
      <c r="K114" s="48">
        <f>_xlfn.XLOOKUP(Table35[[#This Row],[Existing Product]],ProductTbl[Product],ProductTbl[Price],,1,1)</f>
        <v>100</v>
      </c>
      <c r="L114" s="2">
        <f ca="1">ROUND((Table35[[#This Row],[Available Estimate after line 1]]*0.2)/K114,0)+1</f>
        <v>2</v>
      </c>
      <c r="M114" s="88">
        <f>0</f>
        <v>0</v>
      </c>
      <c r="N114" s="71">
        <f ca="1">Table35[[#This Row],[Available Estimate after line 1]]-(Table35[[#This Row],[Price per unit]]*Table35[[#This Row],[Quantity]])</f>
        <v>350</v>
      </c>
    </row>
    <row r="115" spans="1:14" ht="15.6" thickTop="1" thickBot="1" x14ac:dyDescent="0.35">
      <c r="A115" s="60">
        <f>RowSeeds[[#This Row],[RandomNumber]]+SeqSeedOppy+ROW()</f>
        <v>779202653615.99207</v>
      </c>
      <c r="B115" s="60">
        <f ca="1">OppProd1Table[[#This Row],[Opportunity Value]]-OppProd1Table[[#This Row],[CALCULATED VALUE]]</f>
        <v>300</v>
      </c>
      <c r="C115" s="55" t="b">
        <f ca="1">IF(Table35[[#This Row],[CALCULATED VALUE]]&gt;=0, TRUE, FALSE)</f>
        <v>1</v>
      </c>
      <c r="D115" t="str">
        <f>OpportunityTblExcel[[#This Row],[Topic]]</f>
        <v>Eaton Square (South) Bike Depot | Men's Bib-Shorts [SN#779202653615.992]</v>
      </c>
      <c r="E115" t="str">
        <f>Table35[[#This Row],[Existing Product]]</f>
        <v>Service</v>
      </c>
      <c r="F115" t="str">
        <f t="shared" si="15"/>
        <v>Service</v>
      </c>
      <c r="G115" t="str">
        <f t="shared" si="16"/>
        <v>Existing</v>
      </c>
      <c r="H115" t="str">
        <f t="shared" si="17"/>
        <v>Product</v>
      </c>
      <c r="I115" t="str">
        <f t="shared" si="18"/>
        <v>Override Price</v>
      </c>
      <c r="J115" t="str">
        <f t="shared" si="19"/>
        <v>Primary Unit</v>
      </c>
      <c r="K115" s="48">
        <f>_xlfn.XLOOKUP(Table35[[#This Row],[Existing Product]],ProductTbl[Product],ProductTbl[Price],,1,1)</f>
        <v>100</v>
      </c>
      <c r="L115" s="2">
        <f ca="1">ROUND((Table35[[#This Row],[Available Estimate after line 1]]*0.2)/K115,0)+1</f>
        <v>2</v>
      </c>
      <c r="M115" s="88">
        <f>0</f>
        <v>0</v>
      </c>
      <c r="N115" s="71">
        <f ca="1">Table35[[#This Row],[Available Estimate after line 1]]-(Table35[[#This Row],[Price per unit]]*Table35[[#This Row],[Quantity]])</f>
        <v>100</v>
      </c>
    </row>
    <row r="116" spans="1:14" ht="15.6" thickTop="1" thickBot="1" x14ac:dyDescent="0.35">
      <c r="A116" s="60">
        <f>RowSeeds[[#This Row],[RandomNumber]]+SeqSeedOppy+ROW()</f>
        <v>345778637572.8457</v>
      </c>
      <c r="B116" s="60">
        <f ca="1">OppProd1Table[[#This Row],[Opportunity Value]]-OppProd1Table[[#This Row],[CALCULATED VALUE]]</f>
        <v>1400</v>
      </c>
      <c r="C116" s="55" t="b">
        <f ca="1">IF(Table35[[#This Row],[CALCULATED VALUE]]&gt;=0, TRUE, FALSE)</f>
        <v>1</v>
      </c>
      <c r="D116" t="str">
        <f>OpportunityTblExcel[[#This Row],[Topic]]</f>
        <v>Charlotte Street Bike Emporium | Road-150 [SN#345778637572.846]</v>
      </c>
      <c r="E116" t="str">
        <f>Table35[[#This Row],[Existing Product]]</f>
        <v>Service</v>
      </c>
      <c r="F116" t="str">
        <f t="shared" si="15"/>
        <v>Service</v>
      </c>
      <c r="G116" t="str">
        <f t="shared" si="16"/>
        <v>Existing</v>
      </c>
      <c r="H116" t="str">
        <f t="shared" si="17"/>
        <v>Product</v>
      </c>
      <c r="I116" t="str">
        <f t="shared" si="18"/>
        <v>Override Price</v>
      </c>
      <c r="J116" t="str">
        <f t="shared" si="19"/>
        <v>Primary Unit</v>
      </c>
      <c r="K116" s="48">
        <f>_xlfn.XLOOKUP(Table35[[#This Row],[Existing Product]],ProductTbl[Product],ProductTbl[Price],,1,1)</f>
        <v>100</v>
      </c>
      <c r="L116" s="2">
        <f ca="1">ROUND((Table35[[#This Row],[Available Estimate after line 1]]*0.2)/K116,0)+1</f>
        <v>4</v>
      </c>
      <c r="M116" s="88">
        <f>0</f>
        <v>0</v>
      </c>
      <c r="N116" s="71">
        <f ca="1">Table35[[#This Row],[Available Estimate after line 1]]-(Table35[[#This Row],[Price per unit]]*Table35[[#This Row],[Quantity]])</f>
        <v>1000</v>
      </c>
    </row>
    <row r="117" spans="1:14" ht="15.6" thickTop="1" thickBot="1" x14ac:dyDescent="0.35">
      <c r="A117" s="60">
        <f>RowSeeds[[#This Row],[RandomNumber]]+SeqSeedOppy+ROW()</f>
        <v>935066758398.98425</v>
      </c>
      <c r="B117" s="60">
        <f ca="1">OppProd1Table[[#This Row],[Opportunity Value]]-OppProd1Table[[#This Row],[CALCULATED VALUE]]</f>
        <v>1650</v>
      </c>
      <c r="C117" s="55" t="b">
        <f ca="1">IF(Table35[[#This Row],[CALCULATED VALUE]]&gt;=0, TRUE, FALSE)</f>
        <v>1</v>
      </c>
      <c r="D117" t="str">
        <f>OpportunityTblExcel[[#This Row],[Topic]]</f>
        <v>Westminster Urban Cyclery | Road-650 [SN#935066758398.984]</v>
      </c>
      <c r="E117" t="str">
        <f>Table35[[#This Row],[Existing Product]]</f>
        <v>Service</v>
      </c>
      <c r="F117" t="str">
        <f t="shared" si="15"/>
        <v>Service</v>
      </c>
      <c r="G117" t="str">
        <f t="shared" si="16"/>
        <v>Existing</v>
      </c>
      <c r="H117" t="str">
        <f t="shared" si="17"/>
        <v>Product</v>
      </c>
      <c r="I117" t="str">
        <f t="shared" si="18"/>
        <v>Override Price</v>
      </c>
      <c r="J117" t="str">
        <f t="shared" si="19"/>
        <v>Primary Unit</v>
      </c>
      <c r="K117" s="48">
        <f>_xlfn.XLOOKUP(Table35[[#This Row],[Existing Product]],ProductTbl[Product],ProductTbl[Price],,1,1)</f>
        <v>100</v>
      </c>
      <c r="L117" s="2">
        <f ca="1">ROUND((Table35[[#This Row],[Available Estimate after line 1]]*0.2)/K117,0)+1</f>
        <v>4</v>
      </c>
      <c r="M117" s="88">
        <f>0</f>
        <v>0</v>
      </c>
      <c r="N117" s="71">
        <f ca="1">Table35[[#This Row],[Available Estimate after line 1]]-(Table35[[#This Row],[Price per unit]]*Table35[[#This Row],[Quantity]])</f>
        <v>1250</v>
      </c>
    </row>
    <row r="118" spans="1:14" ht="15.6" thickTop="1" thickBot="1" x14ac:dyDescent="0.35">
      <c r="A118" s="60">
        <f>RowSeeds[[#This Row],[RandomNumber]]+SeqSeedOppy+ROW()</f>
        <v>687496313109.40112</v>
      </c>
      <c r="B118" s="60">
        <f ca="1">OppProd1Table[[#This Row],[Opportunity Value]]-OppProd1Table[[#This Row],[CALCULATED VALUE]]</f>
        <v>300</v>
      </c>
      <c r="C118" s="55" t="b">
        <f ca="1">IF(Table35[[#This Row],[CALCULATED VALUE]]&gt;=0, TRUE, FALSE)</f>
        <v>1</v>
      </c>
      <c r="D118" t="str">
        <f>OpportunityTblExcel[[#This Row],[Topic]]</f>
        <v>Aberdeen Place Pedal Palace | Touring Pedal [SN#687496313109.401]</v>
      </c>
      <c r="E118" t="str">
        <f>Table35[[#This Row],[Existing Product]]</f>
        <v>Service</v>
      </c>
      <c r="F118" t="str">
        <f t="shared" si="15"/>
        <v>Service</v>
      </c>
      <c r="G118" t="str">
        <f t="shared" si="16"/>
        <v>Existing</v>
      </c>
      <c r="H118" t="str">
        <f t="shared" si="17"/>
        <v>Product</v>
      </c>
      <c r="I118" t="str">
        <f t="shared" si="18"/>
        <v>Override Price</v>
      </c>
      <c r="J118" t="str">
        <f t="shared" si="19"/>
        <v>Primary Unit</v>
      </c>
      <c r="K118" s="48">
        <f>_xlfn.XLOOKUP(Table35[[#This Row],[Existing Product]],ProductTbl[Product],ProductTbl[Price],,1,1)</f>
        <v>100</v>
      </c>
      <c r="L118" s="2">
        <f ca="1">ROUND((Table35[[#This Row],[Available Estimate after line 1]]*0.2)/K118,0)+1</f>
        <v>2</v>
      </c>
      <c r="M118" s="88">
        <f>0</f>
        <v>0</v>
      </c>
      <c r="N118" s="71">
        <f ca="1">Table35[[#This Row],[Available Estimate after line 1]]-(Table35[[#This Row],[Price per unit]]*Table35[[#This Row],[Quantity]])</f>
        <v>100</v>
      </c>
    </row>
    <row r="119" spans="1:14" ht="15.6" thickTop="1" thickBot="1" x14ac:dyDescent="0.35">
      <c r="A119" s="60">
        <f>RowSeeds[[#This Row],[RandomNumber]]+SeqSeedOppy+ROW()</f>
        <v>239403123982.76697</v>
      </c>
      <c r="B119" s="60">
        <f ca="1">OppProd1Table[[#This Row],[Opportunity Value]]-OppProd1Table[[#This Row],[CALCULATED VALUE]]</f>
        <v>350</v>
      </c>
      <c r="C119" s="55" t="b">
        <f ca="1">IF(Table35[[#This Row],[CALCULATED VALUE]]&gt;=0, TRUE, FALSE)</f>
        <v>1</v>
      </c>
      <c r="D119" t="str">
        <f>OpportunityTblExcel[[#This Row],[Topic]]</f>
        <v>Danvers Street Spoke &amp; Wheel | Front Brakes [SN#239403123982.767]</v>
      </c>
      <c r="E119" t="str">
        <f>Table35[[#This Row],[Existing Product]]</f>
        <v>Service</v>
      </c>
      <c r="F119" t="str">
        <f t="shared" si="15"/>
        <v>Service</v>
      </c>
      <c r="G119" t="str">
        <f t="shared" si="16"/>
        <v>Existing</v>
      </c>
      <c r="H119" t="str">
        <f t="shared" si="17"/>
        <v>Product</v>
      </c>
      <c r="I119" t="str">
        <f t="shared" si="18"/>
        <v>Override Price</v>
      </c>
      <c r="J119" t="str">
        <f t="shared" si="19"/>
        <v>Primary Unit</v>
      </c>
      <c r="K119" s="48">
        <f>_xlfn.XLOOKUP(Table35[[#This Row],[Existing Product]],ProductTbl[Product],ProductTbl[Price],,1,1)</f>
        <v>100</v>
      </c>
      <c r="L119" s="2">
        <f ca="1">ROUND((Table35[[#This Row],[Available Estimate after line 1]]*0.2)/K119,0)+1</f>
        <v>2</v>
      </c>
      <c r="M119" s="88">
        <f>0</f>
        <v>0</v>
      </c>
      <c r="N119" s="71">
        <f ca="1">Table35[[#This Row],[Available Estimate after line 1]]-(Table35[[#This Row],[Price per unit]]*Table35[[#This Row],[Quantity]])</f>
        <v>150</v>
      </c>
    </row>
    <row r="120" spans="1:14" ht="15.6" thickTop="1" thickBot="1" x14ac:dyDescent="0.35">
      <c r="A120" s="60">
        <f>RowSeeds[[#This Row],[RandomNumber]]+SeqSeedOppy+ROW()</f>
        <v>999922055236.33875</v>
      </c>
      <c r="B120" s="60">
        <f ca="1">OppProd1Table[[#This Row],[Opportunity Value]]-OppProd1Table[[#This Row],[CALCULATED VALUE]]</f>
        <v>3700</v>
      </c>
      <c r="C120" s="55" t="b">
        <f ca="1">IF(Table35[[#This Row],[CALCULATED VALUE]]&gt;=0, TRUE, FALSE)</f>
        <v>1</v>
      </c>
      <c r="D120" t="str">
        <f>OpportunityTblExcel[[#This Row],[Topic]]</f>
        <v>Pall Mall East Cycle Workshop | Road-650 [SN#999922055236.339]</v>
      </c>
      <c r="E120" t="str">
        <f>Table35[[#This Row],[Existing Product]]</f>
        <v>Service</v>
      </c>
      <c r="F120" t="str">
        <f t="shared" si="15"/>
        <v>Service</v>
      </c>
      <c r="G120" t="str">
        <f t="shared" si="16"/>
        <v>Existing</v>
      </c>
      <c r="H120" t="str">
        <f t="shared" si="17"/>
        <v>Product</v>
      </c>
      <c r="I120" t="str">
        <f t="shared" si="18"/>
        <v>Override Price</v>
      </c>
      <c r="J120" t="str">
        <f t="shared" si="19"/>
        <v>Primary Unit</v>
      </c>
      <c r="K120" s="48">
        <f>_xlfn.XLOOKUP(Table35[[#This Row],[Existing Product]],ProductTbl[Product],ProductTbl[Price],,1,1)</f>
        <v>100</v>
      </c>
      <c r="L120" s="2">
        <f ca="1">ROUND((Table35[[#This Row],[Available Estimate after line 1]]*0.2)/K120,0)+1</f>
        <v>8</v>
      </c>
      <c r="M120" s="88">
        <f>0</f>
        <v>0</v>
      </c>
      <c r="N120" s="71">
        <f ca="1">Table35[[#This Row],[Available Estimate after line 1]]-(Table35[[#This Row],[Price per unit]]*Table35[[#This Row],[Quantity]])</f>
        <v>2900</v>
      </c>
    </row>
    <row r="121" spans="1:14" ht="15.6" thickTop="1" thickBot="1" x14ac:dyDescent="0.35">
      <c r="A121" s="60">
        <f>RowSeeds[[#This Row],[RandomNumber]]+SeqSeedOppy+ROW()</f>
        <v>518766942193.09265</v>
      </c>
      <c r="B121" s="60">
        <f ca="1">OppProd1Table[[#This Row],[Opportunity Value]]-OppProd1Table[[#This Row],[CALCULATED VALUE]]</f>
        <v>600</v>
      </c>
      <c r="C121" s="55" t="b">
        <f ca="1">IF(Table35[[#This Row],[CALCULATED VALUE]]&gt;=0, TRUE, FALSE)</f>
        <v>1</v>
      </c>
      <c r="D121" t="str">
        <f>OpportunityTblExcel[[#This Row],[Topic]]</f>
        <v>Bolsover Street Chain Gang | HL Mountain Seat/Saddle 2 [SN#518766942193.093]</v>
      </c>
      <c r="E121" t="str">
        <f>Table35[[#This Row],[Existing Product]]</f>
        <v>Service</v>
      </c>
      <c r="F121" t="str">
        <f t="shared" si="15"/>
        <v>Service</v>
      </c>
      <c r="G121" t="str">
        <f t="shared" si="16"/>
        <v>Existing</v>
      </c>
      <c r="H121" t="str">
        <f t="shared" si="17"/>
        <v>Product</v>
      </c>
      <c r="I121" t="str">
        <f t="shared" si="18"/>
        <v>Override Price</v>
      </c>
      <c r="J121" t="str">
        <f t="shared" si="19"/>
        <v>Primary Unit</v>
      </c>
      <c r="K121" s="48">
        <f>_xlfn.XLOOKUP(Table35[[#This Row],[Existing Product]],ProductTbl[Product],ProductTbl[Price],,1,1)</f>
        <v>100</v>
      </c>
      <c r="L121" s="2">
        <f ca="1">ROUND((Table35[[#This Row],[Available Estimate after line 1]]*0.2)/K121,0)+1</f>
        <v>2</v>
      </c>
      <c r="M121" s="88">
        <f>0</f>
        <v>0</v>
      </c>
      <c r="N121" s="71">
        <f ca="1">Table35[[#This Row],[Available Estimate after line 1]]-(Table35[[#This Row],[Price per unit]]*Table35[[#This Row],[Quantity]])</f>
        <v>400</v>
      </c>
    </row>
    <row r="122" spans="1:14" ht="15.6" thickTop="1" thickBot="1" x14ac:dyDescent="0.35">
      <c r="A122" s="60">
        <f>RowSeeds[[#This Row],[RandomNumber]]+SeqSeedOppy+ROW()</f>
        <v>175447279459.32202</v>
      </c>
      <c r="B122" s="60">
        <f ca="1">OppProd1Table[[#This Row],[Opportunity Value]]-OppProd1Table[[#This Row],[CALCULATED VALUE]]</f>
        <v>600</v>
      </c>
      <c r="C122" s="55" t="b">
        <f ca="1">IF(Table35[[#This Row],[CALCULATED VALUE]]&gt;=0, TRUE, FALSE)</f>
        <v>1</v>
      </c>
      <c r="D122" t="str">
        <f>OpportunityTblExcel[[#This Row],[Topic]]</f>
        <v>Ashley Crescent Wheelhouse | Women's Tights [SN#175447279459.322]</v>
      </c>
      <c r="E122" t="str">
        <f>Table35[[#This Row],[Existing Product]]</f>
        <v>Service</v>
      </c>
      <c r="F122" t="str">
        <f t="shared" si="15"/>
        <v>Service</v>
      </c>
      <c r="G122" t="str">
        <f t="shared" si="16"/>
        <v>Existing</v>
      </c>
      <c r="H122" t="str">
        <f t="shared" si="17"/>
        <v>Product</v>
      </c>
      <c r="I122" t="str">
        <f t="shared" si="18"/>
        <v>Override Price</v>
      </c>
      <c r="J122" t="str">
        <f t="shared" si="19"/>
        <v>Primary Unit</v>
      </c>
      <c r="K122" s="48">
        <f>_xlfn.XLOOKUP(Table35[[#This Row],[Existing Product]],ProductTbl[Product],ProductTbl[Price],,1,1)</f>
        <v>100</v>
      </c>
      <c r="L122" s="2">
        <f ca="1">ROUND((Table35[[#This Row],[Available Estimate after line 1]]*0.2)/K122,0)+1</f>
        <v>2</v>
      </c>
      <c r="M122" s="88">
        <f>0</f>
        <v>0</v>
      </c>
      <c r="N122" s="71">
        <f ca="1">Table35[[#This Row],[Available Estimate after line 1]]-(Table35[[#This Row],[Price per unit]]*Table35[[#This Row],[Quantity]])</f>
        <v>400</v>
      </c>
    </row>
    <row r="123" spans="1:14" ht="15.6" thickTop="1" thickBot="1" x14ac:dyDescent="0.35">
      <c r="A123" s="60">
        <f>RowSeeds[[#This Row],[RandomNumber]]+SeqSeedOppy+ROW()</f>
        <v>362701211119.74756</v>
      </c>
      <c r="B123" s="60">
        <f ca="1">OppProd1Table[[#This Row],[Opportunity Value]]-OppProd1Table[[#This Row],[CALCULATED VALUE]]</f>
        <v>450</v>
      </c>
      <c r="C123" s="55" t="b">
        <f ca="1">IF(Table35[[#This Row],[CALCULATED VALUE]]&gt;=0, TRUE, FALSE)</f>
        <v>1</v>
      </c>
      <c r="D123" t="str">
        <f>OpportunityTblExcel[[#This Row],[Topic]]</f>
        <v>Charlotte Street Cycle Workshop | Racing Socks [SN#362701211119.748]</v>
      </c>
      <c r="E123" t="str">
        <f>Table35[[#This Row],[Existing Product]]</f>
        <v>Service</v>
      </c>
      <c r="F123" t="str">
        <f t="shared" si="15"/>
        <v>Service</v>
      </c>
      <c r="G123" t="str">
        <f t="shared" si="16"/>
        <v>Existing</v>
      </c>
      <c r="H123" t="str">
        <f t="shared" si="17"/>
        <v>Product</v>
      </c>
      <c r="I123" t="str">
        <f t="shared" si="18"/>
        <v>Override Price</v>
      </c>
      <c r="J123" t="str">
        <f t="shared" si="19"/>
        <v>Primary Unit</v>
      </c>
      <c r="K123" s="48">
        <f>_xlfn.XLOOKUP(Table35[[#This Row],[Existing Product]],ProductTbl[Product],ProductTbl[Price],,1,1)</f>
        <v>100</v>
      </c>
      <c r="L123" s="2">
        <f ca="1">ROUND((Table35[[#This Row],[Available Estimate after line 1]]*0.2)/K123,0)+1</f>
        <v>2</v>
      </c>
      <c r="M123" s="88">
        <f>0</f>
        <v>0</v>
      </c>
      <c r="N123" s="71">
        <f ca="1">Table35[[#This Row],[Available Estimate after line 1]]-(Table35[[#This Row],[Price per unit]]*Table35[[#This Row],[Quantity]])</f>
        <v>250</v>
      </c>
    </row>
    <row r="124" spans="1:14" ht="15.6" thickTop="1" thickBot="1" x14ac:dyDescent="0.35">
      <c r="A124" s="60">
        <f>RowSeeds[[#This Row],[RandomNumber]]+SeqSeedOppy+ROW()</f>
        <v>390226675321.78979</v>
      </c>
      <c r="B124" s="60">
        <f ca="1">OppProd1Table[[#This Row],[Opportunity Value]]-OppProd1Table[[#This Row],[CALCULATED VALUE]]</f>
        <v>250</v>
      </c>
      <c r="C124" s="55" t="b">
        <f ca="1">IF(Table35[[#This Row],[CALCULATED VALUE]]&gt;=0, TRUE, FALSE)</f>
        <v>1</v>
      </c>
      <c r="D124" t="str">
        <f>OpportunityTblExcel[[#This Row],[Topic]]</f>
        <v>Royal Avenue 1 Pedal Palace | Rear Derailleur [SN#390226675321.79]</v>
      </c>
      <c r="E124" t="str">
        <f>Table35[[#This Row],[Existing Product]]</f>
        <v>Service</v>
      </c>
      <c r="F124" t="str">
        <f t="shared" si="15"/>
        <v>Service</v>
      </c>
      <c r="G124" t="str">
        <f t="shared" si="16"/>
        <v>Existing</v>
      </c>
      <c r="H124" t="str">
        <f t="shared" si="17"/>
        <v>Product</v>
      </c>
      <c r="I124" t="str">
        <f t="shared" si="18"/>
        <v>Override Price</v>
      </c>
      <c r="J124" t="str">
        <f t="shared" si="19"/>
        <v>Primary Unit</v>
      </c>
      <c r="K124" s="48">
        <f>_xlfn.XLOOKUP(Table35[[#This Row],[Existing Product]],ProductTbl[Product],ProductTbl[Price],,1,1)</f>
        <v>100</v>
      </c>
      <c r="L124" s="2">
        <f ca="1">ROUND((Table35[[#This Row],[Available Estimate after line 1]]*0.2)/K124,0)+1</f>
        <v>2</v>
      </c>
      <c r="M124" s="88">
        <f>0</f>
        <v>0</v>
      </c>
      <c r="N124" s="71">
        <f ca="1">Table35[[#This Row],[Available Estimate after line 1]]-(Table35[[#This Row],[Price per unit]]*Table35[[#This Row],[Quantity]])</f>
        <v>50</v>
      </c>
    </row>
    <row r="125" spans="1:14" ht="15.6" hidden="1" thickTop="1" thickBot="1" x14ac:dyDescent="0.35">
      <c r="A125" s="60">
        <f>RowSeeds[[#This Row],[RandomNumber]]+SeqSeedOppy+ROW()</f>
        <v>9007191540.5933838</v>
      </c>
      <c r="B125" s="60">
        <f ca="1">OppProd1Table[[#This Row],[Opportunity Value]]-OppProd1Table[[#This Row],[CALCULATED VALUE]]</f>
        <v>50</v>
      </c>
      <c r="C125" s="55" t="b">
        <f ca="1">IF(Table35[[#This Row],[CALCULATED VALUE]]&gt;=0, TRUE, FALSE)</f>
        <v>0</v>
      </c>
      <c r="D125" t="str">
        <f>OpportunityTblExcel[[#This Row],[Topic]]</f>
        <v>Blythe Road Bike Boutique | LL Bottom Bracket [SN#9007191540.59338]</v>
      </c>
      <c r="E125" t="str">
        <f>Table35[[#This Row],[Existing Product]]</f>
        <v>Service</v>
      </c>
      <c r="F125" t="str">
        <f t="shared" si="15"/>
        <v>Service</v>
      </c>
      <c r="G125" t="str">
        <f t="shared" si="16"/>
        <v>Existing</v>
      </c>
      <c r="H125" t="str">
        <f t="shared" si="17"/>
        <v>Product</v>
      </c>
      <c r="I125" t="str">
        <f t="shared" si="18"/>
        <v>Override Price</v>
      </c>
      <c r="J125" t="str">
        <f t="shared" si="19"/>
        <v>Primary Unit</v>
      </c>
      <c r="K125" s="48">
        <f>_xlfn.XLOOKUP(Table35[[#This Row],[Existing Product]],ProductTbl[Product],ProductTbl[Price],,1,1)</f>
        <v>100</v>
      </c>
      <c r="L125" s="2">
        <f ca="1">ROUND((Table35[[#This Row],[Available Estimate after line 1]]*0.2)/K125,0)+1</f>
        <v>1</v>
      </c>
      <c r="M125" s="88">
        <f>0</f>
        <v>0</v>
      </c>
      <c r="N125" s="71">
        <f ca="1">Table35[[#This Row],[Available Estimate after line 1]]-(Table35[[#This Row],[Price per unit]]*Table35[[#This Row],[Quantity]])</f>
        <v>-50</v>
      </c>
    </row>
    <row r="126" spans="1:14" ht="15.6" hidden="1" thickTop="1" thickBot="1" x14ac:dyDescent="0.35">
      <c r="A126" s="60">
        <f>RowSeeds[[#This Row],[RandomNumber]]+SeqSeedOppy+ROW()</f>
        <v>280225249141.07593</v>
      </c>
      <c r="B126" s="60">
        <f ca="1">OppProd1Table[[#This Row],[Opportunity Value]]-OppProd1Table[[#This Row],[CALCULATED VALUE]]</f>
        <v>100</v>
      </c>
      <c r="C126" s="55" t="b">
        <f ca="1">IF(Table35[[#This Row],[CALCULATED VALUE]]&gt;=0, TRUE, FALSE)</f>
        <v>1</v>
      </c>
      <c r="D126" t="str">
        <f>OpportunityTblExcel[[#This Row],[Topic]]</f>
        <v>Thorndike Close Bike Barn | Sport-100 [SN#280225249141.076]</v>
      </c>
      <c r="E126" t="str">
        <f>Table35[[#This Row],[Existing Product]]</f>
        <v>Service</v>
      </c>
      <c r="F126" t="str">
        <f t="shared" si="15"/>
        <v>Service</v>
      </c>
      <c r="G126" t="str">
        <f t="shared" si="16"/>
        <v>Existing</v>
      </c>
      <c r="H126" t="str">
        <f t="shared" si="17"/>
        <v>Product</v>
      </c>
      <c r="I126" t="str">
        <f t="shared" si="18"/>
        <v>Override Price</v>
      </c>
      <c r="J126" t="str">
        <f t="shared" si="19"/>
        <v>Primary Unit</v>
      </c>
      <c r="K126" s="48">
        <f>_xlfn.XLOOKUP(Table35[[#This Row],[Existing Product]],ProductTbl[Product],ProductTbl[Price],,1,1)</f>
        <v>100</v>
      </c>
      <c r="L126" s="2">
        <f ca="1">ROUND((Table35[[#This Row],[Available Estimate after line 1]]*0.2)/K126,0)+1</f>
        <v>1</v>
      </c>
      <c r="M126" s="88">
        <f>0</f>
        <v>0</v>
      </c>
      <c r="N126" s="71">
        <f ca="1">Table35[[#This Row],[Available Estimate after line 1]]-(Table35[[#This Row],[Price per unit]]*Table35[[#This Row],[Quantity]])</f>
        <v>0</v>
      </c>
    </row>
    <row r="127" spans="1:14" ht="15.6" hidden="1" thickTop="1" thickBot="1" x14ac:dyDescent="0.35">
      <c r="A127" s="60">
        <f>RowSeeds[[#This Row],[RandomNumber]]+SeqSeedOppy+ROW()</f>
        <v>578655521421.24854</v>
      </c>
      <c r="B127" s="60">
        <f ca="1">OppProd1Table[[#This Row],[Opportunity Value]]-OppProd1Table[[#This Row],[CALCULATED VALUE]]</f>
        <v>50</v>
      </c>
      <c r="C127" s="55" t="b">
        <f ca="1">IF(Table35[[#This Row],[CALCULATED VALUE]]&gt;=0, TRUE, FALSE)</f>
        <v>0</v>
      </c>
      <c r="D127" t="str">
        <f>OpportunityTblExcel[[#This Row],[Topic]]</f>
        <v>Whitehall Place Urban Wheels | LL Mountain Seat/Saddle 2 [SN#578655521421.249]</v>
      </c>
      <c r="E127" t="str">
        <f>Table35[[#This Row],[Existing Product]]</f>
        <v>Service</v>
      </c>
      <c r="F127" t="str">
        <f t="shared" si="15"/>
        <v>Service</v>
      </c>
      <c r="G127" t="str">
        <f t="shared" si="16"/>
        <v>Existing</v>
      </c>
      <c r="H127" t="str">
        <f t="shared" si="17"/>
        <v>Product</v>
      </c>
      <c r="I127" t="str">
        <f t="shared" si="18"/>
        <v>Override Price</v>
      </c>
      <c r="J127" t="str">
        <f t="shared" si="19"/>
        <v>Primary Unit</v>
      </c>
      <c r="K127" s="48">
        <f>_xlfn.XLOOKUP(Table35[[#This Row],[Existing Product]],ProductTbl[Product],ProductTbl[Price],,1,1)</f>
        <v>100</v>
      </c>
      <c r="L127" s="2">
        <f ca="1">ROUND((Table35[[#This Row],[Available Estimate after line 1]]*0.2)/K127,0)+1</f>
        <v>1</v>
      </c>
      <c r="M127" s="88">
        <f>0</f>
        <v>0</v>
      </c>
      <c r="N127" s="71">
        <f ca="1">Table35[[#This Row],[Available Estimate after line 1]]-(Table35[[#This Row],[Price per unit]]*Table35[[#This Row],[Quantity]])</f>
        <v>-50</v>
      </c>
    </row>
    <row r="128" spans="1:14" ht="15.6" thickTop="1" thickBot="1" x14ac:dyDescent="0.35">
      <c r="A128" s="60">
        <f>RowSeeds[[#This Row],[RandomNumber]]+SeqSeedOppy+ROW()</f>
        <v>813782367841.6012</v>
      </c>
      <c r="B128" s="60">
        <f ca="1">OppProd1Table[[#This Row],[Opportunity Value]]-OppProd1Table[[#This Row],[CALCULATED VALUE]]</f>
        <v>750</v>
      </c>
      <c r="C128" s="55" t="b">
        <f ca="1">IF(Table35[[#This Row],[CALCULATED VALUE]]&gt;=0, TRUE, FALSE)</f>
        <v>1</v>
      </c>
      <c r="D128" t="str">
        <f>OpportunityTblExcel[[#This Row],[Topic]]</f>
        <v>Westminster Cycle Hub | Road-250 [SN#813782367841.601]</v>
      </c>
      <c r="E128" t="str">
        <f>Table35[[#This Row],[Existing Product]]</f>
        <v>Service</v>
      </c>
      <c r="F128" t="str">
        <f t="shared" si="15"/>
        <v>Service</v>
      </c>
      <c r="G128" t="str">
        <f t="shared" si="16"/>
        <v>Existing</v>
      </c>
      <c r="H128" t="str">
        <f t="shared" si="17"/>
        <v>Product</v>
      </c>
      <c r="I128" t="str">
        <f t="shared" si="18"/>
        <v>Override Price</v>
      </c>
      <c r="J128" t="str">
        <f t="shared" si="19"/>
        <v>Primary Unit</v>
      </c>
      <c r="K128" s="48">
        <f>_xlfn.XLOOKUP(Table35[[#This Row],[Existing Product]],ProductTbl[Product],ProductTbl[Price],,1,1)</f>
        <v>100</v>
      </c>
      <c r="L128" s="2">
        <f ca="1">ROUND((Table35[[#This Row],[Available Estimate after line 1]]*0.2)/K128,0)+1</f>
        <v>3</v>
      </c>
      <c r="M128" s="88">
        <f>0</f>
        <v>0</v>
      </c>
      <c r="N128" s="71">
        <f ca="1">Table35[[#This Row],[Available Estimate after line 1]]-(Table35[[#This Row],[Price per unit]]*Table35[[#This Row],[Quantity]])</f>
        <v>450</v>
      </c>
    </row>
    <row r="129" spans="1:14" ht="15.6" hidden="1" thickTop="1" thickBot="1" x14ac:dyDescent="0.35">
      <c r="A129" s="60">
        <f>RowSeeds[[#This Row],[RandomNumber]]+SeqSeedOppy+ROW()</f>
        <v>647371176317.66321</v>
      </c>
      <c r="B129" s="60">
        <f ca="1">OppProd1Table[[#This Row],[Opportunity Value]]-OppProd1Table[[#This Row],[CALCULATED VALUE]]</f>
        <v>250</v>
      </c>
      <c r="C129" s="55" t="b">
        <f ca="1">IF(Table35[[#This Row],[CALCULATED VALUE]]&gt;=0, TRUE, FALSE)</f>
        <v>1</v>
      </c>
      <c r="D129" t="str">
        <f>OpportunityTblExcel[[#This Row],[Topic]]</f>
        <v>Belgrave Road Bike Loft | Road-150 [SN#647371176317.663]</v>
      </c>
      <c r="E129" t="str">
        <f>Table35[[#This Row],[Existing Product]]</f>
        <v>Service</v>
      </c>
      <c r="F129" t="str">
        <f t="shared" si="15"/>
        <v>Service</v>
      </c>
      <c r="G129" t="str">
        <f t="shared" si="16"/>
        <v>Existing</v>
      </c>
      <c r="H129" t="str">
        <f t="shared" si="17"/>
        <v>Product</v>
      </c>
      <c r="I129" t="str">
        <f t="shared" si="18"/>
        <v>Override Price</v>
      </c>
      <c r="J129" t="str">
        <f t="shared" si="19"/>
        <v>Primary Unit</v>
      </c>
      <c r="K129" s="48">
        <f>_xlfn.XLOOKUP(Table35[[#This Row],[Existing Product]],ProductTbl[Product],ProductTbl[Price],,1,1)</f>
        <v>100</v>
      </c>
      <c r="L129" s="2">
        <f ca="1">ROUND((Table35[[#This Row],[Available Estimate after line 1]]*0.2)/K129,0)+1</f>
        <v>2</v>
      </c>
      <c r="M129" s="88">
        <f>0</f>
        <v>0</v>
      </c>
      <c r="N129" s="71">
        <f ca="1">Table35[[#This Row],[Available Estimate after line 1]]-(Table35[[#This Row],[Price per unit]]*Table35[[#This Row],[Quantity]])</f>
        <v>50</v>
      </c>
    </row>
    <row r="130" spans="1:14" ht="15.6" thickTop="1" thickBot="1" x14ac:dyDescent="0.35">
      <c r="A130" s="60">
        <f>RowSeeds[[#This Row],[RandomNumber]]+SeqSeedOppy+ROW()</f>
        <v>790066939184.52393</v>
      </c>
      <c r="B130" s="60">
        <f ca="1">OppProd1Table[[#This Row],[Opportunity Value]]-OppProd1Table[[#This Row],[CALCULATED VALUE]]</f>
        <v>400</v>
      </c>
      <c r="C130" s="55" t="b">
        <f ca="1">IF(Table35[[#This Row],[CALCULATED VALUE]]&gt;=0, TRUE, FALSE)</f>
        <v>1</v>
      </c>
      <c r="D130" t="str">
        <f>OpportunityTblExcel[[#This Row],[Topic]]</f>
        <v>Bankside Spokes &amp; Saddles | LL Touring Handlebars [SN#790066939184.524]</v>
      </c>
      <c r="E130" t="str">
        <f>Table35[[#This Row],[Existing Product]]</f>
        <v>Service</v>
      </c>
      <c r="F130" t="str">
        <f t="shared" si="15"/>
        <v>Service</v>
      </c>
      <c r="G130" t="str">
        <f t="shared" si="16"/>
        <v>Existing</v>
      </c>
      <c r="H130" t="str">
        <f t="shared" si="17"/>
        <v>Product</v>
      </c>
      <c r="I130" t="str">
        <f t="shared" si="18"/>
        <v>Override Price</v>
      </c>
      <c r="J130" t="str">
        <f t="shared" si="19"/>
        <v>Primary Unit</v>
      </c>
      <c r="K130" s="48">
        <f>_xlfn.XLOOKUP(Table35[[#This Row],[Existing Product]],ProductTbl[Product],ProductTbl[Price],,1,1)</f>
        <v>100</v>
      </c>
      <c r="L130" s="2">
        <f ca="1">ROUND((Table35[[#This Row],[Available Estimate after line 1]]*0.2)/K130,0)+1</f>
        <v>2</v>
      </c>
      <c r="M130" s="88">
        <f>0</f>
        <v>0</v>
      </c>
      <c r="N130" s="71">
        <f ca="1">Table35[[#This Row],[Available Estimate after line 1]]-(Table35[[#This Row],[Price per unit]]*Table35[[#This Row],[Quantity]])</f>
        <v>200</v>
      </c>
    </row>
    <row r="131" spans="1:14" ht="15.6" thickTop="1" thickBot="1" x14ac:dyDescent="0.35">
      <c r="A131" s="60">
        <f>RowSeeds[[#This Row],[RandomNumber]]+SeqSeedOppy+ROW()</f>
        <v>826113975806.87219</v>
      </c>
      <c r="B131" s="60">
        <f ca="1">OppProd1Table[[#This Row],[Opportunity Value]]-OppProd1Table[[#This Row],[CALCULATED VALUE]]</f>
        <v>800</v>
      </c>
      <c r="C131" s="55" t="b">
        <f ca="1">IF(Table35[[#This Row],[CALCULATED VALUE]]&gt;=0, TRUE, FALSE)</f>
        <v>1</v>
      </c>
      <c r="D131" t="str">
        <f>OpportunityTblExcel[[#This Row],[Topic]]</f>
        <v>Courland Grove London Spokes | Sport-100 [SN#826113975806.872]</v>
      </c>
      <c r="E131" t="str">
        <f>Table35[[#This Row],[Existing Product]]</f>
        <v>Service</v>
      </c>
      <c r="F131" t="str">
        <f t="shared" si="15"/>
        <v>Service</v>
      </c>
      <c r="G131" t="str">
        <f t="shared" si="16"/>
        <v>Existing</v>
      </c>
      <c r="H131" t="str">
        <f t="shared" si="17"/>
        <v>Product</v>
      </c>
      <c r="I131" t="str">
        <f t="shared" si="18"/>
        <v>Override Price</v>
      </c>
      <c r="J131" t="str">
        <f t="shared" si="19"/>
        <v>Primary Unit</v>
      </c>
      <c r="K131" s="48">
        <f>_xlfn.XLOOKUP(Table35[[#This Row],[Existing Product]],ProductTbl[Product],ProductTbl[Price],,1,1)</f>
        <v>100</v>
      </c>
      <c r="L131" s="2">
        <f ca="1">ROUND((Table35[[#This Row],[Available Estimate after line 1]]*0.2)/K131,0)+1</f>
        <v>3</v>
      </c>
      <c r="M131" s="88">
        <f>0</f>
        <v>0</v>
      </c>
      <c r="N131" s="71">
        <f ca="1">Table35[[#This Row],[Available Estimate after line 1]]-(Table35[[#This Row],[Price per unit]]*Table35[[#This Row],[Quantity]])</f>
        <v>500</v>
      </c>
    </row>
    <row r="132" spans="1:14" ht="15.6" thickTop="1" thickBot="1" x14ac:dyDescent="0.35">
      <c r="A132" s="60">
        <f>RowSeeds[[#This Row],[RandomNumber]]+SeqSeedOppy+ROW()</f>
        <v>244087020098.84949</v>
      </c>
      <c r="B132" s="60">
        <f ca="1">OppProd1Table[[#This Row],[Opportunity Value]]-OppProd1Table[[#This Row],[CALCULATED VALUE]]</f>
        <v>1500</v>
      </c>
      <c r="C132" s="55" t="b">
        <f ca="1">IF(Table35[[#This Row],[CALCULATED VALUE]]&gt;=0, TRUE, FALSE)</f>
        <v>1</v>
      </c>
      <c r="D132" t="str">
        <f>OpportunityTblExcel[[#This Row],[Topic]]</f>
        <v>Driffield Road Spoke &amp; Hub | Road-750 [SN#244087020098.849]</v>
      </c>
      <c r="E132" t="str">
        <f>Table35[[#This Row],[Existing Product]]</f>
        <v>Service</v>
      </c>
      <c r="F132" t="str">
        <f t="shared" si="15"/>
        <v>Service</v>
      </c>
      <c r="G132" t="str">
        <f t="shared" si="16"/>
        <v>Existing</v>
      </c>
      <c r="H132" t="str">
        <f t="shared" si="17"/>
        <v>Product</v>
      </c>
      <c r="I132" t="str">
        <f t="shared" si="18"/>
        <v>Override Price</v>
      </c>
      <c r="J132" t="str">
        <f t="shared" si="19"/>
        <v>Primary Unit</v>
      </c>
      <c r="K132" s="48">
        <f>_xlfn.XLOOKUP(Table35[[#This Row],[Existing Product]],ProductTbl[Product],ProductTbl[Price],,1,1)</f>
        <v>100</v>
      </c>
      <c r="L132" s="2">
        <f ca="1">ROUND((Table35[[#This Row],[Available Estimate after line 1]]*0.2)/K132,0)+1</f>
        <v>4</v>
      </c>
      <c r="M132" s="88">
        <f>0</f>
        <v>0</v>
      </c>
      <c r="N132" s="71">
        <f ca="1">Table35[[#This Row],[Available Estimate after line 1]]-(Table35[[#This Row],[Price per unit]]*Table35[[#This Row],[Quantity]])</f>
        <v>1100</v>
      </c>
    </row>
    <row r="133" spans="1:14" ht="15.6" thickTop="1" thickBot="1" x14ac:dyDescent="0.35">
      <c r="A133" s="60">
        <f>RowSeeds[[#This Row],[RandomNumber]]+SeqSeedOppy+ROW()</f>
        <v>836070793805.55469</v>
      </c>
      <c r="B133" s="60">
        <f ca="1">OppProd1Table[[#This Row],[Opportunity Value]]-OppProd1Table[[#This Row],[CALCULATED VALUE]]</f>
        <v>650</v>
      </c>
      <c r="C133" s="55" t="b">
        <f ca="1">IF(Table35[[#This Row],[CALCULATED VALUE]]&gt;=0, TRUE, FALSE)</f>
        <v>1</v>
      </c>
      <c r="D133" t="str">
        <f>OpportunityTblExcel[[#This Row],[Topic]]</f>
        <v>Flood Street Cycle Central | ML Mountain Seat/Saddle 2 [SN#836070793805.555]</v>
      </c>
      <c r="E133" t="str">
        <f>Table35[[#This Row],[Existing Product]]</f>
        <v>Service</v>
      </c>
      <c r="F133" t="str">
        <f t="shared" si="15"/>
        <v>Service</v>
      </c>
      <c r="G133" t="str">
        <f t="shared" si="16"/>
        <v>Existing</v>
      </c>
      <c r="H133" t="str">
        <f t="shared" si="17"/>
        <v>Product</v>
      </c>
      <c r="I133" t="str">
        <f t="shared" si="18"/>
        <v>Override Price</v>
      </c>
      <c r="J133" t="str">
        <f t="shared" si="19"/>
        <v>Primary Unit</v>
      </c>
      <c r="K133" s="48">
        <f>_xlfn.XLOOKUP(Table35[[#This Row],[Existing Product]],ProductTbl[Product],ProductTbl[Price],,1,1)</f>
        <v>100</v>
      </c>
      <c r="L133" s="2">
        <f ca="1">ROUND((Table35[[#This Row],[Available Estimate after line 1]]*0.2)/K133,0)+1</f>
        <v>2</v>
      </c>
      <c r="M133" s="88">
        <f>0</f>
        <v>0</v>
      </c>
      <c r="N133" s="71">
        <f ca="1">Table35[[#This Row],[Available Estimate after line 1]]-(Table35[[#This Row],[Price per unit]]*Table35[[#This Row],[Quantity]])</f>
        <v>450</v>
      </c>
    </row>
    <row r="134" spans="1:14" ht="15.6" thickTop="1" thickBot="1" x14ac:dyDescent="0.35">
      <c r="A134" s="60">
        <f>RowSeeds[[#This Row],[RandomNumber]]+SeqSeedOppy+ROW()</f>
        <v>815578261619.88074</v>
      </c>
      <c r="B134" s="60">
        <f ca="1">OppProd1Table[[#This Row],[Opportunity Value]]-OppProd1Table[[#This Row],[CALCULATED VALUE]]</f>
        <v>950</v>
      </c>
      <c r="C134" s="55" t="b">
        <f ca="1">IF(Table35[[#This Row],[CALCULATED VALUE]]&gt;=0, TRUE, FALSE)</f>
        <v>1</v>
      </c>
      <c r="D134" t="str">
        <f>OpportunityTblExcel[[#This Row],[Topic]]</f>
        <v>Charlotte Street Cycle Workshop | Rear Brakes [SN#815578261619.881]</v>
      </c>
      <c r="E134" t="str">
        <f>Table35[[#This Row],[Existing Product]]</f>
        <v>Service</v>
      </c>
      <c r="F134" t="str">
        <f t="shared" si="15"/>
        <v>Service</v>
      </c>
      <c r="G134" t="str">
        <f t="shared" si="16"/>
        <v>Existing</v>
      </c>
      <c r="H134" t="str">
        <f t="shared" si="17"/>
        <v>Product</v>
      </c>
      <c r="I134" t="str">
        <f t="shared" si="18"/>
        <v>Override Price</v>
      </c>
      <c r="J134" t="str">
        <f t="shared" si="19"/>
        <v>Primary Unit</v>
      </c>
      <c r="K134" s="48">
        <f>_xlfn.XLOOKUP(Table35[[#This Row],[Existing Product]],ProductTbl[Product],ProductTbl[Price],,1,1)</f>
        <v>100</v>
      </c>
      <c r="L134" s="2">
        <f ca="1">ROUND((Table35[[#This Row],[Available Estimate after line 1]]*0.2)/K134,0)+1</f>
        <v>3</v>
      </c>
      <c r="M134" s="88">
        <f>0</f>
        <v>0</v>
      </c>
      <c r="N134" s="71">
        <f ca="1">Table35[[#This Row],[Available Estimate after line 1]]-(Table35[[#This Row],[Price per unit]]*Table35[[#This Row],[Quantity]])</f>
        <v>650</v>
      </c>
    </row>
    <row r="135" spans="1:14" ht="15.6" thickTop="1" thickBot="1" x14ac:dyDescent="0.35">
      <c r="A135" s="60">
        <f>RowSeeds[[#This Row],[RandomNumber]]+SeqSeedOppy+ROW()</f>
        <v>554462322188.77979</v>
      </c>
      <c r="B135" s="60">
        <f ca="1">OppProd1Table[[#This Row],[Opportunity Value]]-OppProd1Table[[#This Row],[CALCULATED VALUE]]</f>
        <v>200</v>
      </c>
      <c r="C135" s="55" t="b">
        <f ca="1">IF(Table35[[#This Row],[CALCULATED VALUE]]&gt;=0, TRUE, FALSE)</f>
        <v>1</v>
      </c>
      <c r="D135" t="str">
        <f>OpportunityTblExcel[[#This Row],[Topic]]</f>
        <v>Bolsover Street Chain Gang | Front Brakes [SN#554462322188.78]</v>
      </c>
      <c r="E135" t="str">
        <f>Table35[[#This Row],[Existing Product]]</f>
        <v>Service</v>
      </c>
      <c r="F135" t="str">
        <f t="shared" si="15"/>
        <v>Service</v>
      </c>
      <c r="G135" t="str">
        <f t="shared" si="16"/>
        <v>Existing</v>
      </c>
      <c r="H135" t="str">
        <f t="shared" si="17"/>
        <v>Product</v>
      </c>
      <c r="I135" t="str">
        <f t="shared" si="18"/>
        <v>Override Price</v>
      </c>
      <c r="J135" t="str">
        <f t="shared" si="19"/>
        <v>Primary Unit</v>
      </c>
      <c r="K135" s="48">
        <f>_xlfn.XLOOKUP(Table35[[#This Row],[Existing Product]],ProductTbl[Product],ProductTbl[Price],,1,1)</f>
        <v>100</v>
      </c>
      <c r="L135" s="2">
        <f ca="1">ROUND((Table35[[#This Row],[Available Estimate after line 1]]*0.2)/K135,0)+1</f>
        <v>1</v>
      </c>
      <c r="M135" s="88">
        <f>0</f>
        <v>0</v>
      </c>
      <c r="N135" s="71">
        <f ca="1">Table35[[#This Row],[Available Estimate after line 1]]-(Table35[[#This Row],[Price per unit]]*Table35[[#This Row],[Quantity]])</f>
        <v>100</v>
      </c>
    </row>
    <row r="136" spans="1:14" ht="15.6" thickTop="1" thickBot="1" x14ac:dyDescent="0.35">
      <c r="A136" s="60">
        <f>RowSeeds[[#This Row],[RandomNumber]]+SeqSeedOppy+ROW()</f>
        <v>846828509262.06787</v>
      </c>
      <c r="B136" s="60">
        <f ca="1">OppProd1Table[[#This Row],[Opportunity Value]]-OppProd1Table[[#This Row],[CALCULATED VALUE]]</f>
        <v>100</v>
      </c>
      <c r="C136" s="55" t="b">
        <f ca="1">IF(Table35[[#This Row],[CALCULATED VALUE]]&gt;=0, TRUE, FALSE)</f>
        <v>1</v>
      </c>
      <c r="D136" t="str">
        <f>OpportunityTblExcel[[#This Row],[Topic]]</f>
        <v>Fitzrovia Chain Gang | ML Road Rear Wheel [SN#846828509262.068]</v>
      </c>
      <c r="E136" t="str">
        <f>Table35[[#This Row],[Existing Product]]</f>
        <v>Service</v>
      </c>
      <c r="F136" t="str">
        <f t="shared" si="15"/>
        <v>Service</v>
      </c>
      <c r="G136" t="str">
        <f t="shared" si="16"/>
        <v>Existing</v>
      </c>
      <c r="H136" t="str">
        <f t="shared" si="17"/>
        <v>Product</v>
      </c>
      <c r="I136" t="str">
        <f t="shared" si="18"/>
        <v>Override Price</v>
      </c>
      <c r="J136" t="str">
        <f t="shared" si="19"/>
        <v>Primary Unit</v>
      </c>
      <c r="K136" s="48">
        <f>_xlfn.XLOOKUP(Table35[[#This Row],[Existing Product]],ProductTbl[Product],ProductTbl[Price],,1,1)</f>
        <v>100</v>
      </c>
      <c r="L136" s="2">
        <f ca="1">ROUND((Table35[[#This Row],[Available Estimate after line 1]]*0.2)/K136,0)+1</f>
        <v>1</v>
      </c>
      <c r="M136" s="88">
        <f>0</f>
        <v>0</v>
      </c>
      <c r="N136" s="71">
        <f ca="1">Table35[[#This Row],[Available Estimate after line 1]]-(Table35[[#This Row],[Price per unit]]*Table35[[#This Row],[Quantity]])</f>
        <v>0</v>
      </c>
    </row>
    <row r="137" spans="1:14" ht="15.6" thickTop="1" thickBot="1" x14ac:dyDescent="0.35">
      <c r="A137" s="60">
        <f>RowSeeds[[#This Row],[RandomNumber]]+SeqSeedOppy+ROW()</f>
        <v>442107684048.50281</v>
      </c>
      <c r="B137" s="60">
        <f ca="1">OppProd1Table[[#This Row],[Opportunity Value]]-OppProd1Table[[#This Row],[CALCULATED VALUE]]</f>
        <v>350</v>
      </c>
      <c r="C137" s="55" t="b">
        <f ca="1">IF(Table35[[#This Row],[CALCULATED VALUE]]&gt;=0, TRUE, FALSE)</f>
        <v>1</v>
      </c>
      <c r="D137" t="str">
        <f>OpportunityTblExcel[[#This Row],[Topic]]</f>
        <v>Ashley Place Wheelie Good Bikes | Full-Finger Gloves [SN#442107684048.503]</v>
      </c>
      <c r="E137" t="str">
        <f>Table35[[#This Row],[Existing Product]]</f>
        <v>Service</v>
      </c>
      <c r="F137" t="str">
        <f t="shared" si="15"/>
        <v>Service</v>
      </c>
      <c r="G137" t="str">
        <f t="shared" si="16"/>
        <v>Existing</v>
      </c>
      <c r="H137" t="str">
        <f t="shared" si="17"/>
        <v>Product</v>
      </c>
      <c r="I137" t="str">
        <f t="shared" si="18"/>
        <v>Override Price</v>
      </c>
      <c r="J137" t="str">
        <f t="shared" si="19"/>
        <v>Primary Unit</v>
      </c>
      <c r="K137" s="48">
        <f>_xlfn.XLOOKUP(Table35[[#This Row],[Existing Product]],ProductTbl[Product],ProductTbl[Price],,1,1)</f>
        <v>100</v>
      </c>
      <c r="L137" s="2">
        <f ca="1">ROUND((Table35[[#This Row],[Available Estimate after line 1]]*0.2)/K137,0)+1</f>
        <v>2</v>
      </c>
      <c r="M137" s="88">
        <f>0</f>
        <v>0</v>
      </c>
      <c r="N137" s="71">
        <f ca="1">Table35[[#This Row],[Available Estimate after line 1]]-(Table35[[#This Row],[Price per unit]]*Table35[[#This Row],[Quantity]])</f>
        <v>150</v>
      </c>
    </row>
    <row r="138" spans="1:14" ht="15.6" thickTop="1" thickBot="1" x14ac:dyDescent="0.35">
      <c r="A138" s="60">
        <f>RowSeeds[[#This Row],[RandomNumber]]+SeqSeedOppy+ROW()</f>
        <v>406941176815.74597</v>
      </c>
      <c r="B138" s="60">
        <f ca="1">OppProd1Table[[#This Row],[Opportunity Value]]-OppProd1Table[[#This Row],[CALCULATED VALUE]]</f>
        <v>1550</v>
      </c>
      <c r="C138" s="55" t="b">
        <f ca="1">IF(Table35[[#This Row],[CALCULATED VALUE]]&gt;=0, TRUE, FALSE)</f>
        <v>1</v>
      </c>
      <c r="D138" t="str">
        <f>OpportunityTblExcel[[#This Row],[Topic]]</f>
        <v>Foley Street Bike Boutique | ML Mountain Rear Wheel [SN#406941176815.746]</v>
      </c>
      <c r="E138" t="str">
        <f>Table35[[#This Row],[Existing Product]]</f>
        <v>Service</v>
      </c>
      <c r="F138" t="str">
        <f t="shared" si="15"/>
        <v>Service</v>
      </c>
      <c r="G138" t="str">
        <f t="shared" si="16"/>
        <v>Existing</v>
      </c>
      <c r="H138" t="str">
        <f t="shared" si="17"/>
        <v>Product</v>
      </c>
      <c r="I138" t="str">
        <f t="shared" si="18"/>
        <v>Override Price</v>
      </c>
      <c r="J138" t="str">
        <f t="shared" si="19"/>
        <v>Primary Unit</v>
      </c>
      <c r="K138" s="48">
        <f>_xlfn.XLOOKUP(Table35[[#This Row],[Existing Product]],ProductTbl[Product],ProductTbl[Price],,1,1)</f>
        <v>100</v>
      </c>
      <c r="L138" s="2">
        <f ca="1">ROUND((Table35[[#This Row],[Available Estimate after line 1]]*0.2)/K138,0)+1</f>
        <v>4</v>
      </c>
      <c r="M138" s="88">
        <f>0</f>
        <v>0</v>
      </c>
      <c r="N138" s="71">
        <f ca="1">Table35[[#This Row],[Available Estimate after line 1]]-(Table35[[#This Row],[Price per unit]]*Table35[[#This Row],[Quantity]])</f>
        <v>1150</v>
      </c>
    </row>
    <row r="139" spans="1:14" ht="15.6" thickTop="1" thickBot="1" x14ac:dyDescent="0.35">
      <c r="A139" s="60">
        <f>RowSeeds[[#This Row],[RandomNumber]]+SeqSeedOppy+ROW()</f>
        <v>600775245438.3678</v>
      </c>
      <c r="B139" s="60">
        <f ca="1">OppProd1Table[[#This Row],[Opportunity Value]]-OppProd1Table[[#This Row],[CALCULATED VALUE]]</f>
        <v>1350</v>
      </c>
      <c r="C139" s="55" t="b">
        <f ca="1">IF(Table35[[#This Row],[CALCULATED VALUE]]&gt;=0, TRUE, FALSE)</f>
        <v>1</v>
      </c>
      <c r="D139" t="str">
        <f>OpportunityTblExcel[[#This Row],[Topic]]</f>
        <v>Ashley Crescent Wheelhouse | LL Mountain Front Wheel [SN#600775245438.368]</v>
      </c>
      <c r="E139" t="str">
        <f>Table35[[#This Row],[Existing Product]]</f>
        <v>Service</v>
      </c>
      <c r="F139" t="str">
        <f t="shared" si="15"/>
        <v>Service</v>
      </c>
      <c r="G139" t="str">
        <f t="shared" si="16"/>
        <v>Existing</v>
      </c>
      <c r="H139" t="str">
        <f t="shared" si="17"/>
        <v>Product</v>
      </c>
      <c r="I139" t="str">
        <f t="shared" si="18"/>
        <v>Override Price</v>
      </c>
      <c r="J139" t="str">
        <f t="shared" si="19"/>
        <v>Primary Unit</v>
      </c>
      <c r="K139" s="48">
        <f>_xlfn.XLOOKUP(Table35[[#This Row],[Existing Product]],ProductTbl[Product],ProductTbl[Price],,1,1)</f>
        <v>100</v>
      </c>
      <c r="L139" s="2">
        <f ca="1">ROUND((Table35[[#This Row],[Available Estimate after line 1]]*0.2)/K139,0)+1</f>
        <v>4</v>
      </c>
      <c r="M139" s="88">
        <f>0</f>
        <v>0</v>
      </c>
      <c r="N139" s="71">
        <f ca="1">Table35[[#This Row],[Available Estimate after line 1]]-(Table35[[#This Row],[Price per unit]]*Table35[[#This Row],[Quantity]])</f>
        <v>950</v>
      </c>
    </row>
    <row r="140" spans="1:14" ht="15.6" thickTop="1" thickBot="1" x14ac:dyDescent="0.35">
      <c r="A140" s="60">
        <f>RowSeeds[[#This Row],[RandomNumber]]+SeqSeedOppy+ROW()</f>
        <v>357036639356.17078</v>
      </c>
      <c r="B140" s="60">
        <f ca="1">OppProd1Table[[#This Row],[Opportunity Value]]-OppProd1Table[[#This Row],[CALCULATED VALUE]]</f>
        <v>1250</v>
      </c>
      <c r="C140" s="55" t="b">
        <f ca="1">IF(Table35[[#This Row],[CALCULATED VALUE]]&gt;=0, TRUE, FALSE)</f>
        <v>1</v>
      </c>
      <c r="D140" t="str">
        <f>OpportunityTblExcel[[#This Row],[Topic]]</f>
        <v>Cadogan Gardens Cycle Haven | Service [SN#357036639356.171]</v>
      </c>
      <c r="E140" t="str">
        <f>Table35[[#This Row],[Existing Product]]</f>
        <v>Service</v>
      </c>
      <c r="F140" t="str">
        <f t="shared" si="15"/>
        <v>Service</v>
      </c>
      <c r="G140" t="str">
        <f t="shared" si="16"/>
        <v>Existing</v>
      </c>
      <c r="H140" t="str">
        <f t="shared" si="17"/>
        <v>Product</v>
      </c>
      <c r="I140" t="str">
        <f t="shared" si="18"/>
        <v>Override Price</v>
      </c>
      <c r="J140" t="str">
        <f t="shared" si="19"/>
        <v>Primary Unit</v>
      </c>
      <c r="K140" s="48">
        <f>_xlfn.XLOOKUP(Table35[[#This Row],[Existing Product]],ProductTbl[Product],ProductTbl[Price],,1,1)</f>
        <v>100</v>
      </c>
      <c r="L140" s="2">
        <f ca="1">ROUND((Table35[[#This Row],[Available Estimate after line 1]]*0.2)/K140,0)+1</f>
        <v>4</v>
      </c>
      <c r="M140" s="88">
        <f>0</f>
        <v>0</v>
      </c>
      <c r="N140" s="71">
        <f ca="1">Table35[[#This Row],[Available Estimate after line 1]]-(Table35[[#This Row],[Price per unit]]*Table35[[#This Row],[Quantity]])</f>
        <v>850</v>
      </c>
    </row>
    <row r="141" spans="1:14" ht="15.6" thickTop="1" thickBot="1" x14ac:dyDescent="0.35">
      <c r="A141" s="60">
        <f>RowSeeds[[#This Row],[RandomNumber]]+SeqSeedOppy+ROW()</f>
        <v>731534490293.36133</v>
      </c>
      <c r="B141" s="60">
        <f ca="1">OppProd1Table[[#This Row],[Opportunity Value]]-OppProd1Table[[#This Row],[CALCULATED VALUE]]</f>
        <v>600</v>
      </c>
      <c r="C141" s="55" t="b">
        <f ca="1">IF(Table35[[#This Row],[CALCULATED VALUE]]&gt;=0, TRUE, FALSE)</f>
        <v>1</v>
      </c>
      <c r="D141" t="str">
        <f>OpportunityTblExcel[[#This Row],[Topic]]</f>
        <v>Burdett Road Urban Cyclery | LL Road Rear Wheel [SN#731534490293.361]</v>
      </c>
      <c r="E141" t="str">
        <f>Table35[[#This Row],[Existing Product]]</f>
        <v>Service</v>
      </c>
      <c r="F141" t="str">
        <f t="shared" si="15"/>
        <v>Service</v>
      </c>
      <c r="G141" t="str">
        <f t="shared" si="16"/>
        <v>Existing</v>
      </c>
      <c r="H141" t="str">
        <f t="shared" si="17"/>
        <v>Product</v>
      </c>
      <c r="I141" t="str">
        <f t="shared" si="18"/>
        <v>Override Price</v>
      </c>
      <c r="J141" t="str">
        <f t="shared" si="19"/>
        <v>Primary Unit</v>
      </c>
      <c r="K141" s="48">
        <f>_xlfn.XLOOKUP(Table35[[#This Row],[Existing Product]],ProductTbl[Product],ProductTbl[Price],,1,1)</f>
        <v>100</v>
      </c>
      <c r="L141" s="2">
        <f ca="1">ROUND((Table35[[#This Row],[Available Estimate after line 1]]*0.2)/K141,0)+1</f>
        <v>2</v>
      </c>
      <c r="M141" s="88">
        <f>0</f>
        <v>0</v>
      </c>
      <c r="N141" s="71">
        <f ca="1">Table35[[#This Row],[Available Estimate after line 1]]-(Table35[[#This Row],[Price per unit]]*Table35[[#This Row],[Quantity]])</f>
        <v>400</v>
      </c>
    </row>
    <row r="142" spans="1:14" ht="15.6" thickTop="1" thickBot="1" x14ac:dyDescent="0.35">
      <c r="A142" s="60">
        <f>RowSeeds[[#This Row],[RandomNumber]]+SeqSeedOppy+ROW()</f>
        <v>614334029428.80347</v>
      </c>
      <c r="B142" s="60">
        <f ca="1">OppProd1Table[[#This Row],[Opportunity Value]]-OppProd1Table[[#This Row],[CALCULATED VALUE]]</f>
        <v>550</v>
      </c>
      <c r="C142" s="55" t="b">
        <f ca="1">IF(Table35[[#This Row],[CALCULATED VALUE]]&gt;=0, TRUE, FALSE)</f>
        <v>1</v>
      </c>
      <c r="D142" t="str">
        <f>OpportunityTblExcel[[#This Row],[Topic]]</f>
        <v>Charlbert Street Cycle Central | Classic Vest [SN#614334029428.803]</v>
      </c>
      <c r="E142" t="str">
        <f>Table35[[#This Row],[Existing Product]]</f>
        <v>Service</v>
      </c>
      <c r="F142" t="str">
        <f t="shared" si="15"/>
        <v>Service</v>
      </c>
      <c r="G142" t="str">
        <f t="shared" si="16"/>
        <v>Existing</v>
      </c>
      <c r="H142" t="str">
        <f t="shared" si="17"/>
        <v>Product</v>
      </c>
      <c r="I142" t="str">
        <f t="shared" si="18"/>
        <v>Override Price</v>
      </c>
      <c r="J142" t="str">
        <f t="shared" si="19"/>
        <v>Primary Unit</v>
      </c>
      <c r="K142" s="48">
        <f>_xlfn.XLOOKUP(Table35[[#This Row],[Existing Product]],ProductTbl[Product],ProductTbl[Price],,1,1)</f>
        <v>100</v>
      </c>
      <c r="L142" s="2">
        <f ca="1">ROUND((Table35[[#This Row],[Available Estimate after line 1]]*0.2)/K142,0)+1</f>
        <v>2</v>
      </c>
      <c r="M142" s="88">
        <f>0</f>
        <v>0</v>
      </c>
      <c r="N142" s="71">
        <f ca="1">Table35[[#This Row],[Available Estimate after line 1]]-(Table35[[#This Row],[Price per unit]]*Table35[[#This Row],[Quantity]])</f>
        <v>350</v>
      </c>
    </row>
    <row r="143" spans="1:14" ht="15.6" thickTop="1" thickBot="1" x14ac:dyDescent="0.35">
      <c r="A143" s="60">
        <f>RowSeeds[[#This Row],[RandomNumber]]+SeqSeedOppy+ROW()</f>
        <v>91956942667.119263</v>
      </c>
      <c r="B143" s="60">
        <f ca="1">OppProd1Table[[#This Row],[Opportunity Value]]-OppProd1Table[[#This Row],[CALCULATED VALUE]]</f>
        <v>2250</v>
      </c>
      <c r="C143" s="55" t="b">
        <f ca="1">IF(Table35[[#This Row],[CALCULATED VALUE]]&gt;=0, TRUE, FALSE)</f>
        <v>1</v>
      </c>
      <c r="D143" t="str">
        <f>OpportunityTblExcel[[#This Row],[Topic]]</f>
        <v>Bankside Spokes &amp; Saddles | Mountain-500 [SN#91956942667.1193]</v>
      </c>
      <c r="E143" t="str">
        <f>Table35[[#This Row],[Existing Product]]</f>
        <v>Service</v>
      </c>
      <c r="F143" t="str">
        <f t="shared" si="15"/>
        <v>Service</v>
      </c>
      <c r="G143" t="str">
        <f t="shared" si="16"/>
        <v>Existing</v>
      </c>
      <c r="H143" t="str">
        <f t="shared" si="17"/>
        <v>Product</v>
      </c>
      <c r="I143" t="str">
        <f t="shared" si="18"/>
        <v>Override Price</v>
      </c>
      <c r="J143" t="str">
        <f t="shared" si="19"/>
        <v>Primary Unit</v>
      </c>
      <c r="K143" s="48">
        <f>_xlfn.XLOOKUP(Table35[[#This Row],[Existing Product]],ProductTbl[Product],ProductTbl[Price],,1,1)</f>
        <v>100</v>
      </c>
      <c r="L143" s="2">
        <f ca="1">ROUND((Table35[[#This Row],[Available Estimate after line 1]]*0.2)/K143,0)+1</f>
        <v>6</v>
      </c>
      <c r="M143" s="88">
        <f>0</f>
        <v>0</v>
      </c>
      <c r="N143" s="71">
        <f ca="1">Table35[[#This Row],[Available Estimate after line 1]]-(Table35[[#This Row],[Price per unit]]*Table35[[#This Row],[Quantity]])</f>
        <v>1650</v>
      </c>
    </row>
    <row r="144" spans="1:14" ht="15.6" thickTop="1" thickBot="1" x14ac:dyDescent="0.35">
      <c r="A144" s="60">
        <f>RowSeeds[[#This Row],[RandomNumber]]+SeqSeedOppy+ROW()</f>
        <v>141994256988.19421</v>
      </c>
      <c r="B144" s="60">
        <f ca="1">OppProd1Table[[#This Row],[Opportunity Value]]-OppProd1Table[[#This Row],[CALCULATED VALUE]]</f>
        <v>2950</v>
      </c>
      <c r="C144" s="55" t="b">
        <f ca="1">IF(Table35[[#This Row],[CALCULATED VALUE]]&gt;=0, TRUE, FALSE)</f>
        <v>1</v>
      </c>
      <c r="D144" t="str">
        <f>OpportunityTblExcel[[#This Row],[Topic]]</f>
        <v>Holy Trinity Brompton Bike Boutique | Mountain-500 [SN#141994256988.194]</v>
      </c>
      <c r="E144" t="str">
        <f>Table35[[#This Row],[Existing Product]]</f>
        <v>Service</v>
      </c>
      <c r="F144" t="str">
        <f t="shared" si="15"/>
        <v>Service</v>
      </c>
      <c r="G144" t="str">
        <f t="shared" si="16"/>
        <v>Existing</v>
      </c>
      <c r="H144" t="str">
        <f t="shared" si="17"/>
        <v>Product</v>
      </c>
      <c r="I144" t="str">
        <f t="shared" si="18"/>
        <v>Override Price</v>
      </c>
      <c r="J144" t="str">
        <f t="shared" si="19"/>
        <v>Primary Unit</v>
      </c>
      <c r="K144" s="48">
        <f>_xlfn.XLOOKUP(Table35[[#This Row],[Existing Product]],ProductTbl[Product],ProductTbl[Price],,1,1)</f>
        <v>100</v>
      </c>
      <c r="L144" s="2">
        <f ca="1">ROUND((Table35[[#This Row],[Available Estimate after line 1]]*0.2)/K144,0)+1</f>
        <v>7</v>
      </c>
      <c r="M144" s="88">
        <f>0</f>
        <v>0</v>
      </c>
      <c r="N144" s="71">
        <f ca="1">Table35[[#This Row],[Available Estimate after line 1]]-(Table35[[#This Row],[Price per unit]]*Table35[[#This Row],[Quantity]])</f>
        <v>2250</v>
      </c>
    </row>
    <row r="145" spans="1:14" ht="15.6" thickTop="1" thickBot="1" x14ac:dyDescent="0.35">
      <c r="A145" s="60">
        <f>RowSeeds[[#This Row],[RandomNumber]]+SeqSeedOppy+ROW()</f>
        <v>290716951438.86121</v>
      </c>
      <c r="B145" s="60">
        <f ca="1">OppProd1Table[[#This Row],[Opportunity Value]]-OppProd1Table[[#This Row],[CALCULATED VALUE]]</f>
        <v>200</v>
      </c>
      <c r="C145" s="55" t="b">
        <f ca="1">IF(Table35[[#This Row],[CALCULATED VALUE]]&gt;=0, TRUE, FALSE)</f>
        <v>1</v>
      </c>
      <c r="D145" t="str">
        <f>OpportunityTblExcel[[#This Row],[Topic]]</f>
        <v>Ashley Crescent Wheelhouse | Touring Pedal [SN#290716951438.861]</v>
      </c>
      <c r="E145" t="str">
        <f>Table35[[#This Row],[Existing Product]]</f>
        <v>Service</v>
      </c>
      <c r="F145" t="str">
        <f t="shared" si="15"/>
        <v>Service</v>
      </c>
      <c r="G145" t="str">
        <f t="shared" si="16"/>
        <v>Existing</v>
      </c>
      <c r="H145" t="str">
        <f t="shared" si="17"/>
        <v>Product</v>
      </c>
      <c r="I145" t="str">
        <f t="shared" si="18"/>
        <v>Override Price</v>
      </c>
      <c r="J145" t="str">
        <f t="shared" si="19"/>
        <v>Primary Unit</v>
      </c>
      <c r="K145" s="48">
        <f>_xlfn.XLOOKUP(Table35[[#This Row],[Existing Product]],ProductTbl[Product],ProductTbl[Price],,1,1)</f>
        <v>100</v>
      </c>
      <c r="L145" s="2">
        <f ca="1">ROUND((Table35[[#This Row],[Available Estimate after line 1]]*0.2)/K145,0)+1</f>
        <v>1</v>
      </c>
      <c r="M145" s="88">
        <f>0</f>
        <v>0</v>
      </c>
      <c r="N145" s="71">
        <f ca="1">Table35[[#This Row],[Available Estimate after line 1]]-(Table35[[#This Row],[Price per unit]]*Table35[[#This Row],[Quantity]])</f>
        <v>100</v>
      </c>
    </row>
    <row r="146" spans="1:14" ht="15.6" thickTop="1" thickBot="1" x14ac:dyDescent="0.35">
      <c r="A146" s="60">
        <f>RowSeeds[[#This Row],[RandomNumber]]+SeqSeedOppy+ROW()</f>
        <v>409995295600.41748</v>
      </c>
      <c r="B146" s="60">
        <f ca="1">OppProd1Table[[#This Row],[Opportunity Value]]-OppProd1Table[[#This Row],[CALCULATED VALUE]]</f>
        <v>950</v>
      </c>
      <c r="C146" s="55" t="b">
        <f ca="1">IF(Table35[[#This Row],[CALCULATED VALUE]]&gt;=0, TRUE, FALSE)</f>
        <v>1</v>
      </c>
      <c r="D146" t="str">
        <f>OpportunityTblExcel[[#This Row],[Topic]]</f>
        <v>Aberdeen Place Pedal Palace | Mountain-100 [SN#409995295600.417]</v>
      </c>
      <c r="E146" t="str">
        <f>Table35[[#This Row],[Existing Product]]</f>
        <v>Service</v>
      </c>
      <c r="F146" t="str">
        <f t="shared" si="15"/>
        <v>Service</v>
      </c>
      <c r="G146" t="str">
        <f t="shared" si="16"/>
        <v>Existing</v>
      </c>
      <c r="H146" t="str">
        <f t="shared" si="17"/>
        <v>Product</v>
      </c>
      <c r="I146" t="str">
        <f t="shared" si="18"/>
        <v>Override Price</v>
      </c>
      <c r="J146" t="str">
        <f t="shared" si="19"/>
        <v>Primary Unit</v>
      </c>
      <c r="K146" s="48">
        <f>_xlfn.XLOOKUP(Table35[[#This Row],[Existing Product]],ProductTbl[Product],ProductTbl[Price],,1,1)</f>
        <v>100</v>
      </c>
      <c r="L146" s="2">
        <f ca="1">ROUND((Table35[[#This Row],[Available Estimate after line 1]]*0.2)/K146,0)+1</f>
        <v>3</v>
      </c>
      <c r="M146" s="88">
        <f>0</f>
        <v>0</v>
      </c>
      <c r="N146" s="71">
        <f ca="1">Table35[[#This Row],[Available Estimate after line 1]]-(Table35[[#This Row],[Price per unit]]*Table35[[#This Row],[Quantity]])</f>
        <v>650</v>
      </c>
    </row>
    <row r="147" spans="1:14" ht="15.6" hidden="1" thickTop="1" thickBot="1" x14ac:dyDescent="0.35">
      <c r="A147" s="60">
        <f>RowSeeds[[#This Row],[RandomNumber]]+SeqSeedOppy+ROW()</f>
        <v>190092602663.60303</v>
      </c>
      <c r="B147" s="60">
        <f ca="1">OppProd1Table[[#This Row],[Opportunity Value]]-OppProd1Table[[#This Row],[CALCULATED VALUE]]</f>
        <v>150</v>
      </c>
      <c r="C147" s="55" t="b">
        <f ca="1">IF(Table35[[#This Row],[CALCULATED VALUE]]&gt;=0, TRUE, FALSE)</f>
        <v>1</v>
      </c>
      <c r="D147" t="str">
        <f>OpportunityTblExcel[[#This Row],[Topic]]</f>
        <v>Bankside Mix Wheelie Good Bikes | Service [SN#190092602663.603]</v>
      </c>
      <c r="E147" t="str">
        <f>Table35[[#This Row],[Existing Product]]</f>
        <v>Service</v>
      </c>
      <c r="F147" t="str">
        <f t="shared" si="15"/>
        <v>Service</v>
      </c>
      <c r="G147" t="str">
        <f t="shared" si="16"/>
        <v>Existing</v>
      </c>
      <c r="H147" t="str">
        <f t="shared" si="17"/>
        <v>Product</v>
      </c>
      <c r="I147" t="str">
        <f t="shared" si="18"/>
        <v>Override Price</v>
      </c>
      <c r="J147" t="str">
        <f t="shared" si="19"/>
        <v>Primary Unit</v>
      </c>
      <c r="K147" s="48">
        <f>_xlfn.XLOOKUP(Table35[[#This Row],[Existing Product]],ProductTbl[Product],ProductTbl[Price],,1,1)</f>
        <v>100</v>
      </c>
      <c r="L147" s="2">
        <f ca="1">ROUND((Table35[[#This Row],[Available Estimate after line 1]]*0.2)/K147,0)+1</f>
        <v>1</v>
      </c>
      <c r="M147" s="88">
        <f>0</f>
        <v>0</v>
      </c>
      <c r="N147" s="71">
        <f ca="1">Table35[[#This Row],[Available Estimate after line 1]]-(Table35[[#This Row],[Price per unit]]*Table35[[#This Row],[Quantity]])</f>
        <v>50</v>
      </c>
    </row>
    <row r="148" spans="1:14" ht="15.6" thickTop="1" thickBot="1" x14ac:dyDescent="0.35">
      <c r="A148" s="60">
        <f>RowSeeds[[#This Row],[RandomNumber]]+SeqSeedOppy+ROW()</f>
        <v>2896576537.5185547</v>
      </c>
      <c r="B148" s="60">
        <f ca="1">OppProd1Table[[#This Row],[Opportunity Value]]-OppProd1Table[[#This Row],[CALCULATED VALUE]]</f>
        <v>150</v>
      </c>
      <c r="C148" s="55" t="b">
        <f ca="1">IF(Table35[[#This Row],[CALCULATED VALUE]]&gt;=0, TRUE, FALSE)</f>
        <v>1</v>
      </c>
      <c r="D148" t="str">
        <f>OpportunityTblExcel[[#This Row],[Topic]]</f>
        <v>Blythe Road Bike Boutique | Touring Pedal [SN#2896576537.51855]</v>
      </c>
      <c r="E148" t="str">
        <f>Table35[[#This Row],[Existing Product]]</f>
        <v>Service</v>
      </c>
      <c r="F148" t="str">
        <f t="shared" si="15"/>
        <v>Service</v>
      </c>
      <c r="G148" t="str">
        <f t="shared" si="16"/>
        <v>Existing</v>
      </c>
      <c r="H148" t="str">
        <f t="shared" si="17"/>
        <v>Product</v>
      </c>
      <c r="I148" t="str">
        <f t="shared" si="18"/>
        <v>Override Price</v>
      </c>
      <c r="J148" t="str">
        <f t="shared" si="19"/>
        <v>Primary Unit</v>
      </c>
      <c r="K148" s="48">
        <f>_xlfn.XLOOKUP(Table35[[#This Row],[Existing Product]],ProductTbl[Product],ProductTbl[Price],,1,1)</f>
        <v>100</v>
      </c>
      <c r="L148" s="2">
        <f ca="1">ROUND((Table35[[#This Row],[Available Estimate after line 1]]*0.2)/K148,0)+1</f>
        <v>1</v>
      </c>
      <c r="M148" s="88">
        <f>0</f>
        <v>0</v>
      </c>
      <c r="N148" s="71">
        <f ca="1">Table35[[#This Row],[Available Estimate after line 1]]-(Table35[[#This Row],[Price per unit]]*Table35[[#This Row],[Quantity]])</f>
        <v>50</v>
      </c>
    </row>
    <row r="149" spans="1:14" ht="15.6" thickTop="1" thickBot="1" x14ac:dyDescent="0.35">
      <c r="A149" s="60">
        <f>RowSeeds[[#This Row],[RandomNumber]]+SeqSeedOppy+ROW()</f>
        <v>874689905481.30737</v>
      </c>
      <c r="B149" s="60">
        <f ca="1">OppProd1Table[[#This Row],[Opportunity Value]]-OppProd1Table[[#This Row],[CALCULATED VALUE]]</f>
        <v>1050</v>
      </c>
      <c r="C149" s="55" t="b">
        <f ca="1">IF(Table35[[#This Row],[CALCULATED VALUE]]&gt;=0, TRUE, FALSE)</f>
        <v>1</v>
      </c>
      <c r="D149" t="str">
        <f>OpportunityTblExcel[[#This Row],[Topic]]</f>
        <v>Danvers Street Spoke &amp; Wheel | Road-250 [SN#874689905481.307]</v>
      </c>
      <c r="E149" t="str">
        <f>Table35[[#This Row],[Existing Product]]</f>
        <v>Service</v>
      </c>
      <c r="F149" t="str">
        <f t="shared" si="15"/>
        <v>Service</v>
      </c>
      <c r="G149" t="str">
        <f t="shared" si="16"/>
        <v>Existing</v>
      </c>
      <c r="H149" t="str">
        <f t="shared" si="17"/>
        <v>Product</v>
      </c>
      <c r="I149" t="str">
        <f t="shared" si="18"/>
        <v>Override Price</v>
      </c>
      <c r="J149" t="str">
        <f t="shared" si="19"/>
        <v>Primary Unit</v>
      </c>
      <c r="K149" s="48">
        <f>_xlfn.XLOOKUP(Table35[[#This Row],[Existing Product]],ProductTbl[Product],ProductTbl[Price],,1,1)</f>
        <v>100</v>
      </c>
      <c r="L149" s="2">
        <f ca="1">ROUND((Table35[[#This Row],[Available Estimate after line 1]]*0.2)/K149,0)+1</f>
        <v>3</v>
      </c>
      <c r="M149" s="88">
        <f>0</f>
        <v>0</v>
      </c>
      <c r="N149" s="71">
        <f ca="1">Table35[[#This Row],[Available Estimate after line 1]]-(Table35[[#This Row],[Price per unit]]*Table35[[#This Row],[Quantity]])</f>
        <v>750</v>
      </c>
    </row>
    <row r="150" spans="1:14" ht="15.6" thickTop="1" thickBot="1" x14ac:dyDescent="0.35">
      <c r="A150" s="60">
        <f>RowSeeds[[#This Row],[RandomNumber]]+SeqSeedOppy+ROW()</f>
        <v>513486658418.03735</v>
      </c>
      <c r="B150" s="60">
        <f ca="1">OppProd1Table[[#This Row],[Opportunity Value]]-OppProd1Table[[#This Row],[CALCULATED VALUE]]</f>
        <v>550</v>
      </c>
      <c r="C150" s="55" t="b">
        <f ca="1">IF(Table35[[#This Row],[CALCULATED VALUE]]&gt;=0, TRUE, FALSE)</f>
        <v>1</v>
      </c>
      <c r="D150" t="str">
        <f>OpportunityTblExcel[[#This Row],[Topic]]</f>
        <v>Somerset House Spokes &amp; Saddles | ML Road Rear Wheel [SN#513486658418.037]</v>
      </c>
      <c r="E150" t="str">
        <f>Table35[[#This Row],[Existing Product]]</f>
        <v>Service</v>
      </c>
      <c r="F150" t="str">
        <f t="shared" si="15"/>
        <v>Service</v>
      </c>
      <c r="G150" t="str">
        <f t="shared" si="16"/>
        <v>Existing</v>
      </c>
      <c r="H150" t="str">
        <f t="shared" si="17"/>
        <v>Product</v>
      </c>
      <c r="I150" t="str">
        <f t="shared" si="18"/>
        <v>Override Price</v>
      </c>
      <c r="J150" t="str">
        <f t="shared" si="19"/>
        <v>Primary Unit</v>
      </c>
      <c r="K150" s="48">
        <f>_xlfn.XLOOKUP(Table35[[#This Row],[Existing Product]],ProductTbl[Product],ProductTbl[Price],,1,1)</f>
        <v>100</v>
      </c>
      <c r="L150" s="2">
        <f ca="1">ROUND((Table35[[#This Row],[Available Estimate after line 1]]*0.2)/K150,0)+1</f>
        <v>2</v>
      </c>
      <c r="M150" s="88">
        <f>0</f>
        <v>0</v>
      </c>
      <c r="N150" s="71">
        <f ca="1">Table35[[#This Row],[Available Estimate after line 1]]-(Table35[[#This Row],[Price per unit]]*Table35[[#This Row],[Quantity]])</f>
        <v>350</v>
      </c>
    </row>
    <row r="151" spans="1:14" ht="15.6" thickTop="1" thickBot="1" x14ac:dyDescent="0.35">
      <c r="A151" s="60">
        <f>RowSeeds[[#This Row],[RandomNumber]]+SeqSeedOppy+ROW()</f>
        <v>698303842517.85791</v>
      </c>
      <c r="B151" s="60">
        <f ca="1">OppProd1Table[[#This Row],[Opportunity Value]]-OppProd1Table[[#This Row],[CALCULATED VALUE]]</f>
        <v>1700</v>
      </c>
      <c r="C151" s="55" t="b">
        <f ca="1">IF(Table35[[#This Row],[CALCULATED VALUE]]&gt;=0, TRUE, FALSE)</f>
        <v>1</v>
      </c>
      <c r="D151" t="str">
        <f>OpportunityTblExcel[[#This Row],[Topic]]</f>
        <v>Denyer Street Pedal Pusher | ML Mountain Rear Wheel [SN#698303842517.858]</v>
      </c>
      <c r="E151" t="str">
        <f>Table35[[#This Row],[Existing Product]]</f>
        <v>Service</v>
      </c>
      <c r="F151" t="str">
        <f t="shared" si="15"/>
        <v>Service</v>
      </c>
      <c r="G151" t="str">
        <f t="shared" si="16"/>
        <v>Existing</v>
      </c>
      <c r="H151" t="str">
        <f t="shared" si="17"/>
        <v>Product</v>
      </c>
      <c r="I151" t="str">
        <f t="shared" si="18"/>
        <v>Override Price</v>
      </c>
      <c r="J151" t="str">
        <f t="shared" si="19"/>
        <v>Primary Unit</v>
      </c>
      <c r="K151" s="48">
        <f>_xlfn.XLOOKUP(Table35[[#This Row],[Existing Product]],ProductTbl[Product],ProductTbl[Price],,1,1)</f>
        <v>100</v>
      </c>
      <c r="L151" s="2">
        <f ca="1">ROUND((Table35[[#This Row],[Available Estimate after line 1]]*0.2)/K151,0)+1</f>
        <v>4</v>
      </c>
      <c r="M151" s="88">
        <f>0</f>
        <v>0</v>
      </c>
      <c r="N151" s="71">
        <f ca="1">Table35[[#This Row],[Available Estimate after line 1]]-(Table35[[#This Row],[Price per unit]]*Table35[[#This Row],[Quantity]])</f>
        <v>1300</v>
      </c>
    </row>
    <row r="152" spans="1:14" ht="15.6" thickTop="1" thickBot="1" x14ac:dyDescent="0.35">
      <c r="A152" s="60">
        <f>RowSeeds[[#This Row],[RandomNumber]]+SeqSeedOppy+ROW()</f>
        <v>581528430400.2843</v>
      </c>
      <c r="B152" s="60">
        <f ca="1">OppProd1Table[[#This Row],[Opportunity Value]]-OppProd1Table[[#This Row],[CALCULATED VALUE]]</f>
        <v>1600</v>
      </c>
      <c r="C152" s="55" t="b">
        <f ca="1">IF(Table35[[#This Row],[CALCULATED VALUE]]&gt;=0, TRUE, FALSE)</f>
        <v>1</v>
      </c>
      <c r="D152" t="str">
        <f>OpportunityTblExcel[[#This Row],[Topic]]</f>
        <v>Ashley Crescent Bike Boutique | Touring-3000 [SN#581528430400.284]</v>
      </c>
      <c r="E152" t="str">
        <f>Table35[[#This Row],[Existing Product]]</f>
        <v>Service</v>
      </c>
      <c r="F152" t="str">
        <f t="shared" si="15"/>
        <v>Service</v>
      </c>
      <c r="G152" t="str">
        <f t="shared" si="16"/>
        <v>Existing</v>
      </c>
      <c r="H152" t="str">
        <f t="shared" si="17"/>
        <v>Product</v>
      </c>
      <c r="I152" t="str">
        <f t="shared" si="18"/>
        <v>Override Price</v>
      </c>
      <c r="J152" t="str">
        <f t="shared" si="19"/>
        <v>Primary Unit</v>
      </c>
      <c r="K152" s="48">
        <f>_xlfn.XLOOKUP(Table35[[#This Row],[Existing Product]],ProductTbl[Product],ProductTbl[Price],,1,1)</f>
        <v>100</v>
      </c>
      <c r="L152" s="2">
        <f ca="1">ROUND((Table35[[#This Row],[Available Estimate after line 1]]*0.2)/K152,0)+1</f>
        <v>4</v>
      </c>
      <c r="M152" s="88">
        <f>0</f>
        <v>0</v>
      </c>
      <c r="N152" s="71">
        <f ca="1">Table35[[#This Row],[Available Estimate after line 1]]-(Table35[[#This Row],[Price per unit]]*Table35[[#This Row],[Quantity]])</f>
        <v>1200</v>
      </c>
    </row>
    <row r="153" spans="1:14" ht="15.6" thickTop="1" thickBot="1" x14ac:dyDescent="0.35">
      <c r="A153" s="60">
        <f>RowSeeds[[#This Row],[RandomNumber]]+SeqSeedOppy+ROW()</f>
        <v>185337348734.93616</v>
      </c>
      <c r="B153" s="60">
        <f ca="1">OppProd1Table[[#This Row],[Opportunity Value]]-OppProd1Table[[#This Row],[CALCULATED VALUE]]</f>
        <v>3400</v>
      </c>
      <c r="C153" s="55" t="b">
        <f ca="1">IF(Table35[[#This Row],[CALCULATED VALUE]]&gt;=0, TRUE, FALSE)</f>
        <v>1</v>
      </c>
      <c r="D153" t="str">
        <f>OpportunityTblExcel[[#This Row],[Topic]]</f>
        <v>Bankside Spokes &amp; Saddles | Touring-2000 [SN#185337348734.936]</v>
      </c>
      <c r="E153" t="str">
        <f>Table35[[#This Row],[Existing Product]]</f>
        <v>Service</v>
      </c>
      <c r="F153" t="str">
        <f t="shared" si="15"/>
        <v>Service</v>
      </c>
      <c r="G153" t="str">
        <f t="shared" si="16"/>
        <v>Existing</v>
      </c>
      <c r="H153" t="str">
        <f t="shared" si="17"/>
        <v>Product</v>
      </c>
      <c r="I153" t="str">
        <f t="shared" si="18"/>
        <v>Override Price</v>
      </c>
      <c r="J153" t="str">
        <f t="shared" si="19"/>
        <v>Primary Unit</v>
      </c>
      <c r="K153" s="48">
        <f>_xlfn.XLOOKUP(Table35[[#This Row],[Existing Product]],ProductTbl[Product],ProductTbl[Price],,1,1)</f>
        <v>100</v>
      </c>
      <c r="L153" s="2">
        <f ca="1">ROUND((Table35[[#This Row],[Available Estimate after line 1]]*0.2)/K153,0)+1</f>
        <v>8</v>
      </c>
      <c r="M153" s="88">
        <f>0</f>
        <v>0</v>
      </c>
      <c r="N153" s="71">
        <f ca="1">Table35[[#This Row],[Available Estimate after line 1]]-(Table35[[#This Row],[Price per unit]]*Table35[[#This Row],[Quantity]])</f>
        <v>2600</v>
      </c>
    </row>
    <row r="154" spans="1:14" ht="15.6" thickTop="1" thickBot="1" x14ac:dyDescent="0.35">
      <c r="A154" s="60">
        <f>RowSeeds[[#This Row],[RandomNumber]]+SeqSeedOppy+ROW()</f>
        <v>946780863521.21118</v>
      </c>
      <c r="B154" s="60">
        <f ca="1">OppProd1Table[[#This Row],[Opportunity Value]]-OppProd1Table[[#This Row],[CALCULATED VALUE]]</f>
        <v>200</v>
      </c>
      <c r="C154" s="55" t="b">
        <f ca="1">IF(Table35[[#This Row],[CALCULATED VALUE]]&gt;=0, TRUE, FALSE)</f>
        <v>1</v>
      </c>
      <c r="D154" t="str">
        <f>OpportunityTblExcel[[#This Row],[Topic]]</f>
        <v>Ashley Place Pedal &amp; Chain | Women's Tights [SN#946780863521.211]</v>
      </c>
      <c r="E154" t="str">
        <f>Table35[[#This Row],[Existing Product]]</f>
        <v>Service</v>
      </c>
      <c r="F154" t="str">
        <f t="shared" si="15"/>
        <v>Service</v>
      </c>
      <c r="G154" t="str">
        <f t="shared" si="16"/>
        <v>Existing</v>
      </c>
      <c r="H154" t="str">
        <f t="shared" si="17"/>
        <v>Product</v>
      </c>
      <c r="I154" t="str">
        <f t="shared" si="18"/>
        <v>Override Price</v>
      </c>
      <c r="J154" t="str">
        <f t="shared" si="19"/>
        <v>Primary Unit</v>
      </c>
      <c r="K154" s="48">
        <f>_xlfn.XLOOKUP(Table35[[#This Row],[Existing Product]],ProductTbl[Product],ProductTbl[Price],,1,1)</f>
        <v>100</v>
      </c>
      <c r="L154" s="2">
        <f ca="1">ROUND((Table35[[#This Row],[Available Estimate after line 1]]*0.2)/K154,0)+1</f>
        <v>1</v>
      </c>
      <c r="M154" s="88">
        <f>0</f>
        <v>0</v>
      </c>
      <c r="N154" s="71">
        <f ca="1">Table35[[#This Row],[Available Estimate after line 1]]-(Table35[[#This Row],[Price per unit]]*Table35[[#This Row],[Quantity]])</f>
        <v>100</v>
      </c>
    </row>
    <row r="155" spans="1:14" ht="15.6" hidden="1" thickTop="1" thickBot="1" x14ac:dyDescent="0.35">
      <c r="A155" s="60">
        <f>RowSeeds[[#This Row],[RandomNumber]]+SeqSeedOppy+ROW()</f>
        <v>699308363630.17761</v>
      </c>
      <c r="B155" s="60">
        <f ca="1">OppProd1Table[[#This Row],[Opportunity Value]]-OppProd1Table[[#This Row],[CALCULATED VALUE]]</f>
        <v>200</v>
      </c>
      <c r="C155" s="55" t="b">
        <f ca="1">IF(Table35[[#This Row],[CALCULATED VALUE]]&gt;=0, TRUE, FALSE)</f>
        <v>1</v>
      </c>
      <c r="D155" t="str">
        <f>OpportunityTblExcel[[#This Row],[Topic]]</f>
        <v>Eaton Square Bike Shed | ML Road Front Wheel [SN#699308363630.178]</v>
      </c>
      <c r="E155" t="str">
        <f>Table35[[#This Row],[Existing Product]]</f>
        <v>Service</v>
      </c>
      <c r="F155" t="str">
        <f t="shared" si="15"/>
        <v>Service</v>
      </c>
      <c r="G155" t="str">
        <f t="shared" si="16"/>
        <v>Existing</v>
      </c>
      <c r="H155" t="str">
        <f t="shared" si="17"/>
        <v>Product</v>
      </c>
      <c r="I155" t="str">
        <f t="shared" si="18"/>
        <v>Override Price</v>
      </c>
      <c r="J155" t="str">
        <f t="shared" si="19"/>
        <v>Primary Unit</v>
      </c>
      <c r="K155" s="48">
        <f>_xlfn.XLOOKUP(Table35[[#This Row],[Existing Product]],ProductTbl[Product],ProductTbl[Price],,1,1)</f>
        <v>100</v>
      </c>
      <c r="L155" s="2">
        <f ca="1">ROUND((Table35[[#This Row],[Available Estimate after line 1]]*0.2)/K155,0)+1</f>
        <v>1</v>
      </c>
      <c r="M155" s="88">
        <f>0</f>
        <v>0</v>
      </c>
      <c r="N155" s="71">
        <f ca="1">Table35[[#This Row],[Available Estimate after line 1]]-(Table35[[#This Row],[Price per unit]]*Table35[[#This Row],[Quantity]])</f>
        <v>100</v>
      </c>
    </row>
    <row r="156" spans="1:14" ht="15.6" thickTop="1" thickBot="1" x14ac:dyDescent="0.35">
      <c r="A156" s="60">
        <f>RowSeeds[[#This Row],[RandomNumber]]+SeqSeedOppy+ROW()</f>
        <v>953996540175.6825</v>
      </c>
      <c r="B156" s="60">
        <f ca="1">OppProd1Table[[#This Row],[Opportunity Value]]-OppProd1Table[[#This Row],[CALCULATED VALUE]]</f>
        <v>250</v>
      </c>
      <c r="C156" s="55" t="b">
        <f ca="1">IF(Table35[[#This Row],[CALCULATED VALUE]]&gt;=0, TRUE, FALSE)</f>
        <v>1</v>
      </c>
      <c r="D156" t="str">
        <f>OpportunityTblExcel[[#This Row],[Topic]]</f>
        <v>Aberdeen Place Spoke &amp; Wheel | Cycling Cap [SN#953996540175.682]</v>
      </c>
      <c r="E156" t="str">
        <f>Table35[[#This Row],[Existing Product]]</f>
        <v>Service</v>
      </c>
      <c r="F156" t="str">
        <f t="shared" si="15"/>
        <v>Service</v>
      </c>
      <c r="G156" t="str">
        <f t="shared" si="16"/>
        <v>Existing</v>
      </c>
      <c r="H156" t="str">
        <f t="shared" si="17"/>
        <v>Product</v>
      </c>
      <c r="I156" t="str">
        <f t="shared" si="18"/>
        <v>Override Price</v>
      </c>
      <c r="J156" t="str">
        <f t="shared" si="19"/>
        <v>Primary Unit</v>
      </c>
      <c r="K156" s="48">
        <f>_xlfn.XLOOKUP(Table35[[#This Row],[Existing Product]],ProductTbl[Product],ProductTbl[Price],,1,1)</f>
        <v>100</v>
      </c>
      <c r="L156" s="2">
        <f ca="1">ROUND((Table35[[#This Row],[Available Estimate after line 1]]*0.2)/K156,0)+1</f>
        <v>2</v>
      </c>
      <c r="M156" s="88">
        <f>0</f>
        <v>0</v>
      </c>
      <c r="N156" s="71">
        <f ca="1">Table35[[#This Row],[Available Estimate after line 1]]-(Table35[[#This Row],[Price per unit]]*Table35[[#This Row],[Quantity]])</f>
        <v>50</v>
      </c>
    </row>
    <row r="157" spans="1:14" ht="15.6" thickTop="1" thickBot="1" x14ac:dyDescent="0.35">
      <c r="A157" s="60">
        <f>RowSeeds[[#This Row],[RandomNumber]]+SeqSeedOppy+ROW()</f>
        <v>695061503049.46155</v>
      </c>
      <c r="B157" s="60">
        <f ca="1">OppProd1Table[[#This Row],[Opportunity Value]]-OppProd1Table[[#This Row],[CALCULATED VALUE]]</f>
        <v>150</v>
      </c>
      <c r="C157" s="55" t="b">
        <f ca="1">IF(Table35[[#This Row],[CALCULATED VALUE]]&gt;=0, TRUE, FALSE)</f>
        <v>1</v>
      </c>
      <c r="D157" t="str">
        <f>OpportunityTblExcel[[#This Row],[Topic]]</f>
        <v>Stephendale Road London Spokes | LL Touring Seat/Saddle [SN#695061503049.462]</v>
      </c>
      <c r="E157" t="str">
        <f>Table35[[#This Row],[Existing Product]]</f>
        <v>Service</v>
      </c>
      <c r="F157" t="str">
        <f t="shared" si="15"/>
        <v>Service</v>
      </c>
      <c r="G157" t="str">
        <f t="shared" si="16"/>
        <v>Existing</v>
      </c>
      <c r="H157" t="str">
        <f t="shared" si="17"/>
        <v>Product</v>
      </c>
      <c r="I157" t="str">
        <f t="shared" si="18"/>
        <v>Override Price</v>
      </c>
      <c r="J157" t="str">
        <f t="shared" si="19"/>
        <v>Primary Unit</v>
      </c>
      <c r="K157" s="48">
        <f>_xlfn.XLOOKUP(Table35[[#This Row],[Existing Product]],ProductTbl[Product],ProductTbl[Price],,1,1)</f>
        <v>100</v>
      </c>
      <c r="L157" s="2">
        <f ca="1">ROUND((Table35[[#This Row],[Available Estimate after line 1]]*0.2)/K157,0)+1</f>
        <v>1</v>
      </c>
      <c r="M157" s="88">
        <f>0</f>
        <v>0</v>
      </c>
      <c r="N157" s="71">
        <f ca="1">Table35[[#This Row],[Available Estimate after line 1]]-(Table35[[#This Row],[Price per unit]]*Table35[[#This Row],[Quantity]])</f>
        <v>50</v>
      </c>
    </row>
    <row r="158" spans="1:14" ht="15.6" thickTop="1" thickBot="1" x14ac:dyDescent="0.35">
      <c r="A158" s="60">
        <f>RowSeeds[[#This Row],[RandomNumber]]+SeqSeedOppy+ROW()</f>
        <v>893571751628.58276</v>
      </c>
      <c r="B158" s="60">
        <f ca="1">OppProd1Table[[#This Row],[Opportunity Value]]-OppProd1Table[[#This Row],[CALCULATED VALUE]]</f>
        <v>3150</v>
      </c>
      <c r="C158" s="55" t="b">
        <f ca="1">IF(Table35[[#This Row],[CALCULATED VALUE]]&gt;=0, TRUE, FALSE)</f>
        <v>1</v>
      </c>
      <c r="D158" t="str">
        <f>OpportunityTblExcel[[#This Row],[Topic]]</f>
        <v>Lord's Pedal &amp; Chain | Touring-2000 [SN#893571751628.583]</v>
      </c>
      <c r="E158" t="str">
        <f>Table35[[#This Row],[Existing Product]]</f>
        <v>Service</v>
      </c>
      <c r="F158" t="str">
        <f t="shared" si="15"/>
        <v>Service</v>
      </c>
      <c r="G158" t="str">
        <f t="shared" si="16"/>
        <v>Existing</v>
      </c>
      <c r="H158" t="str">
        <f t="shared" si="17"/>
        <v>Product</v>
      </c>
      <c r="I158" t="str">
        <f t="shared" si="18"/>
        <v>Override Price</v>
      </c>
      <c r="J158" t="str">
        <f t="shared" si="19"/>
        <v>Primary Unit</v>
      </c>
      <c r="K158" s="48">
        <f>_xlfn.XLOOKUP(Table35[[#This Row],[Existing Product]],ProductTbl[Product],ProductTbl[Price],,1,1)</f>
        <v>100</v>
      </c>
      <c r="L158" s="2">
        <f ca="1">ROUND((Table35[[#This Row],[Available Estimate after line 1]]*0.2)/K158,0)+1</f>
        <v>7</v>
      </c>
      <c r="M158" s="88">
        <f>0</f>
        <v>0</v>
      </c>
      <c r="N158" s="71">
        <f ca="1">Table35[[#This Row],[Available Estimate after line 1]]-(Table35[[#This Row],[Price per unit]]*Table35[[#This Row],[Quantity]])</f>
        <v>2450</v>
      </c>
    </row>
    <row r="159" spans="1:14" ht="15.6" thickTop="1" thickBot="1" x14ac:dyDescent="0.35">
      <c r="A159" s="60">
        <f>RowSeeds[[#This Row],[RandomNumber]]+SeqSeedOppy+ROW()</f>
        <v>536931039156.35815</v>
      </c>
      <c r="B159" s="60">
        <f ca="1">OppProd1Table[[#This Row],[Opportunity Value]]-OppProd1Table[[#This Row],[CALCULATED VALUE]]</f>
        <v>2150</v>
      </c>
      <c r="C159" s="55" t="b">
        <f ca="1">IF(Table35[[#This Row],[CALCULATED VALUE]]&gt;=0, TRUE, FALSE)</f>
        <v>1</v>
      </c>
      <c r="D159" t="str">
        <f>OpportunityTblExcel[[#This Row],[Topic]]</f>
        <v>Blythe Road Wheelhouse | Road-450 [SN#536931039156.358]</v>
      </c>
      <c r="E159" t="str">
        <f>Table35[[#This Row],[Existing Product]]</f>
        <v>Service</v>
      </c>
      <c r="F159" t="str">
        <f t="shared" si="15"/>
        <v>Service</v>
      </c>
      <c r="G159" t="str">
        <f t="shared" si="16"/>
        <v>Existing</v>
      </c>
      <c r="H159" t="str">
        <f t="shared" si="17"/>
        <v>Product</v>
      </c>
      <c r="I159" t="str">
        <f t="shared" si="18"/>
        <v>Override Price</v>
      </c>
      <c r="J159" t="str">
        <f t="shared" si="19"/>
        <v>Primary Unit</v>
      </c>
      <c r="K159" s="48">
        <f>_xlfn.XLOOKUP(Table35[[#This Row],[Existing Product]],ProductTbl[Product],ProductTbl[Price],,1,1)</f>
        <v>100</v>
      </c>
      <c r="L159" s="2">
        <f ca="1">ROUND((Table35[[#This Row],[Available Estimate after line 1]]*0.2)/K159,0)+1</f>
        <v>5</v>
      </c>
      <c r="M159" s="88">
        <f>0</f>
        <v>0</v>
      </c>
      <c r="N159" s="71">
        <f ca="1">Table35[[#This Row],[Available Estimate after line 1]]-(Table35[[#This Row],[Price per unit]]*Table35[[#This Row],[Quantity]])</f>
        <v>1650</v>
      </c>
    </row>
    <row r="160" spans="1:14" ht="15.6" thickTop="1" thickBot="1" x14ac:dyDescent="0.35">
      <c r="A160" s="60">
        <f>RowSeeds[[#This Row],[RandomNumber]]+SeqSeedOppy+ROW()</f>
        <v>370389286528.60657</v>
      </c>
      <c r="B160" s="60">
        <f ca="1">OppProd1Table[[#This Row],[Opportunity Value]]-OppProd1Table[[#This Row],[CALCULATED VALUE]]</f>
        <v>900</v>
      </c>
      <c r="C160" s="55" t="b">
        <f ca="1">IF(Table35[[#This Row],[CALCULATED VALUE]]&gt;=0, TRUE, FALSE)</f>
        <v>1</v>
      </c>
      <c r="D160" t="str">
        <f>OpportunityTblExcel[[#This Row],[Topic]]</f>
        <v>Charles II Street Cycle Lounge | HL Touring Seat/Saddle [SN#370389286528.607]</v>
      </c>
      <c r="E160" t="str">
        <f>Table35[[#This Row],[Existing Product]]</f>
        <v>Service</v>
      </c>
      <c r="F160" t="str">
        <f t="shared" si="15"/>
        <v>Service</v>
      </c>
      <c r="G160" t="str">
        <f t="shared" si="16"/>
        <v>Existing</v>
      </c>
      <c r="H160" t="str">
        <f t="shared" si="17"/>
        <v>Product</v>
      </c>
      <c r="I160" t="str">
        <f t="shared" si="18"/>
        <v>Override Price</v>
      </c>
      <c r="J160" t="str">
        <f t="shared" si="19"/>
        <v>Primary Unit</v>
      </c>
      <c r="K160" s="48">
        <f>_xlfn.XLOOKUP(Table35[[#This Row],[Existing Product]],ProductTbl[Product],ProductTbl[Price],,1,1)</f>
        <v>100</v>
      </c>
      <c r="L160" s="2">
        <f ca="1">ROUND((Table35[[#This Row],[Available Estimate after line 1]]*0.2)/K160,0)+1</f>
        <v>3</v>
      </c>
      <c r="M160" s="88">
        <f>0</f>
        <v>0</v>
      </c>
      <c r="N160" s="71">
        <f ca="1">Table35[[#This Row],[Available Estimate after line 1]]-(Table35[[#This Row],[Price per unit]]*Table35[[#This Row],[Quantity]])</f>
        <v>600</v>
      </c>
    </row>
    <row r="161" spans="1:14" ht="15.6" thickTop="1" thickBot="1" x14ac:dyDescent="0.35">
      <c r="A161" s="60">
        <f>RowSeeds[[#This Row],[RandomNumber]]+SeqSeedOppy+ROW()</f>
        <v>604090630060.36023</v>
      </c>
      <c r="B161" s="60">
        <f ca="1">OppProd1Table[[#This Row],[Opportunity Value]]-OppProd1Table[[#This Row],[CALCULATED VALUE]]</f>
        <v>100</v>
      </c>
      <c r="C161" s="55" t="b">
        <f ca="1">IF(Table35[[#This Row],[CALCULATED VALUE]]&gt;=0, TRUE, FALSE)</f>
        <v>1</v>
      </c>
      <c r="D161" t="str">
        <f>OpportunityTblExcel[[#This Row],[Topic]]</f>
        <v>Stewart's Road Pedal Palace | ML Mountain Front Wheel [SN#604090630060.36]</v>
      </c>
      <c r="E161" t="str">
        <f>Table35[[#This Row],[Existing Product]]</f>
        <v>Service</v>
      </c>
      <c r="F161" t="str">
        <f t="shared" si="15"/>
        <v>Service</v>
      </c>
      <c r="G161" t="str">
        <f t="shared" si="16"/>
        <v>Existing</v>
      </c>
      <c r="H161" t="str">
        <f t="shared" si="17"/>
        <v>Product</v>
      </c>
      <c r="I161" t="str">
        <f t="shared" si="18"/>
        <v>Override Price</v>
      </c>
      <c r="J161" t="str">
        <f t="shared" si="19"/>
        <v>Primary Unit</v>
      </c>
      <c r="K161" s="48">
        <f>_xlfn.XLOOKUP(Table35[[#This Row],[Existing Product]],ProductTbl[Product],ProductTbl[Price],,1,1)</f>
        <v>100</v>
      </c>
      <c r="L161" s="2">
        <f ca="1">ROUND((Table35[[#This Row],[Available Estimate after line 1]]*0.2)/K161,0)+1</f>
        <v>1</v>
      </c>
      <c r="M161" s="88">
        <f>0</f>
        <v>0</v>
      </c>
      <c r="N161" s="71">
        <f ca="1">Table35[[#This Row],[Available Estimate after line 1]]-(Table35[[#This Row],[Price per unit]]*Table35[[#This Row],[Quantity]])</f>
        <v>0</v>
      </c>
    </row>
    <row r="162" spans="1:14" ht="15.6" thickTop="1" thickBot="1" x14ac:dyDescent="0.35">
      <c r="A162" s="60">
        <f>RowSeeds[[#This Row],[RandomNumber]]+SeqSeedOppy+ROW()</f>
        <v>942849505941.29675</v>
      </c>
      <c r="B162" s="60">
        <f ca="1">OppProd1Table[[#This Row],[Opportunity Value]]-OppProd1Table[[#This Row],[CALCULATED VALUE]]</f>
        <v>550</v>
      </c>
      <c r="C162" s="55" t="b">
        <f ca="1">IF(Table35[[#This Row],[CALCULATED VALUE]]&gt;=0, TRUE, FALSE)</f>
        <v>1</v>
      </c>
      <c r="D162" t="str">
        <f>OpportunityTblExcel[[#This Row],[Topic]]</f>
        <v>Ashley Crescent Wheelhouse | Road-650 [SN#942849505941.297]</v>
      </c>
      <c r="E162" t="str">
        <f>Table35[[#This Row],[Existing Product]]</f>
        <v>Service</v>
      </c>
      <c r="F162" t="str">
        <f t="shared" si="15"/>
        <v>Service</v>
      </c>
      <c r="G162" t="str">
        <f t="shared" si="16"/>
        <v>Existing</v>
      </c>
      <c r="H162" t="str">
        <f t="shared" si="17"/>
        <v>Product</v>
      </c>
      <c r="I162" t="str">
        <f t="shared" si="18"/>
        <v>Override Price</v>
      </c>
      <c r="J162" t="str">
        <f t="shared" si="19"/>
        <v>Primary Unit</v>
      </c>
      <c r="K162" s="48">
        <f>_xlfn.XLOOKUP(Table35[[#This Row],[Existing Product]],ProductTbl[Product],ProductTbl[Price],,1,1)</f>
        <v>100</v>
      </c>
      <c r="L162" s="2">
        <f ca="1">ROUND((Table35[[#This Row],[Available Estimate after line 1]]*0.2)/K162,0)+1</f>
        <v>2</v>
      </c>
      <c r="M162" s="88">
        <f>0</f>
        <v>0</v>
      </c>
      <c r="N162" s="71">
        <f ca="1">Table35[[#This Row],[Available Estimate after line 1]]-(Table35[[#This Row],[Price per unit]]*Table35[[#This Row],[Quantity]])</f>
        <v>350</v>
      </c>
    </row>
    <row r="163" spans="1:14" ht="15.6" thickTop="1" thickBot="1" x14ac:dyDescent="0.35">
      <c r="A163" s="60">
        <f>RowSeeds[[#This Row],[RandomNumber]]+SeqSeedOppy+ROW()</f>
        <v>229900713616.27161</v>
      </c>
      <c r="B163" s="60">
        <f ca="1">OppProd1Table[[#This Row],[Opportunity Value]]-OppProd1Table[[#This Row],[CALCULATED VALUE]]</f>
        <v>800</v>
      </c>
      <c r="C163" s="55" t="b">
        <f ca="1">IF(Table35[[#This Row],[CALCULATED VALUE]]&gt;=0, TRUE, FALSE)</f>
        <v>1</v>
      </c>
      <c r="D163" t="str">
        <f>OpportunityTblExcel[[#This Row],[Topic]]</f>
        <v>Bankside Mix Cycle Hub | HL Mountain Tire [SN#229900713616.272]</v>
      </c>
      <c r="E163" t="str">
        <f>Table35[[#This Row],[Existing Product]]</f>
        <v>Service</v>
      </c>
      <c r="F163" t="str">
        <f t="shared" si="15"/>
        <v>Service</v>
      </c>
      <c r="G163" t="str">
        <f t="shared" si="16"/>
        <v>Existing</v>
      </c>
      <c r="H163" t="str">
        <f t="shared" si="17"/>
        <v>Product</v>
      </c>
      <c r="I163" t="str">
        <f t="shared" si="18"/>
        <v>Override Price</v>
      </c>
      <c r="J163" t="str">
        <f t="shared" si="19"/>
        <v>Primary Unit</v>
      </c>
      <c r="K163" s="48">
        <f>_xlfn.XLOOKUP(Table35[[#This Row],[Existing Product]],ProductTbl[Product],ProductTbl[Price],,1,1)</f>
        <v>100</v>
      </c>
      <c r="L163" s="2">
        <f ca="1">ROUND((Table35[[#This Row],[Available Estimate after line 1]]*0.2)/K163,0)+1</f>
        <v>3</v>
      </c>
      <c r="M163" s="88">
        <f>0</f>
        <v>0</v>
      </c>
      <c r="N163" s="71">
        <f ca="1">Table35[[#This Row],[Available Estimate after line 1]]-(Table35[[#This Row],[Price per unit]]*Table35[[#This Row],[Quantity]])</f>
        <v>500</v>
      </c>
    </row>
    <row r="164" spans="1:14" ht="15.6" thickTop="1" thickBot="1" x14ac:dyDescent="0.35">
      <c r="A164" s="60">
        <f>RowSeeds[[#This Row],[RandomNumber]]+SeqSeedOppy+ROW()</f>
        <v>276507772862.95129</v>
      </c>
      <c r="B164" s="60">
        <f ca="1">OppProd1Table[[#This Row],[Opportunity Value]]-OppProd1Table[[#This Row],[CALCULATED VALUE]]</f>
        <v>2550</v>
      </c>
      <c r="C164" s="55" t="b">
        <f ca="1">IF(Table35[[#This Row],[CALCULATED VALUE]]&gt;=0, TRUE, FALSE)</f>
        <v>1</v>
      </c>
      <c r="D164" t="str">
        <f>OpportunityTblExcel[[#This Row],[Topic]]</f>
        <v>Seville Street Spoke &amp; Hub | HL Touring Frame [SN#276507772862.951]</v>
      </c>
      <c r="E164" t="str">
        <f>Table35[[#This Row],[Existing Product]]</f>
        <v>Service</v>
      </c>
      <c r="F164" t="str">
        <f t="shared" si="15"/>
        <v>Service</v>
      </c>
      <c r="G164" t="str">
        <f t="shared" si="16"/>
        <v>Existing</v>
      </c>
      <c r="H164" t="str">
        <f t="shared" si="17"/>
        <v>Product</v>
      </c>
      <c r="I164" t="str">
        <f t="shared" si="18"/>
        <v>Override Price</v>
      </c>
      <c r="J164" t="str">
        <f t="shared" si="19"/>
        <v>Primary Unit</v>
      </c>
      <c r="K164" s="48">
        <f>_xlfn.XLOOKUP(Table35[[#This Row],[Existing Product]],ProductTbl[Product],ProductTbl[Price],,1,1)</f>
        <v>100</v>
      </c>
      <c r="L164" s="2">
        <f ca="1">ROUND((Table35[[#This Row],[Available Estimate after line 1]]*0.2)/K164,0)+1</f>
        <v>6</v>
      </c>
      <c r="M164" s="88">
        <f>0</f>
        <v>0</v>
      </c>
      <c r="N164" s="71">
        <f ca="1">Table35[[#This Row],[Available Estimate after line 1]]-(Table35[[#This Row],[Price per unit]]*Table35[[#This Row],[Quantity]])</f>
        <v>1950</v>
      </c>
    </row>
    <row r="165" spans="1:14" ht="15.6" thickTop="1" thickBot="1" x14ac:dyDescent="0.35">
      <c r="A165" s="60">
        <f>RowSeeds[[#This Row],[RandomNumber]]+SeqSeedOppy+ROW()</f>
        <v>824276459377.38232</v>
      </c>
      <c r="B165" s="60">
        <f ca="1">OppProd1Table[[#This Row],[Opportunity Value]]-OppProd1Table[[#This Row],[CALCULATED VALUE]]</f>
        <v>1200</v>
      </c>
      <c r="C165" s="55" t="b">
        <f ca="1">IF(Table35[[#This Row],[CALCULATED VALUE]]&gt;=0, TRUE, FALSE)</f>
        <v>1</v>
      </c>
      <c r="D165" t="str">
        <f>OpportunityTblExcel[[#This Row],[Topic]]</f>
        <v>Sheepcote Lane Urban Cyclery | HL Road Rear Wheel [SN#824276459377.382]</v>
      </c>
      <c r="E165" t="str">
        <f>Table35[[#This Row],[Existing Product]]</f>
        <v>Service</v>
      </c>
      <c r="F165" t="str">
        <f t="shared" si="15"/>
        <v>Service</v>
      </c>
      <c r="G165" t="str">
        <f t="shared" si="16"/>
        <v>Existing</v>
      </c>
      <c r="H165" t="str">
        <f t="shared" si="17"/>
        <v>Product</v>
      </c>
      <c r="I165" t="str">
        <f t="shared" si="18"/>
        <v>Override Price</v>
      </c>
      <c r="J165" t="str">
        <f t="shared" si="19"/>
        <v>Primary Unit</v>
      </c>
      <c r="K165" s="48">
        <f>_xlfn.XLOOKUP(Table35[[#This Row],[Existing Product]],ProductTbl[Product],ProductTbl[Price],,1,1)</f>
        <v>100</v>
      </c>
      <c r="L165" s="2">
        <f ca="1">ROUND((Table35[[#This Row],[Available Estimate after line 1]]*0.2)/K165,0)+1</f>
        <v>3</v>
      </c>
      <c r="M165" s="88">
        <f>0</f>
        <v>0</v>
      </c>
      <c r="N165" s="71">
        <f ca="1">Table35[[#This Row],[Available Estimate after line 1]]-(Table35[[#This Row],[Price per unit]]*Table35[[#This Row],[Quantity]])</f>
        <v>900</v>
      </c>
    </row>
    <row r="166" spans="1:14" ht="15.6" thickTop="1" thickBot="1" x14ac:dyDescent="0.35">
      <c r="A166" s="60">
        <f>RowSeeds[[#This Row],[RandomNumber]]+SeqSeedOppy+ROW()</f>
        <v>136963786118.27417</v>
      </c>
      <c r="B166" s="60">
        <f ca="1">OppProd1Table[[#This Row],[Opportunity Value]]-OppProd1Table[[#This Row],[CALCULATED VALUE]]</f>
        <v>4950</v>
      </c>
      <c r="C166" s="55" t="b">
        <f ca="1">IF(Table35[[#This Row],[CALCULATED VALUE]]&gt;=0, TRUE, FALSE)</f>
        <v>1</v>
      </c>
      <c r="D166" t="str">
        <f>OpportunityTblExcel[[#This Row],[Topic]]</f>
        <v>Blythe Road Wheelhouse | Road-650 [SN#136963786118.274]</v>
      </c>
      <c r="E166" t="str">
        <f>Table35[[#This Row],[Existing Product]]</f>
        <v>Service</v>
      </c>
      <c r="F166" t="str">
        <f t="shared" ref="F166:F229" si="20">"Service"</f>
        <v>Service</v>
      </c>
      <c r="G166" t="str">
        <f t="shared" ref="G166:G229" si="21">"Existing"</f>
        <v>Existing</v>
      </c>
      <c r="H166" t="str">
        <f t="shared" ref="H166:H229" si="22">"Product"</f>
        <v>Product</v>
      </c>
      <c r="I166" t="str">
        <f t="shared" ref="I166:I229" si="23">"Override Price"</f>
        <v>Override Price</v>
      </c>
      <c r="J166" t="str">
        <f t="shared" ref="J166:J229" si="24">"Primary Unit"</f>
        <v>Primary Unit</v>
      </c>
      <c r="K166" s="48">
        <f>_xlfn.XLOOKUP(Table35[[#This Row],[Existing Product]],ProductTbl[Product],ProductTbl[Price],,1,1)</f>
        <v>100</v>
      </c>
      <c r="L166" s="2">
        <f ca="1">ROUND((Table35[[#This Row],[Available Estimate after line 1]]*0.2)/K166,0)+1</f>
        <v>11</v>
      </c>
      <c r="M166" s="88">
        <f>0</f>
        <v>0</v>
      </c>
      <c r="N166" s="71">
        <f ca="1">Table35[[#This Row],[Available Estimate after line 1]]-(Table35[[#This Row],[Price per unit]]*Table35[[#This Row],[Quantity]])</f>
        <v>3850</v>
      </c>
    </row>
    <row r="167" spans="1:14" ht="15.6" thickTop="1" thickBot="1" x14ac:dyDescent="0.35">
      <c r="A167" s="60">
        <f>RowSeeds[[#This Row],[RandomNumber]]+SeqSeedOppy+ROW()</f>
        <v>800311252789.80786</v>
      </c>
      <c r="B167" s="60">
        <f ca="1">OppProd1Table[[#This Row],[Opportunity Value]]-OppProd1Table[[#This Row],[CALCULATED VALUE]]</f>
        <v>1000</v>
      </c>
      <c r="C167" s="55" t="b">
        <f ca="1">IF(Table35[[#This Row],[CALCULATED VALUE]]&gt;=0, TRUE, FALSE)</f>
        <v>1</v>
      </c>
      <c r="D167" t="str">
        <f>OpportunityTblExcel[[#This Row],[Topic]]</f>
        <v>West End Wheelhouse | HL Headset [SN#800311252789.808]</v>
      </c>
      <c r="E167" t="str">
        <f>Table35[[#This Row],[Existing Product]]</f>
        <v>Service</v>
      </c>
      <c r="F167" t="str">
        <f t="shared" si="20"/>
        <v>Service</v>
      </c>
      <c r="G167" t="str">
        <f t="shared" si="21"/>
        <v>Existing</v>
      </c>
      <c r="H167" t="str">
        <f t="shared" si="22"/>
        <v>Product</v>
      </c>
      <c r="I167" t="str">
        <f t="shared" si="23"/>
        <v>Override Price</v>
      </c>
      <c r="J167" t="str">
        <f t="shared" si="24"/>
        <v>Primary Unit</v>
      </c>
      <c r="K167" s="48">
        <f>_xlfn.XLOOKUP(Table35[[#This Row],[Existing Product]],ProductTbl[Product],ProductTbl[Price],,1,1)</f>
        <v>100</v>
      </c>
      <c r="L167" s="2">
        <f ca="1">ROUND((Table35[[#This Row],[Available Estimate after line 1]]*0.2)/K167,0)+1</f>
        <v>3</v>
      </c>
      <c r="M167" s="88">
        <f>0</f>
        <v>0</v>
      </c>
      <c r="N167" s="71">
        <f ca="1">Table35[[#This Row],[Available Estimate after line 1]]-(Table35[[#This Row],[Price per unit]]*Table35[[#This Row],[Quantity]])</f>
        <v>700</v>
      </c>
    </row>
    <row r="168" spans="1:14" ht="15.6" thickTop="1" thickBot="1" x14ac:dyDescent="0.35">
      <c r="A168" s="60">
        <f>RowSeeds[[#This Row],[RandomNumber]]+SeqSeedOppy+ROW()</f>
        <v>877609362786.21729</v>
      </c>
      <c r="B168" s="60">
        <f ca="1">OppProd1Table[[#This Row],[Opportunity Value]]-OppProd1Table[[#This Row],[CALCULATED VALUE]]</f>
        <v>850</v>
      </c>
      <c r="C168" s="55" t="b">
        <f ca="1">IF(Table35[[#This Row],[CALCULATED VALUE]]&gt;=0, TRUE, FALSE)</f>
        <v>1</v>
      </c>
      <c r="D168" t="str">
        <f>OpportunityTblExcel[[#This Row],[Topic]]</f>
        <v>Belgrave Road Bike Loft | HL Mountain Rear Wheel [SN#877609362786.217]</v>
      </c>
      <c r="E168" t="str">
        <f>Table35[[#This Row],[Existing Product]]</f>
        <v>Service</v>
      </c>
      <c r="F168" t="str">
        <f t="shared" si="20"/>
        <v>Service</v>
      </c>
      <c r="G168" t="str">
        <f t="shared" si="21"/>
        <v>Existing</v>
      </c>
      <c r="H168" t="str">
        <f t="shared" si="22"/>
        <v>Product</v>
      </c>
      <c r="I168" t="str">
        <f t="shared" si="23"/>
        <v>Override Price</v>
      </c>
      <c r="J168" t="str">
        <f t="shared" si="24"/>
        <v>Primary Unit</v>
      </c>
      <c r="K168" s="48">
        <f>_xlfn.XLOOKUP(Table35[[#This Row],[Existing Product]],ProductTbl[Product],ProductTbl[Price],,1,1)</f>
        <v>100</v>
      </c>
      <c r="L168" s="2">
        <f ca="1">ROUND((Table35[[#This Row],[Available Estimate after line 1]]*0.2)/K168,0)+1</f>
        <v>3</v>
      </c>
      <c r="M168" s="88">
        <f>0</f>
        <v>0</v>
      </c>
      <c r="N168" s="71">
        <f ca="1">Table35[[#This Row],[Available Estimate after line 1]]-(Table35[[#This Row],[Price per unit]]*Table35[[#This Row],[Quantity]])</f>
        <v>550</v>
      </c>
    </row>
    <row r="169" spans="1:14" ht="15.6" thickTop="1" thickBot="1" x14ac:dyDescent="0.35">
      <c r="A169" s="60">
        <f>RowSeeds[[#This Row],[RandomNumber]]+SeqSeedOppy+ROW()</f>
        <v>671115384425.88635</v>
      </c>
      <c r="B169" s="60">
        <f ca="1">OppProd1Table[[#This Row],[Opportunity Value]]-OppProd1Table[[#This Row],[CALCULATED VALUE]]</f>
        <v>550</v>
      </c>
      <c r="C169" s="55" t="b">
        <f ca="1">IF(Table35[[#This Row],[CALCULATED VALUE]]&gt;=0, TRUE, FALSE)</f>
        <v>1</v>
      </c>
      <c r="D169" t="str">
        <f>OpportunityTblExcel[[#This Row],[Topic]]</f>
        <v>Hammersmith and Fulham Chain Gang | ML Headset [SN#671115384425.886]</v>
      </c>
      <c r="E169" t="str">
        <f>Table35[[#This Row],[Existing Product]]</f>
        <v>Service</v>
      </c>
      <c r="F169" t="str">
        <f t="shared" si="20"/>
        <v>Service</v>
      </c>
      <c r="G169" t="str">
        <f t="shared" si="21"/>
        <v>Existing</v>
      </c>
      <c r="H169" t="str">
        <f t="shared" si="22"/>
        <v>Product</v>
      </c>
      <c r="I169" t="str">
        <f t="shared" si="23"/>
        <v>Override Price</v>
      </c>
      <c r="J169" t="str">
        <f t="shared" si="24"/>
        <v>Primary Unit</v>
      </c>
      <c r="K169" s="48">
        <f>_xlfn.XLOOKUP(Table35[[#This Row],[Existing Product]],ProductTbl[Product],ProductTbl[Price],,1,1)</f>
        <v>100</v>
      </c>
      <c r="L169" s="2">
        <f ca="1">ROUND((Table35[[#This Row],[Available Estimate after line 1]]*0.2)/K169,0)+1</f>
        <v>2</v>
      </c>
      <c r="M169" s="88">
        <f>0</f>
        <v>0</v>
      </c>
      <c r="N169" s="71">
        <f ca="1">Table35[[#This Row],[Available Estimate after line 1]]-(Table35[[#This Row],[Price per unit]]*Table35[[#This Row],[Quantity]])</f>
        <v>350</v>
      </c>
    </row>
    <row r="170" spans="1:14" ht="15.6" thickTop="1" thickBot="1" x14ac:dyDescent="0.35">
      <c r="A170" s="60">
        <f>RowSeeds[[#This Row],[RandomNumber]]+SeqSeedOppy+ROW()</f>
        <v>495582940005.88904</v>
      </c>
      <c r="B170" s="60">
        <f ca="1">OppProd1Table[[#This Row],[Opportunity Value]]-OppProd1Table[[#This Row],[CALCULATED VALUE]]</f>
        <v>400</v>
      </c>
      <c r="C170" s="55" t="b">
        <f ca="1">IF(Table35[[#This Row],[CALCULATED VALUE]]&gt;=0, TRUE, FALSE)</f>
        <v>1</v>
      </c>
      <c r="D170" t="str">
        <f>OpportunityTblExcel[[#This Row],[Topic]]</f>
        <v>Howland Street Bike Depot | ML Road Pedal [SN#495582940005.889]</v>
      </c>
      <c r="E170" t="str">
        <f>Table35[[#This Row],[Existing Product]]</f>
        <v>Service</v>
      </c>
      <c r="F170" t="str">
        <f t="shared" si="20"/>
        <v>Service</v>
      </c>
      <c r="G170" t="str">
        <f t="shared" si="21"/>
        <v>Existing</v>
      </c>
      <c r="H170" t="str">
        <f t="shared" si="22"/>
        <v>Product</v>
      </c>
      <c r="I170" t="str">
        <f t="shared" si="23"/>
        <v>Override Price</v>
      </c>
      <c r="J170" t="str">
        <f t="shared" si="24"/>
        <v>Primary Unit</v>
      </c>
      <c r="K170" s="48">
        <f>_xlfn.XLOOKUP(Table35[[#This Row],[Existing Product]],ProductTbl[Product],ProductTbl[Price],,1,1)</f>
        <v>100</v>
      </c>
      <c r="L170" s="2">
        <f ca="1">ROUND((Table35[[#This Row],[Available Estimate after line 1]]*0.2)/K170,0)+1</f>
        <v>2</v>
      </c>
      <c r="M170" s="88">
        <f>0</f>
        <v>0</v>
      </c>
      <c r="N170" s="71">
        <f ca="1">Table35[[#This Row],[Available Estimate after line 1]]-(Table35[[#This Row],[Price per unit]]*Table35[[#This Row],[Quantity]])</f>
        <v>200</v>
      </c>
    </row>
    <row r="171" spans="1:14" ht="15.6" thickTop="1" thickBot="1" x14ac:dyDescent="0.35">
      <c r="A171" s="60">
        <f>RowSeeds[[#This Row],[RandomNumber]]+SeqSeedOppy+ROW()</f>
        <v>383252063535.36743</v>
      </c>
      <c r="B171" s="60">
        <f ca="1">OppProd1Table[[#This Row],[Opportunity Value]]-OppProd1Table[[#This Row],[CALCULATED VALUE]]</f>
        <v>2900</v>
      </c>
      <c r="C171" s="55" t="b">
        <f ca="1">IF(Table35[[#This Row],[CALCULATED VALUE]]&gt;=0, TRUE, FALSE)</f>
        <v>1</v>
      </c>
      <c r="D171" t="str">
        <f>OpportunityTblExcel[[#This Row],[Topic]]</f>
        <v>Denyer Street Urban Cyclery | Mountain-400-W [SN#383252063535.367]</v>
      </c>
      <c r="E171" t="str">
        <f>Table35[[#This Row],[Existing Product]]</f>
        <v>Service</v>
      </c>
      <c r="F171" t="str">
        <f t="shared" si="20"/>
        <v>Service</v>
      </c>
      <c r="G171" t="str">
        <f t="shared" si="21"/>
        <v>Existing</v>
      </c>
      <c r="H171" t="str">
        <f t="shared" si="22"/>
        <v>Product</v>
      </c>
      <c r="I171" t="str">
        <f t="shared" si="23"/>
        <v>Override Price</v>
      </c>
      <c r="J171" t="str">
        <f t="shared" si="24"/>
        <v>Primary Unit</v>
      </c>
      <c r="K171" s="48">
        <f>_xlfn.XLOOKUP(Table35[[#This Row],[Existing Product]],ProductTbl[Product],ProductTbl[Price],,1,1)</f>
        <v>100</v>
      </c>
      <c r="L171" s="2">
        <f ca="1">ROUND((Table35[[#This Row],[Available Estimate after line 1]]*0.2)/K171,0)+1</f>
        <v>7</v>
      </c>
      <c r="M171" s="88">
        <f>0</f>
        <v>0</v>
      </c>
      <c r="N171" s="71">
        <f ca="1">Table35[[#This Row],[Available Estimate after line 1]]-(Table35[[#This Row],[Price per unit]]*Table35[[#This Row],[Quantity]])</f>
        <v>2200</v>
      </c>
    </row>
    <row r="172" spans="1:14" ht="15.6" thickTop="1" thickBot="1" x14ac:dyDescent="0.35">
      <c r="A172" s="60">
        <f>RowSeeds[[#This Row],[RandomNumber]]+SeqSeedOppy+ROW()</f>
        <v>397732471812.66931</v>
      </c>
      <c r="B172" s="60">
        <f ca="1">OppProd1Table[[#This Row],[Opportunity Value]]-OppProd1Table[[#This Row],[CALCULATED VALUE]]</f>
        <v>450</v>
      </c>
      <c r="C172" s="55" t="b">
        <f ca="1">IF(Table35[[#This Row],[CALCULATED VALUE]]&gt;=0, TRUE, FALSE)</f>
        <v>1</v>
      </c>
      <c r="D172" t="str">
        <f>OpportunityTblExcel[[#This Row],[Topic]]</f>
        <v>Antill Road Chain Gang | ML Crankset [SN#397732471812.669]</v>
      </c>
      <c r="E172" t="str">
        <f>Table35[[#This Row],[Existing Product]]</f>
        <v>Service</v>
      </c>
      <c r="F172" t="str">
        <f t="shared" si="20"/>
        <v>Service</v>
      </c>
      <c r="G172" t="str">
        <f t="shared" si="21"/>
        <v>Existing</v>
      </c>
      <c r="H172" t="str">
        <f t="shared" si="22"/>
        <v>Product</v>
      </c>
      <c r="I172" t="str">
        <f t="shared" si="23"/>
        <v>Override Price</v>
      </c>
      <c r="J172" t="str">
        <f t="shared" si="24"/>
        <v>Primary Unit</v>
      </c>
      <c r="K172" s="48">
        <f>_xlfn.XLOOKUP(Table35[[#This Row],[Existing Product]],ProductTbl[Product],ProductTbl[Price],,1,1)</f>
        <v>100</v>
      </c>
      <c r="L172" s="2">
        <f ca="1">ROUND((Table35[[#This Row],[Available Estimate after line 1]]*0.2)/K172,0)+1</f>
        <v>2</v>
      </c>
      <c r="M172" s="88">
        <f>0</f>
        <v>0</v>
      </c>
      <c r="N172" s="71">
        <f ca="1">Table35[[#This Row],[Available Estimate after line 1]]-(Table35[[#This Row],[Price per unit]]*Table35[[#This Row],[Quantity]])</f>
        <v>250</v>
      </c>
    </row>
    <row r="173" spans="1:14" ht="15.6" thickTop="1" thickBot="1" x14ac:dyDescent="0.35">
      <c r="A173" s="60">
        <f>RowSeeds[[#This Row],[RandomNumber]]+SeqSeedOppy+ROW()</f>
        <v>890714128340.58105</v>
      </c>
      <c r="B173" s="60">
        <f ca="1">OppProd1Table[[#This Row],[Opportunity Value]]-OppProd1Table[[#This Row],[CALCULATED VALUE]]</f>
        <v>400</v>
      </c>
      <c r="C173" s="55" t="b">
        <f ca="1">IF(Table35[[#This Row],[CALCULATED VALUE]]&gt;=0, TRUE, FALSE)</f>
        <v>1</v>
      </c>
      <c r="D173" t="str">
        <f>OpportunityTblExcel[[#This Row],[Topic]]</f>
        <v>Westminster Cycle Haven | LL Touring Seat/Saddle [SN#890714128340.581]</v>
      </c>
      <c r="E173" t="str">
        <f>Table35[[#This Row],[Existing Product]]</f>
        <v>Service</v>
      </c>
      <c r="F173" t="str">
        <f t="shared" si="20"/>
        <v>Service</v>
      </c>
      <c r="G173" t="str">
        <f t="shared" si="21"/>
        <v>Existing</v>
      </c>
      <c r="H173" t="str">
        <f t="shared" si="22"/>
        <v>Product</v>
      </c>
      <c r="I173" t="str">
        <f t="shared" si="23"/>
        <v>Override Price</v>
      </c>
      <c r="J173" t="str">
        <f t="shared" si="24"/>
        <v>Primary Unit</v>
      </c>
      <c r="K173" s="48">
        <f>_xlfn.XLOOKUP(Table35[[#This Row],[Existing Product]],ProductTbl[Product],ProductTbl[Price],,1,1)</f>
        <v>100</v>
      </c>
      <c r="L173" s="2">
        <f ca="1">ROUND((Table35[[#This Row],[Available Estimate after line 1]]*0.2)/K173,0)+1</f>
        <v>2</v>
      </c>
      <c r="M173" s="88">
        <f>0</f>
        <v>0</v>
      </c>
      <c r="N173" s="71">
        <f ca="1">Table35[[#This Row],[Available Estimate after line 1]]-(Table35[[#This Row],[Price per unit]]*Table35[[#This Row],[Quantity]])</f>
        <v>200</v>
      </c>
    </row>
    <row r="174" spans="1:14" ht="15.6" thickTop="1" thickBot="1" x14ac:dyDescent="0.35">
      <c r="A174" s="60">
        <f>RowSeeds[[#This Row],[RandomNumber]]+SeqSeedOppy+ROW()</f>
        <v>209896368165.17859</v>
      </c>
      <c r="B174" s="60">
        <f ca="1">OppProd1Table[[#This Row],[Opportunity Value]]-OppProd1Table[[#This Row],[CALCULATED VALUE]]</f>
        <v>450</v>
      </c>
      <c r="C174" s="55" t="b">
        <f ca="1">IF(Table35[[#This Row],[CALCULATED VALUE]]&gt;=0, TRUE, FALSE)</f>
        <v>1</v>
      </c>
      <c r="D174" t="str">
        <f>OpportunityTblExcel[[#This Row],[Topic]]</f>
        <v>Twig Folly Bridge Cycle City | Minipump [SN#209896368165.179]</v>
      </c>
      <c r="E174" t="str">
        <f>Table35[[#This Row],[Existing Product]]</f>
        <v>Service</v>
      </c>
      <c r="F174" t="str">
        <f t="shared" si="20"/>
        <v>Service</v>
      </c>
      <c r="G174" t="str">
        <f t="shared" si="21"/>
        <v>Existing</v>
      </c>
      <c r="H174" t="str">
        <f t="shared" si="22"/>
        <v>Product</v>
      </c>
      <c r="I174" t="str">
        <f t="shared" si="23"/>
        <v>Override Price</v>
      </c>
      <c r="J174" t="str">
        <f t="shared" si="24"/>
        <v>Primary Unit</v>
      </c>
      <c r="K174" s="48">
        <f>_xlfn.XLOOKUP(Table35[[#This Row],[Existing Product]],ProductTbl[Product],ProductTbl[Price],,1,1)</f>
        <v>100</v>
      </c>
      <c r="L174" s="2">
        <f ca="1">ROUND((Table35[[#This Row],[Available Estimate after line 1]]*0.2)/K174,0)+1</f>
        <v>2</v>
      </c>
      <c r="M174" s="88">
        <f>0</f>
        <v>0</v>
      </c>
      <c r="N174" s="71">
        <f ca="1">Table35[[#This Row],[Available Estimate after line 1]]-(Table35[[#This Row],[Price per unit]]*Table35[[#This Row],[Quantity]])</f>
        <v>250</v>
      </c>
    </row>
    <row r="175" spans="1:14" ht="15.6" hidden="1" thickTop="1" thickBot="1" x14ac:dyDescent="0.35">
      <c r="A175" s="60">
        <f>RowSeeds[[#This Row],[RandomNumber]]+SeqSeedOppy+ROW()</f>
        <v>337511389149.32629</v>
      </c>
      <c r="B175" s="60">
        <f ca="1">OppProd1Table[[#This Row],[Opportunity Value]]-OppProd1Table[[#This Row],[CALCULATED VALUE]]</f>
        <v>50</v>
      </c>
      <c r="C175" s="55" t="b">
        <f ca="1">IF(Table35[[#This Row],[CALCULATED VALUE]]&gt;=0, TRUE, FALSE)</f>
        <v>0</v>
      </c>
      <c r="D175" t="str">
        <f>OpportunityTblExcel[[#This Row],[Topic]]</f>
        <v>Chelsea Cycle Central | Men's Bib-Shorts [SN#337511389149.326]</v>
      </c>
      <c r="E175" t="str">
        <f>Table35[[#This Row],[Existing Product]]</f>
        <v>Service</v>
      </c>
      <c r="F175" t="str">
        <f t="shared" si="20"/>
        <v>Service</v>
      </c>
      <c r="G175" t="str">
        <f t="shared" si="21"/>
        <v>Existing</v>
      </c>
      <c r="H175" t="str">
        <f t="shared" si="22"/>
        <v>Product</v>
      </c>
      <c r="I175" t="str">
        <f t="shared" si="23"/>
        <v>Override Price</v>
      </c>
      <c r="J175" t="str">
        <f t="shared" si="24"/>
        <v>Primary Unit</v>
      </c>
      <c r="K175" s="48">
        <f>_xlfn.XLOOKUP(Table35[[#This Row],[Existing Product]],ProductTbl[Product],ProductTbl[Price],,1,1)</f>
        <v>100</v>
      </c>
      <c r="L175" s="2">
        <f ca="1">ROUND((Table35[[#This Row],[Available Estimate after line 1]]*0.2)/K175,0)+1</f>
        <v>1</v>
      </c>
      <c r="M175" s="88">
        <f>0</f>
        <v>0</v>
      </c>
      <c r="N175" s="71">
        <f ca="1">Table35[[#This Row],[Available Estimate after line 1]]-(Table35[[#This Row],[Price per unit]]*Table35[[#This Row],[Quantity]])</f>
        <v>-50</v>
      </c>
    </row>
    <row r="176" spans="1:14" ht="15.6" thickTop="1" thickBot="1" x14ac:dyDescent="0.35">
      <c r="A176" s="60">
        <f>RowSeeds[[#This Row],[RandomNumber]]+SeqSeedOppy+ROW()</f>
        <v>380915795698.34839</v>
      </c>
      <c r="B176" s="60">
        <f ca="1">OppProd1Table[[#This Row],[Opportunity Value]]-OppProd1Table[[#This Row],[CALCULATED VALUE]]</f>
        <v>3000</v>
      </c>
      <c r="C176" s="55" t="b">
        <f ca="1">IF(Table35[[#This Row],[CALCULATED VALUE]]&gt;=0, TRUE, FALSE)</f>
        <v>1</v>
      </c>
      <c r="D176" t="str">
        <f>OpportunityTblExcel[[#This Row],[Topic]]</f>
        <v>Chelsea Green Spoke &amp; Wheel | HL Touring Frame [SN#380915795698.348]</v>
      </c>
      <c r="E176" t="str">
        <f>Table35[[#This Row],[Existing Product]]</f>
        <v>Service</v>
      </c>
      <c r="F176" t="str">
        <f t="shared" si="20"/>
        <v>Service</v>
      </c>
      <c r="G176" t="str">
        <f t="shared" si="21"/>
        <v>Existing</v>
      </c>
      <c r="H176" t="str">
        <f t="shared" si="22"/>
        <v>Product</v>
      </c>
      <c r="I176" t="str">
        <f t="shared" si="23"/>
        <v>Override Price</v>
      </c>
      <c r="J176" t="str">
        <f t="shared" si="24"/>
        <v>Primary Unit</v>
      </c>
      <c r="K176" s="48">
        <f>_xlfn.XLOOKUP(Table35[[#This Row],[Existing Product]],ProductTbl[Product],ProductTbl[Price],,1,1)</f>
        <v>100</v>
      </c>
      <c r="L176" s="2">
        <f ca="1">ROUND((Table35[[#This Row],[Available Estimate after line 1]]*0.2)/K176,0)+1</f>
        <v>7</v>
      </c>
      <c r="M176" s="88">
        <f>0</f>
        <v>0</v>
      </c>
      <c r="N176" s="71">
        <f ca="1">Table35[[#This Row],[Available Estimate after line 1]]-(Table35[[#This Row],[Price per unit]]*Table35[[#This Row],[Quantity]])</f>
        <v>2300</v>
      </c>
    </row>
    <row r="177" spans="1:14" ht="15.6" thickTop="1" thickBot="1" x14ac:dyDescent="0.35">
      <c r="A177" s="60">
        <f>RowSeeds[[#This Row],[RandomNumber]]+SeqSeedOppy+ROW()</f>
        <v>58808686710.060059</v>
      </c>
      <c r="B177" s="60">
        <f ca="1">OppProd1Table[[#This Row],[Opportunity Value]]-OppProd1Table[[#This Row],[CALCULATED VALUE]]</f>
        <v>1800</v>
      </c>
      <c r="C177" s="55" t="b">
        <f ca="1">IF(Table35[[#This Row],[CALCULATED VALUE]]&gt;=0, TRUE, FALSE)</f>
        <v>1</v>
      </c>
      <c r="D177" t="str">
        <f>OpportunityTblExcel[[#This Row],[Topic]]</f>
        <v>Victoria Cycle Workshop | Mountain-100 [SN#58808686710.0601]</v>
      </c>
      <c r="E177" t="str">
        <f>Table35[[#This Row],[Existing Product]]</f>
        <v>Service</v>
      </c>
      <c r="F177" t="str">
        <f t="shared" si="20"/>
        <v>Service</v>
      </c>
      <c r="G177" t="str">
        <f t="shared" si="21"/>
        <v>Existing</v>
      </c>
      <c r="H177" t="str">
        <f t="shared" si="22"/>
        <v>Product</v>
      </c>
      <c r="I177" t="str">
        <f t="shared" si="23"/>
        <v>Override Price</v>
      </c>
      <c r="J177" t="str">
        <f t="shared" si="24"/>
        <v>Primary Unit</v>
      </c>
      <c r="K177" s="48">
        <f>_xlfn.XLOOKUP(Table35[[#This Row],[Existing Product]],ProductTbl[Product],ProductTbl[Price],,1,1)</f>
        <v>100</v>
      </c>
      <c r="L177" s="2">
        <f ca="1">ROUND((Table35[[#This Row],[Available Estimate after line 1]]*0.2)/K177,0)+1</f>
        <v>5</v>
      </c>
      <c r="M177" s="88">
        <f>0</f>
        <v>0</v>
      </c>
      <c r="N177" s="71">
        <f ca="1">Table35[[#This Row],[Available Estimate after line 1]]-(Table35[[#This Row],[Price per unit]]*Table35[[#This Row],[Quantity]])</f>
        <v>1300</v>
      </c>
    </row>
    <row r="178" spans="1:14" ht="15.6" thickTop="1" thickBot="1" x14ac:dyDescent="0.35">
      <c r="A178" s="60">
        <f>RowSeeds[[#This Row],[RandomNumber]]+SeqSeedOppy+ROW()</f>
        <v>199601445468.24622</v>
      </c>
      <c r="B178" s="60">
        <f ca="1">OppProd1Table[[#This Row],[Opportunity Value]]-OppProd1Table[[#This Row],[CALCULATED VALUE]]</f>
        <v>550</v>
      </c>
      <c r="C178" s="55" t="b">
        <f ca="1">IF(Table35[[#This Row],[CALCULATED VALUE]]&gt;=0, TRUE, FALSE)</f>
        <v>1</v>
      </c>
      <c r="D178" t="str">
        <f>OpportunityTblExcel[[#This Row],[Topic]]</f>
        <v>Charles II Street Bike Shed | HL Mountain Frame [SN#199601445468.246]</v>
      </c>
      <c r="E178" t="str">
        <f>Table35[[#This Row],[Existing Product]]</f>
        <v>Service</v>
      </c>
      <c r="F178" t="str">
        <f t="shared" si="20"/>
        <v>Service</v>
      </c>
      <c r="G178" t="str">
        <f t="shared" si="21"/>
        <v>Existing</v>
      </c>
      <c r="H178" t="str">
        <f t="shared" si="22"/>
        <v>Product</v>
      </c>
      <c r="I178" t="str">
        <f t="shared" si="23"/>
        <v>Override Price</v>
      </c>
      <c r="J178" t="str">
        <f t="shared" si="24"/>
        <v>Primary Unit</v>
      </c>
      <c r="K178" s="48">
        <f>_xlfn.XLOOKUP(Table35[[#This Row],[Existing Product]],ProductTbl[Product],ProductTbl[Price],,1,1)</f>
        <v>100</v>
      </c>
      <c r="L178" s="2">
        <f ca="1">ROUND((Table35[[#This Row],[Available Estimate after line 1]]*0.2)/K178,0)+1</f>
        <v>2</v>
      </c>
      <c r="M178" s="88">
        <f>0</f>
        <v>0</v>
      </c>
      <c r="N178" s="71">
        <f ca="1">Table35[[#This Row],[Available Estimate after line 1]]-(Table35[[#This Row],[Price per unit]]*Table35[[#This Row],[Quantity]])</f>
        <v>350</v>
      </c>
    </row>
    <row r="179" spans="1:14" ht="15.6" thickTop="1" thickBot="1" x14ac:dyDescent="0.35">
      <c r="A179" s="60">
        <f>RowSeeds[[#This Row],[RandomNumber]]+SeqSeedOppy+ROW()</f>
        <v>752761786083.42322</v>
      </c>
      <c r="B179" s="60">
        <f ca="1">OppProd1Table[[#This Row],[Opportunity Value]]-OppProd1Table[[#This Row],[CALCULATED VALUE]]</f>
        <v>2200</v>
      </c>
      <c r="C179" s="55" t="b">
        <f ca="1">IF(Table35[[#This Row],[CALCULATED VALUE]]&gt;=0, TRUE, FALSE)</f>
        <v>1</v>
      </c>
      <c r="D179" t="str">
        <f>OpportunityTblExcel[[#This Row],[Topic]]</f>
        <v>Aberdeen Place Pedal Palace | Mountain-400-W [SN#752761786083.423]</v>
      </c>
      <c r="E179" t="str">
        <f>Table35[[#This Row],[Existing Product]]</f>
        <v>Service</v>
      </c>
      <c r="F179" t="str">
        <f t="shared" si="20"/>
        <v>Service</v>
      </c>
      <c r="G179" t="str">
        <f t="shared" si="21"/>
        <v>Existing</v>
      </c>
      <c r="H179" t="str">
        <f t="shared" si="22"/>
        <v>Product</v>
      </c>
      <c r="I179" t="str">
        <f t="shared" si="23"/>
        <v>Override Price</v>
      </c>
      <c r="J179" t="str">
        <f t="shared" si="24"/>
        <v>Primary Unit</v>
      </c>
      <c r="K179" s="48">
        <f>_xlfn.XLOOKUP(Table35[[#This Row],[Existing Product]],ProductTbl[Product],ProductTbl[Price],,1,1)</f>
        <v>100</v>
      </c>
      <c r="L179" s="2">
        <f ca="1">ROUND((Table35[[#This Row],[Available Estimate after line 1]]*0.2)/K179,0)+1</f>
        <v>5</v>
      </c>
      <c r="M179" s="88">
        <f>0</f>
        <v>0</v>
      </c>
      <c r="N179" s="71">
        <f ca="1">Table35[[#This Row],[Available Estimate after line 1]]-(Table35[[#This Row],[Price per unit]]*Table35[[#This Row],[Quantity]])</f>
        <v>1700</v>
      </c>
    </row>
    <row r="180" spans="1:14" ht="15.6" thickTop="1" thickBot="1" x14ac:dyDescent="0.35">
      <c r="A180" s="60">
        <f>RowSeeds[[#This Row],[RandomNumber]]+SeqSeedOppy+ROW()</f>
        <v>38440103536.588257</v>
      </c>
      <c r="B180" s="60">
        <f ca="1">OppProd1Table[[#This Row],[Opportunity Value]]-OppProd1Table[[#This Row],[CALCULATED VALUE]]</f>
        <v>1200</v>
      </c>
      <c r="C180" s="55" t="b">
        <f ca="1">IF(Table35[[#This Row],[CALCULATED VALUE]]&gt;=0, TRUE, FALSE)</f>
        <v>1</v>
      </c>
      <c r="D180" t="str">
        <f>OpportunityTblExcel[[#This Row],[Topic]]</f>
        <v>Kensington and Chelsea Bike Loft | Mountain-500 [SN#38440103536.5883]</v>
      </c>
      <c r="E180" t="str">
        <f>Table35[[#This Row],[Existing Product]]</f>
        <v>Service</v>
      </c>
      <c r="F180" t="str">
        <f t="shared" si="20"/>
        <v>Service</v>
      </c>
      <c r="G180" t="str">
        <f t="shared" si="21"/>
        <v>Existing</v>
      </c>
      <c r="H180" t="str">
        <f t="shared" si="22"/>
        <v>Product</v>
      </c>
      <c r="I180" t="str">
        <f t="shared" si="23"/>
        <v>Override Price</v>
      </c>
      <c r="J180" t="str">
        <f t="shared" si="24"/>
        <v>Primary Unit</v>
      </c>
      <c r="K180" s="48">
        <f>_xlfn.XLOOKUP(Table35[[#This Row],[Existing Product]],ProductTbl[Product],ProductTbl[Price],,1,1)</f>
        <v>100</v>
      </c>
      <c r="L180" s="2">
        <f ca="1">ROUND((Table35[[#This Row],[Available Estimate after line 1]]*0.2)/K180,0)+1</f>
        <v>3</v>
      </c>
      <c r="M180" s="88">
        <f>0</f>
        <v>0</v>
      </c>
      <c r="N180" s="71">
        <f ca="1">Table35[[#This Row],[Available Estimate after line 1]]-(Table35[[#This Row],[Price per unit]]*Table35[[#This Row],[Quantity]])</f>
        <v>900</v>
      </c>
    </row>
    <row r="181" spans="1:14" ht="15.6" thickTop="1" thickBot="1" x14ac:dyDescent="0.35">
      <c r="A181" s="60">
        <f>RowSeeds[[#This Row],[RandomNumber]]+SeqSeedOppy+ROW()</f>
        <v>664712720688.34534</v>
      </c>
      <c r="B181" s="60">
        <f ca="1">OppProd1Table[[#This Row],[Opportunity Value]]-OppProd1Table[[#This Row],[CALCULATED VALUE]]</f>
        <v>1300</v>
      </c>
      <c r="C181" s="55" t="b">
        <f ca="1">IF(Table35[[#This Row],[CALCULATED VALUE]]&gt;=0, TRUE, FALSE)</f>
        <v>1</v>
      </c>
      <c r="D181" t="str">
        <f>OpportunityTblExcel[[#This Row],[Topic]]</f>
        <v>Bankside Spokes &amp; Saddles | ML Mountain Front Wheel [SN#664712720688.345]</v>
      </c>
      <c r="E181" t="str">
        <f>Table35[[#This Row],[Existing Product]]</f>
        <v>Service</v>
      </c>
      <c r="F181" t="str">
        <f t="shared" si="20"/>
        <v>Service</v>
      </c>
      <c r="G181" t="str">
        <f t="shared" si="21"/>
        <v>Existing</v>
      </c>
      <c r="H181" t="str">
        <f t="shared" si="22"/>
        <v>Product</v>
      </c>
      <c r="I181" t="str">
        <f t="shared" si="23"/>
        <v>Override Price</v>
      </c>
      <c r="J181" t="str">
        <f t="shared" si="24"/>
        <v>Primary Unit</v>
      </c>
      <c r="K181" s="48">
        <f>_xlfn.XLOOKUP(Table35[[#This Row],[Existing Product]],ProductTbl[Product],ProductTbl[Price],,1,1)</f>
        <v>100</v>
      </c>
      <c r="L181" s="2">
        <f ca="1">ROUND((Table35[[#This Row],[Available Estimate after line 1]]*0.2)/K181,0)+1</f>
        <v>4</v>
      </c>
      <c r="M181" s="88">
        <f>0</f>
        <v>0</v>
      </c>
      <c r="N181" s="71">
        <f ca="1">Table35[[#This Row],[Available Estimate after line 1]]-(Table35[[#This Row],[Price per unit]]*Table35[[#This Row],[Quantity]])</f>
        <v>900</v>
      </c>
    </row>
    <row r="182" spans="1:14" ht="15.6" thickTop="1" thickBot="1" x14ac:dyDescent="0.35">
      <c r="A182" s="60">
        <f>RowSeeds[[#This Row],[RandomNumber]]+SeqSeedOppy+ROW()</f>
        <v>620730942412.32117</v>
      </c>
      <c r="B182" s="60">
        <f ca="1">OppProd1Table[[#This Row],[Opportunity Value]]-OppProd1Table[[#This Row],[CALCULATED VALUE]]</f>
        <v>200</v>
      </c>
      <c r="C182" s="55" t="b">
        <f ca="1">IF(Table35[[#This Row],[CALCULATED VALUE]]&gt;=0, TRUE, FALSE)</f>
        <v>1</v>
      </c>
      <c r="D182" t="str">
        <f>OpportunityTblExcel[[#This Row],[Topic]]</f>
        <v>Somerset House Cycle Station | Men's Bib-Shorts [SN#620730942412.321]</v>
      </c>
      <c r="E182" t="str">
        <f>Table35[[#This Row],[Existing Product]]</f>
        <v>Service</v>
      </c>
      <c r="F182" t="str">
        <f t="shared" si="20"/>
        <v>Service</v>
      </c>
      <c r="G182" t="str">
        <f t="shared" si="21"/>
        <v>Existing</v>
      </c>
      <c r="H182" t="str">
        <f t="shared" si="22"/>
        <v>Product</v>
      </c>
      <c r="I182" t="str">
        <f t="shared" si="23"/>
        <v>Override Price</v>
      </c>
      <c r="J182" t="str">
        <f t="shared" si="24"/>
        <v>Primary Unit</v>
      </c>
      <c r="K182" s="48">
        <f>_xlfn.XLOOKUP(Table35[[#This Row],[Existing Product]],ProductTbl[Product],ProductTbl[Price],,1,1)</f>
        <v>100</v>
      </c>
      <c r="L182" s="2">
        <f ca="1">ROUND((Table35[[#This Row],[Available Estimate after line 1]]*0.2)/K182,0)+1</f>
        <v>1</v>
      </c>
      <c r="M182" s="88">
        <f>0</f>
        <v>0</v>
      </c>
      <c r="N182" s="71">
        <f ca="1">Table35[[#This Row],[Available Estimate after line 1]]-(Table35[[#This Row],[Price per unit]]*Table35[[#This Row],[Quantity]])</f>
        <v>100</v>
      </c>
    </row>
    <row r="183" spans="1:14" ht="15.6" thickTop="1" thickBot="1" x14ac:dyDescent="0.35">
      <c r="A183" s="60">
        <f>RowSeeds[[#This Row],[RandomNumber]]+SeqSeedOppy+ROW()</f>
        <v>930179712926.21021</v>
      </c>
      <c r="B183" s="60">
        <f ca="1">OppProd1Table[[#This Row],[Opportunity Value]]-OppProd1Table[[#This Row],[CALCULATED VALUE]]</f>
        <v>550</v>
      </c>
      <c r="C183" s="55" t="b">
        <f ca="1">IF(Table35[[#This Row],[CALCULATED VALUE]]&gt;=0, TRUE, FALSE)</f>
        <v>1</v>
      </c>
      <c r="D183" t="str">
        <f>OpportunityTblExcel[[#This Row],[Topic]]</f>
        <v>Belgrave Square Cycle Lounge | Touring Tire [SN#930179712926.21]</v>
      </c>
      <c r="E183" t="str">
        <f>Table35[[#This Row],[Existing Product]]</f>
        <v>Service</v>
      </c>
      <c r="F183" t="str">
        <f t="shared" si="20"/>
        <v>Service</v>
      </c>
      <c r="G183" t="str">
        <f t="shared" si="21"/>
        <v>Existing</v>
      </c>
      <c r="H183" t="str">
        <f t="shared" si="22"/>
        <v>Product</v>
      </c>
      <c r="I183" t="str">
        <f t="shared" si="23"/>
        <v>Override Price</v>
      </c>
      <c r="J183" t="str">
        <f t="shared" si="24"/>
        <v>Primary Unit</v>
      </c>
      <c r="K183" s="48">
        <f>_xlfn.XLOOKUP(Table35[[#This Row],[Existing Product]],ProductTbl[Product],ProductTbl[Price],,1,1)</f>
        <v>100</v>
      </c>
      <c r="L183" s="2">
        <f ca="1">ROUND((Table35[[#This Row],[Available Estimate after line 1]]*0.2)/K183,0)+1</f>
        <v>2</v>
      </c>
      <c r="M183" s="88">
        <f>0</f>
        <v>0</v>
      </c>
      <c r="N183" s="71">
        <f ca="1">Table35[[#This Row],[Available Estimate after line 1]]-(Table35[[#This Row],[Price per unit]]*Table35[[#This Row],[Quantity]])</f>
        <v>350</v>
      </c>
    </row>
    <row r="184" spans="1:14" ht="15.6" thickTop="1" thickBot="1" x14ac:dyDescent="0.35">
      <c r="A184" s="60">
        <f>RowSeeds[[#This Row],[RandomNumber]]+SeqSeedOppy+ROW()</f>
        <v>548683171325.70923</v>
      </c>
      <c r="B184" s="60">
        <f ca="1">OppProd1Table[[#This Row],[Opportunity Value]]-OppProd1Table[[#This Row],[CALCULATED VALUE]]</f>
        <v>4000</v>
      </c>
      <c r="C184" s="55" t="b">
        <f ca="1">IF(Table35[[#This Row],[CALCULATED VALUE]]&gt;=0, TRUE, FALSE)</f>
        <v>1</v>
      </c>
      <c r="D184" t="str">
        <f>OpportunityTblExcel[[#This Row],[Topic]]</f>
        <v>Burdett Road Urban Cyclery | Road-250 [SN#548683171325.709]</v>
      </c>
      <c r="E184" t="str">
        <f>Table35[[#This Row],[Existing Product]]</f>
        <v>Service</v>
      </c>
      <c r="F184" t="str">
        <f t="shared" si="20"/>
        <v>Service</v>
      </c>
      <c r="G184" t="str">
        <f t="shared" si="21"/>
        <v>Existing</v>
      </c>
      <c r="H184" t="str">
        <f t="shared" si="22"/>
        <v>Product</v>
      </c>
      <c r="I184" t="str">
        <f t="shared" si="23"/>
        <v>Override Price</v>
      </c>
      <c r="J184" t="str">
        <f t="shared" si="24"/>
        <v>Primary Unit</v>
      </c>
      <c r="K184" s="48">
        <f>_xlfn.XLOOKUP(Table35[[#This Row],[Existing Product]],ProductTbl[Product],ProductTbl[Price],,1,1)</f>
        <v>100</v>
      </c>
      <c r="L184" s="2">
        <f ca="1">ROUND((Table35[[#This Row],[Available Estimate after line 1]]*0.2)/K184,0)+1</f>
        <v>9</v>
      </c>
      <c r="M184" s="88">
        <f>0</f>
        <v>0</v>
      </c>
      <c r="N184" s="71">
        <f ca="1">Table35[[#This Row],[Available Estimate after line 1]]-(Table35[[#This Row],[Price per unit]]*Table35[[#This Row],[Quantity]])</f>
        <v>3100</v>
      </c>
    </row>
    <row r="185" spans="1:14" ht="15.6" hidden="1" thickTop="1" thickBot="1" x14ac:dyDescent="0.35">
      <c r="A185" s="60">
        <f>RowSeeds[[#This Row],[RandomNumber]]+SeqSeedOppy+ROW()</f>
        <v>89630484942.003784</v>
      </c>
      <c r="B185" s="60">
        <f ca="1">OppProd1Table[[#This Row],[Opportunity Value]]-OppProd1Table[[#This Row],[CALCULATED VALUE]]</f>
        <v>100</v>
      </c>
      <c r="C185" s="55" t="b">
        <f ca="1">IF(Table35[[#This Row],[CALCULATED VALUE]]&gt;=0, TRUE, FALSE)</f>
        <v>1</v>
      </c>
      <c r="D185" t="str">
        <f>OpportunityTblExcel[[#This Row],[Topic]]</f>
        <v>William Morris Way Cycle Workshop | LL Mountain Tire [SN#89630484942.0038]</v>
      </c>
      <c r="E185" t="str">
        <f>Table35[[#This Row],[Existing Product]]</f>
        <v>Service</v>
      </c>
      <c r="F185" t="str">
        <f t="shared" si="20"/>
        <v>Service</v>
      </c>
      <c r="G185" t="str">
        <f t="shared" si="21"/>
        <v>Existing</v>
      </c>
      <c r="H185" t="str">
        <f t="shared" si="22"/>
        <v>Product</v>
      </c>
      <c r="I185" t="str">
        <f t="shared" si="23"/>
        <v>Override Price</v>
      </c>
      <c r="J185" t="str">
        <f t="shared" si="24"/>
        <v>Primary Unit</v>
      </c>
      <c r="K185" s="48">
        <f>_xlfn.XLOOKUP(Table35[[#This Row],[Existing Product]],ProductTbl[Product],ProductTbl[Price],,1,1)</f>
        <v>100</v>
      </c>
      <c r="L185" s="2">
        <f ca="1">ROUND((Table35[[#This Row],[Available Estimate after line 1]]*0.2)/K185,0)+1</f>
        <v>1</v>
      </c>
      <c r="M185" s="88">
        <f>0</f>
        <v>0</v>
      </c>
      <c r="N185" s="71">
        <f ca="1">Table35[[#This Row],[Available Estimate after line 1]]-(Table35[[#This Row],[Price per unit]]*Table35[[#This Row],[Quantity]])</f>
        <v>0</v>
      </c>
    </row>
    <row r="186" spans="1:14" ht="15.6" thickTop="1" thickBot="1" x14ac:dyDescent="0.35">
      <c r="A186" s="60">
        <f>RowSeeds[[#This Row],[RandomNumber]]+SeqSeedOppy+ROW()</f>
        <v>462740283030.07703</v>
      </c>
      <c r="B186" s="60">
        <f ca="1">OppProd1Table[[#This Row],[Opportunity Value]]-OppProd1Table[[#This Row],[CALCULATED VALUE]]</f>
        <v>1100</v>
      </c>
      <c r="C186" s="55" t="b">
        <f ca="1">IF(Table35[[#This Row],[CALCULATED VALUE]]&gt;=0, TRUE, FALSE)</f>
        <v>1</v>
      </c>
      <c r="D186" t="str">
        <f>OpportunityTblExcel[[#This Row],[Topic]]</f>
        <v>Charles II Street Cycle Lounge | ML Road Front Wheel [SN#462740283030.077]</v>
      </c>
      <c r="E186" t="str">
        <f>Table35[[#This Row],[Existing Product]]</f>
        <v>Service</v>
      </c>
      <c r="F186" t="str">
        <f t="shared" si="20"/>
        <v>Service</v>
      </c>
      <c r="G186" t="str">
        <f t="shared" si="21"/>
        <v>Existing</v>
      </c>
      <c r="H186" t="str">
        <f t="shared" si="22"/>
        <v>Product</v>
      </c>
      <c r="I186" t="str">
        <f t="shared" si="23"/>
        <v>Override Price</v>
      </c>
      <c r="J186" t="str">
        <f t="shared" si="24"/>
        <v>Primary Unit</v>
      </c>
      <c r="K186" s="48">
        <f>_xlfn.XLOOKUP(Table35[[#This Row],[Existing Product]],ProductTbl[Product],ProductTbl[Price],,1,1)</f>
        <v>100</v>
      </c>
      <c r="L186" s="2">
        <f ca="1">ROUND((Table35[[#This Row],[Available Estimate after line 1]]*0.2)/K186,0)+1</f>
        <v>3</v>
      </c>
      <c r="M186" s="88">
        <f>0</f>
        <v>0</v>
      </c>
      <c r="N186" s="71">
        <f ca="1">Table35[[#This Row],[Available Estimate after line 1]]-(Table35[[#This Row],[Price per unit]]*Table35[[#This Row],[Quantity]])</f>
        <v>800</v>
      </c>
    </row>
    <row r="187" spans="1:14" ht="15.6" thickTop="1" thickBot="1" x14ac:dyDescent="0.35">
      <c r="A187" s="60">
        <f>RowSeeds[[#This Row],[RandomNumber]]+SeqSeedOppy+ROW()</f>
        <v>511703053181.25574</v>
      </c>
      <c r="B187" s="60">
        <f ca="1">OppProd1Table[[#This Row],[Opportunity Value]]-OppProd1Table[[#This Row],[CALCULATED VALUE]]</f>
        <v>3100</v>
      </c>
      <c r="C187" s="55" t="b">
        <f ca="1">IF(Table35[[#This Row],[CALCULATED VALUE]]&gt;=0, TRUE, FALSE)</f>
        <v>1</v>
      </c>
      <c r="D187" t="str">
        <f>OpportunityTblExcel[[#This Row],[Topic]]</f>
        <v>Blythe Road Wheelhouse | Mountain-100 [SN#511703053181.256]</v>
      </c>
      <c r="E187" t="str">
        <f>Table35[[#This Row],[Existing Product]]</f>
        <v>Service</v>
      </c>
      <c r="F187" t="str">
        <f t="shared" si="20"/>
        <v>Service</v>
      </c>
      <c r="G187" t="str">
        <f t="shared" si="21"/>
        <v>Existing</v>
      </c>
      <c r="H187" t="str">
        <f t="shared" si="22"/>
        <v>Product</v>
      </c>
      <c r="I187" t="str">
        <f t="shared" si="23"/>
        <v>Override Price</v>
      </c>
      <c r="J187" t="str">
        <f t="shared" si="24"/>
        <v>Primary Unit</v>
      </c>
      <c r="K187" s="48">
        <f>_xlfn.XLOOKUP(Table35[[#This Row],[Existing Product]],ProductTbl[Product],ProductTbl[Price],,1,1)</f>
        <v>100</v>
      </c>
      <c r="L187" s="2">
        <f ca="1">ROUND((Table35[[#This Row],[Available Estimate after line 1]]*0.2)/K187,0)+1</f>
        <v>7</v>
      </c>
      <c r="M187" s="88">
        <f>0</f>
        <v>0</v>
      </c>
      <c r="N187" s="71">
        <f ca="1">Table35[[#This Row],[Available Estimate after line 1]]-(Table35[[#This Row],[Price per unit]]*Table35[[#This Row],[Quantity]])</f>
        <v>2400</v>
      </c>
    </row>
    <row r="188" spans="1:14" ht="15.6" thickTop="1" thickBot="1" x14ac:dyDescent="0.35">
      <c r="A188" s="60">
        <f>RowSeeds[[#This Row],[RandomNumber]]+SeqSeedOppy+ROW()</f>
        <v>682519468142.17542</v>
      </c>
      <c r="B188" s="60">
        <f ca="1">OppProd1Table[[#This Row],[Opportunity Value]]-OppProd1Table[[#This Row],[CALCULATED VALUE]]</f>
        <v>400</v>
      </c>
      <c r="C188" s="55" t="b">
        <f ca="1">IF(Table35[[#This Row],[CALCULATED VALUE]]&gt;=0, TRUE, FALSE)</f>
        <v>1</v>
      </c>
      <c r="D188" t="str">
        <f>OpportunityTblExcel[[#This Row],[Topic]]</f>
        <v>Blythe Road Wheelhouse | LL Touring Seat/Saddle [SN#682519468142.175]</v>
      </c>
      <c r="E188" t="str">
        <f>Table35[[#This Row],[Existing Product]]</f>
        <v>Service</v>
      </c>
      <c r="F188" t="str">
        <f t="shared" si="20"/>
        <v>Service</v>
      </c>
      <c r="G188" t="str">
        <f t="shared" si="21"/>
        <v>Existing</v>
      </c>
      <c r="H188" t="str">
        <f t="shared" si="22"/>
        <v>Product</v>
      </c>
      <c r="I188" t="str">
        <f t="shared" si="23"/>
        <v>Override Price</v>
      </c>
      <c r="J188" t="str">
        <f t="shared" si="24"/>
        <v>Primary Unit</v>
      </c>
      <c r="K188" s="48">
        <f>_xlfn.XLOOKUP(Table35[[#This Row],[Existing Product]],ProductTbl[Product],ProductTbl[Price],,1,1)</f>
        <v>100</v>
      </c>
      <c r="L188" s="2">
        <f ca="1">ROUND((Table35[[#This Row],[Available Estimate after line 1]]*0.2)/K188,0)+1</f>
        <v>2</v>
      </c>
      <c r="M188" s="88">
        <f>0</f>
        <v>0</v>
      </c>
      <c r="N188" s="71">
        <f ca="1">Table35[[#This Row],[Available Estimate after line 1]]-(Table35[[#This Row],[Price per unit]]*Table35[[#This Row],[Quantity]])</f>
        <v>200</v>
      </c>
    </row>
    <row r="189" spans="1:14" ht="15.6" thickTop="1" thickBot="1" x14ac:dyDescent="0.35">
      <c r="A189" s="60">
        <f>RowSeeds[[#This Row],[RandomNumber]]+SeqSeedOppy+ROW()</f>
        <v>897707871652.84204</v>
      </c>
      <c r="B189" s="60">
        <f ca="1">OppProd1Table[[#This Row],[Opportunity Value]]-OppProd1Table[[#This Row],[CALCULATED VALUE]]</f>
        <v>500</v>
      </c>
      <c r="C189" s="55" t="b">
        <f ca="1">IF(Table35[[#This Row],[CALCULATED VALUE]]&gt;=0, TRUE, FALSE)</f>
        <v>1</v>
      </c>
      <c r="D189" t="str">
        <f>OpportunityTblExcel[[#This Row],[Topic]]</f>
        <v>Blythe Road Wheelhouse | Women's Tights [SN#897707871652.842]</v>
      </c>
      <c r="E189" t="str">
        <f>Table35[[#This Row],[Existing Product]]</f>
        <v>Service</v>
      </c>
      <c r="F189" t="str">
        <f t="shared" si="20"/>
        <v>Service</v>
      </c>
      <c r="G189" t="str">
        <f t="shared" si="21"/>
        <v>Existing</v>
      </c>
      <c r="H189" t="str">
        <f t="shared" si="22"/>
        <v>Product</v>
      </c>
      <c r="I189" t="str">
        <f t="shared" si="23"/>
        <v>Override Price</v>
      </c>
      <c r="J189" t="str">
        <f t="shared" si="24"/>
        <v>Primary Unit</v>
      </c>
      <c r="K189" s="48">
        <f>_xlfn.XLOOKUP(Table35[[#This Row],[Existing Product]],ProductTbl[Product],ProductTbl[Price],,1,1)</f>
        <v>100</v>
      </c>
      <c r="L189" s="2">
        <f ca="1">ROUND((Table35[[#This Row],[Available Estimate after line 1]]*0.2)/K189,0)+1</f>
        <v>2</v>
      </c>
      <c r="M189" s="88">
        <f>0</f>
        <v>0</v>
      </c>
      <c r="N189" s="71">
        <f ca="1">Table35[[#This Row],[Available Estimate after line 1]]-(Table35[[#This Row],[Price per unit]]*Table35[[#This Row],[Quantity]])</f>
        <v>300</v>
      </c>
    </row>
    <row r="190" spans="1:14" ht="15.6" thickTop="1" thickBot="1" x14ac:dyDescent="0.35">
      <c r="A190" s="60">
        <f>RowSeeds[[#This Row],[RandomNumber]]+SeqSeedOppy+ROW()</f>
        <v>655242603501.85913</v>
      </c>
      <c r="B190" s="60">
        <f ca="1">OppProd1Table[[#This Row],[Opportunity Value]]-OppProd1Table[[#This Row],[CALCULATED VALUE]]</f>
        <v>400</v>
      </c>
      <c r="C190" s="55" t="b">
        <f ca="1">IF(Table35[[#This Row],[CALCULATED VALUE]]&gt;=0, TRUE, FALSE)</f>
        <v>1</v>
      </c>
      <c r="D190" t="str">
        <f>OpportunityTblExcel[[#This Row],[Topic]]</f>
        <v>Charles II Street Cycle Lounge | ML Road Front Wheel [SN#655242603501.859]</v>
      </c>
      <c r="E190" t="str">
        <f>Table35[[#This Row],[Existing Product]]</f>
        <v>Service</v>
      </c>
      <c r="F190" t="str">
        <f t="shared" si="20"/>
        <v>Service</v>
      </c>
      <c r="G190" t="str">
        <f t="shared" si="21"/>
        <v>Existing</v>
      </c>
      <c r="H190" t="str">
        <f t="shared" si="22"/>
        <v>Product</v>
      </c>
      <c r="I190" t="str">
        <f t="shared" si="23"/>
        <v>Override Price</v>
      </c>
      <c r="J190" t="str">
        <f t="shared" si="24"/>
        <v>Primary Unit</v>
      </c>
      <c r="K190" s="48">
        <f>_xlfn.XLOOKUP(Table35[[#This Row],[Existing Product]],ProductTbl[Product],ProductTbl[Price],,1,1)</f>
        <v>100</v>
      </c>
      <c r="L190" s="2">
        <f ca="1">ROUND((Table35[[#This Row],[Available Estimate after line 1]]*0.2)/K190,0)+1</f>
        <v>2</v>
      </c>
      <c r="M190" s="88">
        <f>0</f>
        <v>0</v>
      </c>
      <c r="N190" s="71">
        <f ca="1">Table35[[#This Row],[Available Estimate after line 1]]-(Table35[[#This Row],[Price per unit]]*Table35[[#This Row],[Quantity]])</f>
        <v>200</v>
      </c>
    </row>
    <row r="191" spans="1:14" ht="15.6" thickTop="1" thickBot="1" x14ac:dyDescent="0.35">
      <c r="A191" s="60">
        <f>RowSeeds[[#This Row],[RandomNumber]]+SeqSeedOppy+ROW()</f>
        <v>942593966158.73425</v>
      </c>
      <c r="B191" s="60">
        <f ca="1">OppProd1Table[[#This Row],[Opportunity Value]]-OppProd1Table[[#This Row],[CALCULATED VALUE]]</f>
        <v>0</v>
      </c>
      <c r="C191" s="55" t="b">
        <f ca="1">IF(Table35[[#This Row],[CALCULATED VALUE]]&gt;=0, TRUE, FALSE)</f>
        <v>0</v>
      </c>
      <c r="D191" t="str">
        <f>OpportunityTblExcel[[#This Row],[Topic]]</f>
        <v>Maplin Street Cycle Hub | LL Mountain Tire [SN#942593966158.734]</v>
      </c>
      <c r="E191" t="str">
        <f>Table35[[#This Row],[Existing Product]]</f>
        <v>Service</v>
      </c>
      <c r="F191" t="str">
        <f t="shared" si="20"/>
        <v>Service</v>
      </c>
      <c r="G191" t="str">
        <f t="shared" si="21"/>
        <v>Existing</v>
      </c>
      <c r="H191" t="str">
        <f t="shared" si="22"/>
        <v>Product</v>
      </c>
      <c r="I191" t="str">
        <f t="shared" si="23"/>
        <v>Override Price</v>
      </c>
      <c r="J191" t="str">
        <f t="shared" si="24"/>
        <v>Primary Unit</v>
      </c>
      <c r="K191" s="48">
        <f>_xlfn.XLOOKUP(Table35[[#This Row],[Existing Product]],ProductTbl[Product],ProductTbl[Price],,1,1)</f>
        <v>100</v>
      </c>
      <c r="L191" s="2">
        <f ca="1">ROUND((Table35[[#This Row],[Available Estimate after line 1]]*0.2)/K191,0)+1</f>
        <v>1</v>
      </c>
      <c r="M191" s="88">
        <f>0</f>
        <v>0</v>
      </c>
      <c r="N191" s="71">
        <f ca="1">Table35[[#This Row],[Available Estimate after line 1]]-(Table35[[#This Row],[Price per unit]]*Table35[[#This Row],[Quantity]])</f>
        <v>-100</v>
      </c>
    </row>
    <row r="192" spans="1:14" ht="15.6" thickTop="1" thickBot="1" x14ac:dyDescent="0.35">
      <c r="A192" s="60">
        <f>RowSeeds[[#This Row],[RandomNumber]]+SeqSeedOppy+ROW()</f>
        <v>100073087330.44958</v>
      </c>
      <c r="B192" s="60">
        <f ca="1">OppProd1Table[[#This Row],[Opportunity Value]]-OppProd1Table[[#This Row],[CALCULATED VALUE]]</f>
        <v>3850</v>
      </c>
      <c r="C192" s="55" t="b">
        <f ca="1">IF(Table35[[#This Row],[CALCULATED VALUE]]&gt;=0, TRUE, FALSE)</f>
        <v>1</v>
      </c>
      <c r="D192" t="str">
        <f>OpportunityTblExcel[[#This Row],[Topic]]</f>
        <v>Foley Street Bike Boutique | Road-550-W [SN#100073087330.45]</v>
      </c>
      <c r="E192" t="str">
        <f>Table35[[#This Row],[Existing Product]]</f>
        <v>Service</v>
      </c>
      <c r="F192" t="str">
        <f t="shared" si="20"/>
        <v>Service</v>
      </c>
      <c r="G192" t="str">
        <f t="shared" si="21"/>
        <v>Existing</v>
      </c>
      <c r="H192" t="str">
        <f t="shared" si="22"/>
        <v>Product</v>
      </c>
      <c r="I192" t="str">
        <f t="shared" si="23"/>
        <v>Override Price</v>
      </c>
      <c r="J192" t="str">
        <f t="shared" si="24"/>
        <v>Primary Unit</v>
      </c>
      <c r="K192" s="48">
        <f>_xlfn.XLOOKUP(Table35[[#This Row],[Existing Product]],ProductTbl[Product],ProductTbl[Price],,1,1)</f>
        <v>100</v>
      </c>
      <c r="L192" s="2">
        <f ca="1">ROUND((Table35[[#This Row],[Available Estimate after line 1]]*0.2)/K192,0)+1</f>
        <v>9</v>
      </c>
      <c r="M192" s="88">
        <f>0</f>
        <v>0</v>
      </c>
      <c r="N192" s="71">
        <f ca="1">Table35[[#This Row],[Available Estimate after line 1]]-(Table35[[#This Row],[Price per unit]]*Table35[[#This Row],[Quantity]])</f>
        <v>2950</v>
      </c>
    </row>
    <row r="193" spans="1:14" ht="15.6" thickTop="1" thickBot="1" x14ac:dyDescent="0.35">
      <c r="A193" s="60">
        <f>RowSeeds[[#This Row],[RandomNumber]]+SeqSeedOppy+ROW()</f>
        <v>582289192485.30237</v>
      </c>
      <c r="B193" s="60">
        <f ca="1">OppProd1Table[[#This Row],[Opportunity Value]]-OppProd1Table[[#This Row],[CALCULATED VALUE]]</f>
        <v>750</v>
      </c>
      <c r="C193" s="55" t="b">
        <f ca="1">IF(Table35[[#This Row],[CALCULATED VALUE]]&gt;=0, TRUE, FALSE)</f>
        <v>1</v>
      </c>
      <c r="D193" t="str">
        <f>OpportunityTblExcel[[#This Row],[Topic]]</f>
        <v>Holy Trinity Brompton Bike Boutique | ML Mountain Seat/Saddle 2 [SN#582289192485.302]</v>
      </c>
      <c r="E193" t="str">
        <f>Table35[[#This Row],[Existing Product]]</f>
        <v>Service</v>
      </c>
      <c r="F193" t="str">
        <f t="shared" si="20"/>
        <v>Service</v>
      </c>
      <c r="G193" t="str">
        <f t="shared" si="21"/>
        <v>Existing</v>
      </c>
      <c r="H193" t="str">
        <f t="shared" si="22"/>
        <v>Product</v>
      </c>
      <c r="I193" t="str">
        <f t="shared" si="23"/>
        <v>Override Price</v>
      </c>
      <c r="J193" t="str">
        <f t="shared" si="24"/>
        <v>Primary Unit</v>
      </c>
      <c r="K193" s="48">
        <f>_xlfn.XLOOKUP(Table35[[#This Row],[Existing Product]],ProductTbl[Product],ProductTbl[Price],,1,1)</f>
        <v>100</v>
      </c>
      <c r="L193" s="2">
        <f ca="1">ROUND((Table35[[#This Row],[Available Estimate after line 1]]*0.2)/K193,0)+1</f>
        <v>3</v>
      </c>
      <c r="M193" s="88">
        <f>0</f>
        <v>0</v>
      </c>
      <c r="N193" s="71">
        <f ca="1">Table35[[#This Row],[Available Estimate after line 1]]-(Table35[[#This Row],[Price per unit]]*Table35[[#This Row],[Quantity]])</f>
        <v>450</v>
      </c>
    </row>
    <row r="194" spans="1:14" ht="15.6" thickTop="1" thickBot="1" x14ac:dyDescent="0.35">
      <c r="A194" s="60">
        <f>RowSeeds[[#This Row],[RandomNumber]]+SeqSeedOppy+ROW()</f>
        <v>453557977546.22852</v>
      </c>
      <c r="B194" s="60">
        <f ca="1">OppProd1Table[[#This Row],[Opportunity Value]]-OppProd1Table[[#This Row],[CALCULATED VALUE]]</f>
        <v>200</v>
      </c>
      <c r="C194" s="55" t="b">
        <f ca="1">IF(Table35[[#This Row],[CALCULATED VALUE]]&gt;=0, TRUE, FALSE)</f>
        <v>1</v>
      </c>
      <c r="D194" t="str">
        <f>OpportunityTblExcel[[#This Row],[Topic]]</f>
        <v>Denyer Street Urban Cyclery | Classic Vest [SN#453557977546.229]</v>
      </c>
      <c r="E194" t="str">
        <f>Table35[[#This Row],[Existing Product]]</f>
        <v>Service</v>
      </c>
      <c r="F194" t="str">
        <f t="shared" si="20"/>
        <v>Service</v>
      </c>
      <c r="G194" t="str">
        <f t="shared" si="21"/>
        <v>Existing</v>
      </c>
      <c r="H194" t="str">
        <f t="shared" si="22"/>
        <v>Product</v>
      </c>
      <c r="I194" t="str">
        <f t="shared" si="23"/>
        <v>Override Price</v>
      </c>
      <c r="J194" t="str">
        <f t="shared" si="24"/>
        <v>Primary Unit</v>
      </c>
      <c r="K194" s="48">
        <f>_xlfn.XLOOKUP(Table35[[#This Row],[Existing Product]],ProductTbl[Product],ProductTbl[Price],,1,1)</f>
        <v>100</v>
      </c>
      <c r="L194" s="2">
        <f ca="1">ROUND((Table35[[#This Row],[Available Estimate after line 1]]*0.2)/K194,0)+1</f>
        <v>1</v>
      </c>
      <c r="M194" s="88">
        <f>0</f>
        <v>0</v>
      </c>
      <c r="N194" s="71">
        <f ca="1">Table35[[#This Row],[Available Estimate after line 1]]-(Table35[[#This Row],[Price per unit]]*Table35[[#This Row],[Quantity]])</f>
        <v>100</v>
      </c>
    </row>
    <row r="195" spans="1:14" ht="15.6" hidden="1" thickTop="1" thickBot="1" x14ac:dyDescent="0.35">
      <c r="A195" s="60">
        <f>RowSeeds[[#This Row],[RandomNumber]]+SeqSeedOppy+ROW()</f>
        <v>105882753821.83533</v>
      </c>
      <c r="B195" s="60">
        <f ca="1">OppProd1Table[[#This Row],[Opportunity Value]]-OppProd1Table[[#This Row],[CALCULATED VALUE]]</f>
        <v>50</v>
      </c>
      <c r="C195" s="55" t="b">
        <f ca="1">IF(Table35[[#This Row],[CALCULATED VALUE]]&gt;=0, TRUE, FALSE)</f>
        <v>0</v>
      </c>
      <c r="D195" t="str">
        <f>OpportunityTblExcel[[#This Row],[Topic]]</f>
        <v>Burdett Road Urban Cyclery | LL Touring Handlebars [SN#105882753821.835]</v>
      </c>
      <c r="E195" t="str">
        <f>Table35[[#This Row],[Existing Product]]</f>
        <v>Service</v>
      </c>
      <c r="F195" t="str">
        <f t="shared" si="20"/>
        <v>Service</v>
      </c>
      <c r="G195" t="str">
        <f t="shared" si="21"/>
        <v>Existing</v>
      </c>
      <c r="H195" t="str">
        <f t="shared" si="22"/>
        <v>Product</v>
      </c>
      <c r="I195" t="str">
        <f t="shared" si="23"/>
        <v>Override Price</v>
      </c>
      <c r="J195" t="str">
        <f t="shared" si="24"/>
        <v>Primary Unit</v>
      </c>
      <c r="K195" s="48">
        <f>_xlfn.XLOOKUP(Table35[[#This Row],[Existing Product]],ProductTbl[Product],ProductTbl[Price],,1,1)</f>
        <v>100</v>
      </c>
      <c r="L195" s="2">
        <f ca="1">ROUND((Table35[[#This Row],[Available Estimate after line 1]]*0.2)/K195,0)+1</f>
        <v>1</v>
      </c>
      <c r="M195" s="88">
        <f>0</f>
        <v>0</v>
      </c>
      <c r="N195" s="71">
        <f ca="1">Table35[[#This Row],[Available Estimate after line 1]]-(Table35[[#This Row],[Price per unit]]*Table35[[#This Row],[Quantity]])</f>
        <v>-50</v>
      </c>
    </row>
    <row r="196" spans="1:14" ht="15.6" thickTop="1" thickBot="1" x14ac:dyDescent="0.35">
      <c r="A196" s="60">
        <f>RowSeeds[[#This Row],[RandomNumber]]+SeqSeedOppy+ROW()</f>
        <v>850601562964.57727</v>
      </c>
      <c r="B196" s="60">
        <f ca="1">OppProd1Table[[#This Row],[Opportunity Value]]-OppProd1Table[[#This Row],[CALCULATED VALUE]]</f>
        <v>3150</v>
      </c>
      <c r="C196" s="55" t="b">
        <f ca="1">IF(Table35[[#This Row],[CALCULATED VALUE]]&gt;=0, TRUE, FALSE)</f>
        <v>1</v>
      </c>
      <c r="D196" t="str">
        <f>OpportunityTblExcel[[#This Row],[Topic]]</f>
        <v>Imperial Road Cycle Workshop | Touring-2000 [SN#850601562964.577]</v>
      </c>
      <c r="E196" t="str">
        <f>Table35[[#This Row],[Existing Product]]</f>
        <v>Service</v>
      </c>
      <c r="F196" t="str">
        <f t="shared" si="20"/>
        <v>Service</v>
      </c>
      <c r="G196" t="str">
        <f t="shared" si="21"/>
        <v>Existing</v>
      </c>
      <c r="H196" t="str">
        <f t="shared" si="22"/>
        <v>Product</v>
      </c>
      <c r="I196" t="str">
        <f t="shared" si="23"/>
        <v>Override Price</v>
      </c>
      <c r="J196" t="str">
        <f t="shared" si="24"/>
        <v>Primary Unit</v>
      </c>
      <c r="K196" s="48">
        <f>_xlfn.XLOOKUP(Table35[[#This Row],[Existing Product]],ProductTbl[Product],ProductTbl[Price],,1,1)</f>
        <v>100</v>
      </c>
      <c r="L196" s="2">
        <f ca="1">ROUND((Table35[[#This Row],[Available Estimate after line 1]]*0.2)/K196,0)+1</f>
        <v>7</v>
      </c>
      <c r="M196" s="88">
        <f>0</f>
        <v>0</v>
      </c>
      <c r="N196" s="71">
        <f ca="1">Table35[[#This Row],[Available Estimate after line 1]]-(Table35[[#This Row],[Price per unit]]*Table35[[#This Row],[Quantity]])</f>
        <v>2450</v>
      </c>
    </row>
    <row r="197" spans="1:14" ht="15.6" thickTop="1" thickBot="1" x14ac:dyDescent="0.35">
      <c r="A197" s="60">
        <f>RowSeeds[[#This Row],[RandomNumber]]+SeqSeedOppy+ROW()</f>
        <v>58448605963.604492</v>
      </c>
      <c r="B197" s="60">
        <f ca="1">OppProd1Table[[#This Row],[Opportunity Value]]-OppProd1Table[[#This Row],[CALCULATED VALUE]]</f>
        <v>200</v>
      </c>
      <c r="C197" s="55" t="b">
        <f ca="1">IF(Table35[[#This Row],[CALCULATED VALUE]]&gt;=0, TRUE, FALSE)</f>
        <v>1</v>
      </c>
      <c r="D197" t="str">
        <f>OpportunityTblExcel[[#This Row],[Topic]]</f>
        <v>Hibbert Street Cycle Central | Road-450 [SN#58448605963.6045]</v>
      </c>
      <c r="E197" t="str">
        <f>Table35[[#This Row],[Existing Product]]</f>
        <v>Service</v>
      </c>
      <c r="F197" t="str">
        <f t="shared" si="20"/>
        <v>Service</v>
      </c>
      <c r="G197" t="str">
        <f t="shared" si="21"/>
        <v>Existing</v>
      </c>
      <c r="H197" t="str">
        <f t="shared" si="22"/>
        <v>Product</v>
      </c>
      <c r="I197" t="str">
        <f t="shared" si="23"/>
        <v>Override Price</v>
      </c>
      <c r="J197" t="str">
        <f t="shared" si="24"/>
        <v>Primary Unit</v>
      </c>
      <c r="K197" s="48">
        <f>_xlfn.XLOOKUP(Table35[[#This Row],[Existing Product]],ProductTbl[Product],ProductTbl[Price],,1,1)</f>
        <v>100</v>
      </c>
      <c r="L197" s="2">
        <f ca="1">ROUND((Table35[[#This Row],[Available Estimate after line 1]]*0.2)/K197,0)+1</f>
        <v>1</v>
      </c>
      <c r="M197" s="88">
        <f>0</f>
        <v>0</v>
      </c>
      <c r="N197" s="71">
        <f ca="1">Table35[[#This Row],[Available Estimate after line 1]]-(Table35[[#This Row],[Price per unit]]*Table35[[#This Row],[Quantity]])</f>
        <v>100</v>
      </c>
    </row>
    <row r="198" spans="1:14" ht="15.6" thickTop="1" thickBot="1" x14ac:dyDescent="0.35">
      <c r="A198" s="60">
        <f>RowSeeds[[#This Row],[RandomNumber]]+SeqSeedOppy+ROW()</f>
        <v>32885542972.862061</v>
      </c>
      <c r="B198" s="60">
        <f ca="1">OppProd1Table[[#This Row],[Opportunity Value]]-OppProd1Table[[#This Row],[CALCULATED VALUE]]</f>
        <v>4050</v>
      </c>
      <c r="C198" s="55" t="b">
        <f ca="1">IF(Table35[[#This Row],[CALCULATED VALUE]]&gt;=0, TRUE, FALSE)</f>
        <v>1</v>
      </c>
      <c r="D198" t="str">
        <f>OpportunityTblExcel[[#This Row],[Topic]]</f>
        <v>Charles II Street Bike Shed | Mountain-500 [SN#32885542972.8621]</v>
      </c>
      <c r="E198" t="str">
        <f>Table35[[#This Row],[Existing Product]]</f>
        <v>Service</v>
      </c>
      <c r="F198" t="str">
        <f t="shared" si="20"/>
        <v>Service</v>
      </c>
      <c r="G198" t="str">
        <f t="shared" si="21"/>
        <v>Existing</v>
      </c>
      <c r="H198" t="str">
        <f t="shared" si="22"/>
        <v>Product</v>
      </c>
      <c r="I198" t="str">
        <f t="shared" si="23"/>
        <v>Override Price</v>
      </c>
      <c r="J198" t="str">
        <f t="shared" si="24"/>
        <v>Primary Unit</v>
      </c>
      <c r="K198" s="48">
        <f>_xlfn.XLOOKUP(Table35[[#This Row],[Existing Product]],ProductTbl[Product],ProductTbl[Price],,1,1)</f>
        <v>100</v>
      </c>
      <c r="L198" s="2">
        <f ca="1">ROUND((Table35[[#This Row],[Available Estimate after line 1]]*0.2)/K198,0)+1</f>
        <v>9</v>
      </c>
      <c r="M198" s="88">
        <f>0</f>
        <v>0</v>
      </c>
      <c r="N198" s="71">
        <f ca="1">Table35[[#This Row],[Available Estimate after line 1]]-(Table35[[#This Row],[Price per unit]]*Table35[[#This Row],[Quantity]])</f>
        <v>3150</v>
      </c>
    </row>
    <row r="199" spans="1:14" ht="15.6" thickTop="1" thickBot="1" x14ac:dyDescent="0.35">
      <c r="A199" s="60">
        <f>RowSeeds[[#This Row],[RandomNumber]]+SeqSeedOppy+ROW()</f>
        <v>878516471542.43457</v>
      </c>
      <c r="B199" s="60">
        <f ca="1">OppProd1Table[[#This Row],[Opportunity Value]]-OppProd1Table[[#This Row],[CALCULATED VALUE]]</f>
        <v>150</v>
      </c>
      <c r="C199" s="55" t="b">
        <f ca="1">IF(Table35[[#This Row],[CALCULATED VALUE]]&gt;=0, TRUE, FALSE)</f>
        <v>1</v>
      </c>
      <c r="D199" t="str">
        <f>OpportunityTblExcel[[#This Row],[Topic]]</f>
        <v>Ashley Place Pedal &amp; Chain | Cable Lock [SN#878516471542.435]</v>
      </c>
      <c r="E199" t="str">
        <f>Table35[[#This Row],[Existing Product]]</f>
        <v>Service</v>
      </c>
      <c r="F199" t="str">
        <f t="shared" si="20"/>
        <v>Service</v>
      </c>
      <c r="G199" t="str">
        <f t="shared" si="21"/>
        <v>Existing</v>
      </c>
      <c r="H199" t="str">
        <f t="shared" si="22"/>
        <v>Product</v>
      </c>
      <c r="I199" t="str">
        <f t="shared" si="23"/>
        <v>Override Price</v>
      </c>
      <c r="J199" t="str">
        <f t="shared" si="24"/>
        <v>Primary Unit</v>
      </c>
      <c r="K199" s="48">
        <f>_xlfn.XLOOKUP(Table35[[#This Row],[Existing Product]],ProductTbl[Product],ProductTbl[Price],,1,1)</f>
        <v>100</v>
      </c>
      <c r="L199" s="2">
        <f ca="1">ROUND((Table35[[#This Row],[Available Estimate after line 1]]*0.2)/K199,0)+1</f>
        <v>1</v>
      </c>
      <c r="M199" s="88">
        <f>0</f>
        <v>0</v>
      </c>
      <c r="N199" s="71">
        <f ca="1">Table35[[#This Row],[Available Estimate after line 1]]-(Table35[[#This Row],[Price per unit]]*Table35[[#This Row],[Quantity]])</f>
        <v>50</v>
      </c>
    </row>
    <row r="200" spans="1:14" ht="15.6" thickTop="1" thickBot="1" x14ac:dyDescent="0.35">
      <c r="A200" s="60">
        <f>RowSeeds[[#This Row],[RandomNumber]]+SeqSeedOppy+ROW()</f>
        <v>974125525618.05237</v>
      </c>
      <c r="B200" s="60">
        <f ca="1">OppProd1Table[[#This Row],[Opportunity Value]]-OppProd1Table[[#This Row],[CALCULATED VALUE]]</f>
        <v>900</v>
      </c>
      <c r="C200" s="55" t="b">
        <f ca="1">IF(Table35[[#This Row],[CALCULATED VALUE]]&gt;=0, TRUE, FALSE)</f>
        <v>1</v>
      </c>
      <c r="D200" t="str">
        <f>OpportunityTblExcel[[#This Row],[Topic]]</f>
        <v>Little Argyll Street Pedal Pusher | Cable Lock [SN#974125525618.052]</v>
      </c>
      <c r="E200" t="str">
        <f>Table35[[#This Row],[Existing Product]]</f>
        <v>Service</v>
      </c>
      <c r="F200" t="str">
        <f t="shared" si="20"/>
        <v>Service</v>
      </c>
      <c r="G200" t="str">
        <f t="shared" si="21"/>
        <v>Existing</v>
      </c>
      <c r="H200" t="str">
        <f t="shared" si="22"/>
        <v>Product</v>
      </c>
      <c r="I200" t="str">
        <f t="shared" si="23"/>
        <v>Override Price</v>
      </c>
      <c r="J200" t="str">
        <f t="shared" si="24"/>
        <v>Primary Unit</v>
      </c>
      <c r="K200" s="48">
        <f>_xlfn.XLOOKUP(Table35[[#This Row],[Existing Product]],ProductTbl[Product],ProductTbl[Price],,1,1)</f>
        <v>100</v>
      </c>
      <c r="L200" s="2">
        <f ca="1">ROUND((Table35[[#This Row],[Available Estimate after line 1]]*0.2)/K200,0)+1</f>
        <v>3</v>
      </c>
      <c r="M200" s="88">
        <f>0</f>
        <v>0</v>
      </c>
      <c r="N200" s="71">
        <f ca="1">Table35[[#This Row],[Available Estimate after line 1]]-(Table35[[#This Row],[Price per unit]]*Table35[[#This Row],[Quantity]])</f>
        <v>600</v>
      </c>
    </row>
    <row r="201" spans="1:14" ht="15.6" thickTop="1" thickBot="1" x14ac:dyDescent="0.35">
      <c r="A201" s="60">
        <f>RowSeeds[[#This Row],[RandomNumber]]+SeqSeedOppy+ROW()</f>
        <v>601367342093.31763</v>
      </c>
      <c r="B201" s="60">
        <f ca="1">OppProd1Table[[#This Row],[Opportunity Value]]-OppProd1Table[[#This Row],[CALCULATED VALUE]]</f>
        <v>600</v>
      </c>
      <c r="C201" s="55" t="b">
        <f ca="1">IF(Table35[[#This Row],[CALCULATED VALUE]]&gt;=0, TRUE, FALSE)</f>
        <v>1</v>
      </c>
      <c r="D201" t="str">
        <f>OpportunityTblExcel[[#This Row],[Topic]]</f>
        <v>Driffield Road Bike Barn | ML Crankset [SN#601367342093.318]</v>
      </c>
      <c r="E201" t="str">
        <f>Table35[[#This Row],[Existing Product]]</f>
        <v>Service</v>
      </c>
      <c r="F201" t="str">
        <f t="shared" si="20"/>
        <v>Service</v>
      </c>
      <c r="G201" t="str">
        <f t="shared" si="21"/>
        <v>Existing</v>
      </c>
      <c r="H201" t="str">
        <f t="shared" si="22"/>
        <v>Product</v>
      </c>
      <c r="I201" t="str">
        <f t="shared" si="23"/>
        <v>Override Price</v>
      </c>
      <c r="J201" t="str">
        <f t="shared" si="24"/>
        <v>Primary Unit</v>
      </c>
      <c r="K201" s="48">
        <f>_xlfn.XLOOKUP(Table35[[#This Row],[Existing Product]],ProductTbl[Product],ProductTbl[Price],,1,1)</f>
        <v>100</v>
      </c>
      <c r="L201" s="2">
        <f ca="1">ROUND((Table35[[#This Row],[Available Estimate after line 1]]*0.2)/K201,0)+1</f>
        <v>2</v>
      </c>
      <c r="M201" s="88">
        <f>0</f>
        <v>0</v>
      </c>
      <c r="N201" s="71">
        <f ca="1">Table35[[#This Row],[Available Estimate after line 1]]-(Table35[[#This Row],[Price per unit]]*Table35[[#This Row],[Quantity]])</f>
        <v>400</v>
      </c>
    </row>
    <row r="202" spans="1:14" ht="15.6" thickTop="1" thickBot="1" x14ac:dyDescent="0.35">
      <c r="A202" s="60">
        <f>RowSeeds[[#This Row],[RandomNumber]]+SeqSeedOppy+ROW()</f>
        <v>540877450748.73169</v>
      </c>
      <c r="B202" s="60">
        <f ca="1">OppProd1Table[[#This Row],[Opportunity Value]]-OppProd1Table[[#This Row],[CALCULATED VALUE]]</f>
        <v>300</v>
      </c>
      <c r="C202" s="55" t="b">
        <f ca="1">IF(Table35[[#This Row],[CALCULATED VALUE]]&gt;=0, TRUE, FALSE)</f>
        <v>1</v>
      </c>
      <c r="D202" t="str">
        <f>OpportunityTblExcel[[#This Row],[Topic]]</f>
        <v>Clinton Road Spokes &amp; Saddles | Service [SN#540877450748.732]</v>
      </c>
      <c r="E202" t="str">
        <f>Table35[[#This Row],[Existing Product]]</f>
        <v>Service</v>
      </c>
      <c r="F202" t="str">
        <f t="shared" si="20"/>
        <v>Service</v>
      </c>
      <c r="G202" t="str">
        <f t="shared" si="21"/>
        <v>Existing</v>
      </c>
      <c r="H202" t="str">
        <f t="shared" si="22"/>
        <v>Product</v>
      </c>
      <c r="I202" t="str">
        <f t="shared" si="23"/>
        <v>Override Price</v>
      </c>
      <c r="J202" t="str">
        <f t="shared" si="24"/>
        <v>Primary Unit</v>
      </c>
      <c r="K202" s="48">
        <f>_xlfn.XLOOKUP(Table35[[#This Row],[Existing Product]],ProductTbl[Product],ProductTbl[Price],,1,1)</f>
        <v>100</v>
      </c>
      <c r="L202" s="2">
        <f ca="1">ROUND((Table35[[#This Row],[Available Estimate after line 1]]*0.2)/K202,0)+1</f>
        <v>2</v>
      </c>
      <c r="M202" s="88">
        <f>0</f>
        <v>0</v>
      </c>
      <c r="N202" s="71">
        <f ca="1">Table35[[#This Row],[Available Estimate after line 1]]-(Table35[[#This Row],[Price per unit]]*Table35[[#This Row],[Quantity]])</f>
        <v>100</v>
      </c>
    </row>
    <row r="203" spans="1:14" ht="15.6" thickTop="1" thickBot="1" x14ac:dyDescent="0.35">
      <c r="A203" s="60">
        <f>RowSeeds[[#This Row],[RandomNumber]]+SeqSeedOppy+ROW()</f>
        <v>503334014522.74353</v>
      </c>
      <c r="B203" s="60">
        <f ca="1">OppProd1Table[[#This Row],[Opportunity Value]]-OppProd1Table[[#This Row],[CALCULATED VALUE]]</f>
        <v>350</v>
      </c>
      <c r="C203" s="55" t="b">
        <f ca="1">IF(Table35[[#This Row],[CALCULATED VALUE]]&gt;=0, TRUE, FALSE)</f>
        <v>1</v>
      </c>
      <c r="D203" t="str">
        <f>OpportunityTblExcel[[#This Row],[Topic]]</f>
        <v>Charles II Street Cycle Lounge | Road Tire Tube [SN#503334014522.744]</v>
      </c>
      <c r="E203" t="str">
        <f>Table35[[#This Row],[Existing Product]]</f>
        <v>Service</v>
      </c>
      <c r="F203" t="str">
        <f t="shared" si="20"/>
        <v>Service</v>
      </c>
      <c r="G203" t="str">
        <f t="shared" si="21"/>
        <v>Existing</v>
      </c>
      <c r="H203" t="str">
        <f t="shared" si="22"/>
        <v>Product</v>
      </c>
      <c r="I203" t="str">
        <f t="shared" si="23"/>
        <v>Override Price</v>
      </c>
      <c r="J203" t="str">
        <f t="shared" si="24"/>
        <v>Primary Unit</v>
      </c>
      <c r="K203" s="48">
        <f>_xlfn.XLOOKUP(Table35[[#This Row],[Existing Product]],ProductTbl[Product],ProductTbl[Price],,1,1)</f>
        <v>100</v>
      </c>
      <c r="L203" s="2">
        <f ca="1">ROUND((Table35[[#This Row],[Available Estimate after line 1]]*0.2)/K203,0)+1</f>
        <v>2</v>
      </c>
      <c r="M203" s="88">
        <f>0</f>
        <v>0</v>
      </c>
      <c r="N203" s="71">
        <f ca="1">Table35[[#This Row],[Available Estimate after line 1]]-(Table35[[#This Row],[Price per unit]]*Table35[[#This Row],[Quantity]])</f>
        <v>150</v>
      </c>
    </row>
    <row r="204" spans="1:14" ht="15.6" hidden="1" thickTop="1" thickBot="1" x14ac:dyDescent="0.35">
      <c r="A204" s="60">
        <f>RowSeeds[[#This Row],[RandomNumber]]+SeqSeedOppy+ROW()</f>
        <v>75532285787.929321</v>
      </c>
      <c r="B204" s="60">
        <f ca="1">OppProd1Table[[#This Row],[Opportunity Value]]-OppProd1Table[[#This Row],[CALCULATED VALUE]]</f>
        <v>0</v>
      </c>
      <c r="C204" s="55" t="b">
        <f ca="1">IF(Table35[[#This Row],[CALCULATED VALUE]]&gt;=0, TRUE, FALSE)</f>
        <v>0</v>
      </c>
      <c r="D204" t="str">
        <f>OpportunityTblExcel[[#This Row],[Topic]]</f>
        <v>Allington Street Urban Wheels | Touring-1000 [SN#75532285787.9293]</v>
      </c>
      <c r="E204" t="str">
        <f>Table35[[#This Row],[Existing Product]]</f>
        <v>Service</v>
      </c>
      <c r="F204" t="str">
        <f t="shared" si="20"/>
        <v>Service</v>
      </c>
      <c r="G204" t="str">
        <f t="shared" si="21"/>
        <v>Existing</v>
      </c>
      <c r="H204" t="str">
        <f t="shared" si="22"/>
        <v>Product</v>
      </c>
      <c r="I204" t="str">
        <f t="shared" si="23"/>
        <v>Override Price</v>
      </c>
      <c r="J204" t="str">
        <f t="shared" si="24"/>
        <v>Primary Unit</v>
      </c>
      <c r="K204" s="48">
        <f>_xlfn.XLOOKUP(Table35[[#This Row],[Existing Product]],ProductTbl[Product],ProductTbl[Price],,1,1)</f>
        <v>100</v>
      </c>
      <c r="L204" s="2">
        <f ca="1">ROUND((Table35[[#This Row],[Available Estimate after line 1]]*0.2)/K204,0)+1</f>
        <v>1</v>
      </c>
      <c r="M204" s="88">
        <f>0</f>
        <v>0</v>
      </c>
      <c r="N204" s="71">
        <f ca="1">Table35[[#This Row],[Available Estimate after line 1]]-(Table35[[#This Row],[Price per unit]]*Table35[[#This Row],[Quantity]])</f>
        <v>-100</v>
      </c>
    </row>
    <row r="205" spans="1:14" ht="15.6" thickTop="1" thickBot="1" x14ac:dyDescent="0.35">
      <c r="A205" s="60">
        <f>RowSeeds[[#This Row],[RandomNumber]]+SeqSeedOppy+ROW()</f>
        <v>742571158945.26831</v>
      </c>
      <c r="B205" s="60">
        <f ca="1">OppProd1Table[[#This Row],[Opportunity Value]]-OppProd1Table[[#This Row],[CALCULATED VALUE]]</f>
        <v>450</v>
      </c>
      <c r="C205" s="55" t="b">
        <f ca="1">IF(Table35[[#This Row],[CALCULATED VALUE]]&gt;=0, TRUE, FALSE)</f>
        <v>1</v>
      </c>
      <c r="D205" t="str">
        <f>OpportunityTblExcel[[#This Row],[Topic]]</f>
        <v>Belgravia Cycle Station | ML Road Rear Wheel [SN#742571158945.268]</v>
      </c>
      <c r="E205" t="str">
        <f>Table35[[#This Row],[Existing Product]]</f>
        <v>Service</v>
      </c>
      <c r="F205" t="str">
        <f t="shared" si="20"/>
        <v>Service</v>
      </c>
      <c r="G205" t="str">
        <f t="shared" si="21"/>
        <v>Existing</v>
      </c>
      <c r="H205" t="str">
        <f t="shared" si="22"/>
        <v>Product</v>
      </c>
      <c r="I205" t="str">
        <f t="shared" si="23"/>
        <v>Override Price</v>
      </c>
      <c r="J205" t="str">
        <f t="shared" si="24"/>
        <v>Primary Unit</v>
      </c>
      <c r="K205" s="48">
        <f>_xlfn.XLOOKUP(Table35[[#This Row],[Existing Product]],ProductTbl[Product],ProductTbl[Price],,1,1)</f>
        <v>100</v>
      </c>
      <c r="L205" s="2">
        <f ca="1">ROUND((Table35[[#This Row],[Available Estimate after line 1]]*0.2)/K205,0)+1</f>
        <v>2</v>
      </c>
      <c r="M205" s="88">
        <f>0</f>
        <v>0</v>
      </c>
      <c r="N205" s="71">
        <f ca="1">Table35[[#This Row],[Available Estimate after line 1]]-(Table35[[#This Row],[Price per unit]]*Table35[[#This Row],[Quantity]])</f>
        <v>250</v>
      </c>
    </row>
    <row r="206" spans="1:14" ht="15.6" thickTop="1" thickBot="1" x14ac:dyDescent="0.35">
      <c r="A206" s="60">
        <f>RowSeeds[[#This Row],[RandomNumber]]+SeqSeedOppy+ROW()</f>
        <v>801831855167.00134</v>
      </c>
      <c r="B206" s="60">
        <f ca="1">OppProd1Table[[#This Row],[Opportunity Value]]-OppProd1Table[[#This Row],[CALCULATED VALUE]]</f>
        <v>2150</v>
      </c>
      <c r="C206" s="55" t="b">
        <f ca="1">IF(Table35[[#This Row],[CALCULATED VALUE]]&gt;=0, TRUE, FALSE)</f>
        <v>1</v>
      </c>
      <c r="D206" t="str">
        <f>OpportunityTblExcel[[#This Row],[Topic]]</f>
        <v>Mile End Park Leisure Centre Pedal Pusher | Road-650 [SN#801831855167.001]</v>
      </c>
      <c r="E206" t="str">
        <f>Table35[[#This Row],[Existing Product]]</f>
        <v>Service</v>
      </c>
      <c r="F206" t="str">
        <f t="shared" si="20"/>
        <v>Service</v>
      </c>
      <c r="G206" t="str">
        <f t="shared" si="21"/>
        <v>Existing</v>
      </c>
      <c r="H206" t="str">
        <f t="shared" si="22"/>
        <v>Product</v>
      </c>
      <c r="I206" t="str">
        <f t="shared" si="23"/>
        <v>Override Price</v>
      </c>
      <c r="J206" t="str">
        <f t="shared" si="24"/>
        <v>Primary Unit</v>
      </c>
      <c r="K206" s="48">
        <f>_xlfn.XLOOKUP(Table35[[#This Row],[Existing Product]],ProductTbl[Product],ProductTbl[Price],,1,1)</f>
        <v>100</v>
      </c>
      <c r="L206" s="2">
        <f ca="1">ROUND((Table35[[#This Row],[Available Estimate after line 1]]*0.2)/K206,0)+1</f>
        <v>5</v>
      </c>
      <c r="M206" s="88">
        <f>0</f>
        <v>0</v>
      </c>
      <c r="N206" s="71">
        <f ca="1">Table35[[#This Row],[Available Estimate after line 1]]-(Table35[[#This Row],[Price per unit]]*Table35[[#This Row],[Quantity]])</f>
        <v>1650</v>
      </c>
    </row>
    <row r="207" spans="1:14" ht="15.6" thickTop="1" thickBot="1" x14ac:dyDescent="0.35">
      <c r="A207" s="60">
        <f>RowSeeds[[#This Row],[RandomNumber]]+SeqSeedOppy+ROW()</f>
        <v>646539919778.62195</v>
      </c>
      <c r="B207" s="60">
        <f ca="1">OppProd1Table[[#This Row],[Opportunity Value]]-OppProd1Table[[#This Row],[CALCULATED VALUE]]</f>
        <v>250</v>
      </c>
      <c r="C207" s="55" t="b">
        <f ca="1">IF(Table35[[#This Row],[CALCULATED VALUE]]&gt;=0, TRUE, FALSE)</f>
        <v>1</v>
      </c>
      <c r="D207" t="str">
        <f>OpportunityTblExcel[[#This Row],[Topic]]</f>
        <v>Burdett Road Pedal Palace | Road Bottle Cage [SN#646539919778.622]</v>
      </c>
      <c r="E207" t="str">
        <f>Table35[[#This Row],[Existing Product]]</f>
        <v>Service</v>
      </c>
      <c r="F207" t="str">
        <f t="shared" si="20"/>
        <v>Service</v>
      </c>
      <c r="G207" t="str">
        <f t="shared" si="21"/>
        <v>Existing</v>
      </c>
      <c r="H207" t="str">
        <f t="shared" si="22"/>
        <v>Product</v>
      </c>
      <c r="I207" t="str">
        <f t="shared" si="23"/>
        <v>Override Price</v>
      </c>
      <c r="J207" t="str">
        <f t="shared" si="24"/>
        <v>Primary Unit</v>
      </c>
      <c r="K207" s="48">
        <f>_xlfn.XLOOKUP(Table35[[#This Row],[Existing Product]],ProductTbl[Product],ProductTbl[Price],,1,1)</f>
        <v>100</v>
      </c>
      <c r="L207" s="2">
        <f ca="1">ROUND((Table35[[#This Row],[Available Estimate after line 1]]*0.2)/K207,0)+1</f>
        <v>2</v>
      </c>
      <c r="M207" s="88">
        <f>0</f>
        <v>0</v>
      </c>
      <c r="N207" s="71">
        <f ca="1">Table35[[#This Row],[Available Estimate after line 1]]-(Table35[[#This Row],[Price per unit]]*Table35[[#This Row],[Quantity]])</f>
        <v>50</v>
      </c>
    </row>
    <row r="208" spans="1:14" ht="15.6" hidden="1" thickTop="1" thickBot="1" x14ac:dyDescent="0.35">
      <c r="A208" s="60">
        <f>RowSeeds[[#This Row],[RandomNumber]]+SeqSeedOppy+ROW()</f>
        <v>944543759150.23376</v>
      </c>
      <c r="B208" s="60">
        <f ca="1">OppProd1Table[[#This Row],[Opportunity Value]]-OppProd1Table[[#This Row],[CALCULATED VALUE]]</f>
        <v>50</v>
      </c>
      <c r="C208" s="55" t="b">
        <f ca="1">IF(Table35[[#This Row],[CALCULATED VALUE]]&gt;=0, TRUE, FALSE)</f>
        <v>0</v>
      </c>
      <c r="D208" t="str">
        <f>OpportunityTblExcel[[#This Row],[Topic]]</f>
        <v>Chelsea Cycle Central | Short-Sleeve Classic Jersey [SN#944543759150.234]</v>
      </c>
      <c r="E208" t="str">
        <f>Table35[[#This Row],[Existing Product]]</f>
        <v>Service</v>
      </c>
      <c r="F208" t="str">
        <f t="shared" si="20"/>
        <v>Service</v>
      </c>
      <c r="G208" t="str">
        <f t="shared" si="21"/>
        <v>Existing</v>
      </c>
      <c r="H208" t="str">
        <f t="shared" si="22"/>
        <v>Product</v>
      </c>
      <c r="I208" t="str">
        <f t="shared" si="23"/>
        <v>Override Price</v>
      </c>
      <c r="J208" t="str">
        <f t="shared" si="24"/>
        <v>Primary Unit</v>
      </c>
      <c r="K208" s="48">
        <f>_xlfn.XLOOKUP(Table35[[#This Row],[Existing Product]],ProductTbl[Product],ProductTbl[Price],,1,1)</f>
        <v>100</v>
      </c>
      <c r="L208" s="2">
        <f ca="1">ROUND((Table35[[#This Row],[Available Estimate after line 1]]*0.2)/K208,0)+1</f>
        <v>1</v>
      </c>
      <c r="M208" s="88">
        <f>0</f>
        <v>0</v>
      </c>
      <c r="N208" s="71">
        <f ca="1">Table35[[#This Row],[Available Estimate after line 1]]-(Table35[[#This Row],[Price per unit]]*Table35[[#This Row],[Quantity]])</f>
        <v>-50</v>
      </c>
    </row>
    <row r="209" spans="1:14" ht="15.6" thickTop="1" thickBot="1" x14ac:dyDescent="0.35">
      <c r="A209" s="60">
        <f>RowSeeds[[#This Row],[RandomNumber]]+SeqSeedOppy+ROW()</f>
        <v>558919219489.1864</v>
      </c>
      <c r="B209" s="60">
        <f ca="1">OppProd1Table[[#This Row],[Opportunity Value]]-OppProd1Table[[#This Row],[CALCULATED VALUE]]</f>
        <v>350</v>
      </c>
      <c r="C209" s="55" t="b">
        <f ca="1">IF(Table35[[#This Row],[CALCULATED VALUE]]&gt;=0, TRUE, FALSE)</f>
        <v>1</v>
      </c>
      <c r="D209" t="str">
        <f>OpportunityTblExcel[[#This Row],[Topic]]</f>
        <v>Danvers Street Spoke &amp; Wheel | ML Road Tire [SN#558919219489.186]</v>
      </c>
      <c r="E209" t="str">
        <f>Table35[[#This Row],[Existing Product]]</f>
        <v>Service</v>
      </c>
      <c r="F209" t="str">
        <f t="shared" si="20"/>
        <v>Service</v>
      </c>
      <c r="G209" t="str">
        <f t="shared" si="21"/>
        <v>Existing</v>
      </c>
      <c r="H209" t="str">
        <f t="shared" si="22"/>
        <v>Product</v>
      </c>
      <c r="I209" t="str">
        <f t="shared" si="23"/>
        <v>Override Price</v>
      </c>
      <c r="J209" t="str">
        <f t="shared" si="24"/>
        <v>Primary Unit</v>
      </c>
      <c r="K209" s="48">
        <f>_xlfn.XLOOKUP(Table35[[#This Row],[Existing Product]],ProductTbl[Product],ProductTbl[Price],,1,1)</f>
        <v>100</v>
      </c>
      <c r="L209" s="2">
        <f ca="1">ROUND((Table35[[#This Row],[Available Estimate after line 1]]*0.2)/K209,0)+1</f>
        <v>2</v>
      </c>
      <c r="M209" s="88">
        <f>0</f>
        <v>0</v>
      </c>
      <c r="N209" s="71">
        <f ca="1">Table35[[#This Row],[Available Estimate after line 1]]-(Table35[[#This Row],[Price per unit]]*Table35[[#This Row],[Quantity]])</f>
        <v>150</v>
      </c>
    </row>
    <row r="210" spans="1:14" ht="15.6" thickTop="1" thickBot="1" x14ac:dyDescent="0.35">
      <c r="A210" s="60">
        <f>RowSeeds[[#This Row],[RandomNumber]]+SeqSeedOppy+ROW()</f>
        <v>530603702698.60181</v>
      </c>
      <c r="B210" s="60">
        <f ca="1">OppProd1Table[[#This Row],[Opportunity Value]]-OppProd1Table[[#This Row],[CALCULATED VALUE]]</f>
        <v>2950</v>
      </c>
      <c r="C210" s="55" t="b">
        <f ca="1">IF(Table35[[#This Row],[CALCULATED VALUE]]&gt;=0, TRUE, FALSE)</f>
        <v>1</v>
      </c>
      <c r="D210" t="str">
        <f>OpportunityTblExcel[[#This Row],[Topic]]</f>
        <v>Vicarage Crescent Urban Wheels | Road-150 [SN#530603702698.602]</v>
      </c>
      <c r="E210" t="str">
        <f>Table35[[#This Row],[Existing Product]]</f>
        <v>Service</v>
      </c>
      <c r="F210" t="str">
        <f t="shared" si="20"/>
        <v>Service</v>
      </c>
      <c r="G210" t="str">
        <f t="shared" si="21"/>
        <v>Existing</v>
      </c>
      <c r="H210" t="str">
        <f t="shared" si="22"/>
        <v>Product</v>
      </c>
      <c r="I210" t="str">
        <f t="shared" si="23"/>
        <v>Override Price</v>
      </c>
      <c r="J210" t="str">
        <f t="shared" si="24"/>
        <v>Primary Unit</v>
      </c>
      <c r="K210" s="48">
        <f>_xlfn.XLOOKUP(Table35[[#This Row],[Existing Product]],ProductTbl[Product],ProductTbl[Price],,1,1)</f>
        <v>100</v>
      </c>
      <c r="L210" s="2">
        <f ca="1">ROUND((Table35[[#This Row],[Available Estimate after line 1]]*0.2)/K210,0)+1</f>
        <v>7</v>
      </c>
      <c r="M210" s="88">
        <f>0</f>
        <v>0</v>
      </c>
      <c r="N210" s="71">
        <f ca="1">Table35[[#This Row],[Available Estimate after line 1]]-(Table35[[#This Row],[Price per unit]]*Table35[[#This Row],[Quantity]])</f>
        <v>2250</v>
      </c>
    </row>
    <row r="211" spans="1:14" ht="15.6" thickTop="1" thickBot="1" x14ac:dyDescent="0.35">
      <c r="A211" s="60">
        <f>RowSeeds[[#This Row],[RandomNumber]]+SeqSeedOppy+ROW()</f>
        <v>670744667522.50464</v>
      </c>
      <c r="B211" s="60">
        <f ca="1">OppProd1Table[[#This Row],[Opportunity Value]]-OppProd1Table[[#This Row],[CALCULATED VALUE]]</f>
        <v>-50</v>
      </c>
      <c r="C211" s="55" t="b">
        <f ca="1">IF(Table35[[#This Row],[CALCULATED VALUE]]&gt;=0, TRUE, FALSE)</f>
        <v>0</v>
      </c>
      <c r="D211" t="str">
        <f>OpportunityTblExcel[[#This Row],[Topic]]</f>
        <v>Denyer Street Urban Cyclery | ML Road Tire [SN#670744667522.505]</v>
      </c>
      <c r="E211" t="str">
        <f>Table35[[#This Row],[Existing Product]]</f>
        <v>Service</v>
      </c>
      <c r="F211" t="str">
        <f t="shared" si="20"/>
        <v>Service</v>
      </c>
      <c r="G211" t="str">
        <f t="shared" si="21"/>
        <v>Existing</v>
      </c>
      <c r="H211" t="str">
        <f t="shared" si="22"/>
        <v>Product</v>
      </c>
      <c r="I211" t="str">
        <f t="shared" si="23"/>
        <v>Override Price</v>
      </c>
      <c r="J211" t="str">
        <f t="shared" si="24"/>
        <v>Primary Unit</v>
      </c>
      <c r="K211" s="48">
        <f>_xlfn.XLOOKUP(Table35[[#This Row],[Existing Product]],ProductTbl[Product],ProductTbl[Price],,1,1)</f>
        <v>100</v>
      </c>
      <c r="L211" s="2">
        <f ca="1">ROUND((Table35[[#This Row],[Available Estimate after line 1]]*0.2)/K211,0)+1</f>
        <v>1</v>
      </c>
      <c r="M211" s="88">
        <f>0</f>
        <v>0</v>
      </c>
      <c r="N211" s="71">
        <f ca="1">Table35[[#This Row],[Available Estimate after line 1]]-(Table35[[#This Row],[Price per unit]]*Table35[[#This Row],[Quantity]])</f>
        <v>-150</v>
      </c>
    </row>
    <row r="212" spans="1:14" ht="15.6" thickTop="1" thickBot="1" x14ac:dyDescent="0.35">
      <c r="A212" s="60">
        <f>RowSeeds[[#This Row],[RandomNumber]]+SeqSeedOppy+ROW()</f>
        <v>793835112123.35193</v>
      </c>
      <c r="B212" s="60">
        <f ca="1">OppProd1Table[[#This Row],[Opportunity Value]]-OppProd1Table[[#This Row],[CALCULATED VALUE]]</f>
        <v>650</v>
      </c>
      <c r="C212" s="55" t="b">
        <f ca="1">IF(Table35[[#This Row],[CALCULATED VALUE]]&gt;=0, TRUE, FALSE)</f>
        <v>1</v>
      </c>
      <c r="D212" t="str">
        <f>OpportunityTblExcel[[#This Row],[Topic]]</f>
        <v>Aberdeen Place Spoke &amp; Wheel | Road Tire Tube [SN#793835112123.352]</v>
      </c>
      <c r="E212" t="str">
        <f>Table35[[#This Row],[Existing Product]]</f>
        <v>Service</v>
      </c>
      <c r="F212" t="str">
        <f t="shared" si="20"/>
        <v>Service</v>
      </c>
      <c r="G212" t="str">
        <f t="shared" si="21"/>
        <v>Existing</v>
      </c>
      <c r="H212" t="str">
        <f t="shared" si="22"/>
        <v>Product</v>
      </c>
      <c r="I212" t="str">
        <f t="shared" si="23"/>
        <v>Override Price</v>
      </c>
      <c r="J212" t="str">
        <f t="shared" si="24"/>
        <v>Primary Unit</v>
      </c>
      <c r="K212" s="48">
        <f>_xlfn.XLOOKUP(Table35[[#This Row],[Existing Product]],ProductTbl[Product],ProductTbl[Price],,1,1)</f>
        <v>100</v>
      </c>
      <c r="L212" s="2">
        <f ca="1">ROUND((Table35[[#This Row],[Available Estimate after line 1]]*0.2)/K212,0)+1</f>
        <v>2</v>
      </c>
      <c r="M212" s="88">
        <f>0</f>
        <v>0</v>
      </c>
      <c r="N212" s="71">
        <f ca="1">Table35[[#This Row],[Available Estimate after line 1]]-(Table35[[#This Row],[Price per unit]]*Table35[[#This Row],[Quantity]])</f>
        <v>450</v>
      </c>
    </row>
    <row r="213" spans="1:14" ht="15.6" thickTop="1" thickBot="1" x14ac:dyDescent="0.35">
      <c r="A213" s="60">
        <f>RowSeeds[[#This Row],[RandomNumber]]+SeqSeedOppy+ROW()</f>
        <v>351367686265.17151</v>
      </c>
      <c r="B213" s="60">
        <f ca="1">OppProd1Table[[#This Row],[Opportunity Value]]-OppProd1Table[[#This Row],[CALCULATED VALUE]]</f>
        <v>1100</v>
      </c>
      <c r="C213" s="55" t="b">
        <f ca="1">IF(Table35[[#This Row],[CALCULATED VALUE]]&gt;=0, TRUE, FALSE)</f>
        <v>1</v>
      </c>
      <c r="D213" t="str">
        <f>OpportunityTblExcel[[#This Row],[Topic]]</f>
        <v>Courland Grove Bike Depot | Mountain-300 [SN#351367686265.172]</v>
      </c>
      <c r="E213" t="str">
        <f>Table35[[#This Row],[Existing Product]]</f>
        <v>Service</v>
      </c>
      <c r="F213" t="str">
        <f t="shared" si="20"/>
        <v>Service</v>
      </c>
      <c r="G213" t="str">
        <f t="shared" si="21"/>
        <v>Existing</v>
      </c>
      <c r="H213" t="str">
        <f t="shared" si="22"/>
        <v>Product</v>
      </c>
      <c r="I213" t="str">
        <f t="shared" si="23"/>
        <v>Override Price</v>
      </c>
      <c r="J213" t="str">
        <f t="shared" si="24"/>
        <v>Primary Unit</v>
      </c>
      <c r="K213" s="48">
        <f>_xlfn.XLOOKUP(Table35[[#This Row],[Existing Product]],ProductTbl[Product],ProductTbl[Price],,1,1)</f>
        <v>100</v>
      </c>
      <c r="L213" s="2">
        <f ca="1">ROUND((Table35[[#This Row],[Available Estimate after line 1]]*0.2)/K213,0)+1</f>
        <v>3</v>
      </c>
      <c r="M213" s="88">
        <f>0</f>
        <v>0</v>
      </c>
      <c r="N213" s="71">
        <f ca="1">Table35[[#This Row],[Available Estimate after line 1]]-(Table35[[#This Row],[Price per unit]]*Table35[[#This Row],[Quantity]])</f>
        <v>800</v>
      </c>
    </row>
    <row r="214" spans="1:14" ht="15.6" thickTop="1" thickBot="1" x14ac:dyDescent="0.35">
      <c r="A214" s="60">
        <f>RowSeeds[[#This Row],[RandomNumber]]+SeqSeedOppy+ROW()</f>
        <v>995638050488.16772</v>
      </c>
      <c r="B214" s="60">
        <f ca="1">OppProd1Table[[#This Row],[Opportunity Value]]-OppProd1Table[[#This Row],[CALCULATED VALUE]]</f>
        <v>850</v>
      </c>
      <c r="C214" s="55" t="b">
        <f ca="1">IF(Table35[[#This Row],[CALCULATED VALUE]]&gt;=0, TRUE, FALSE)</f>
        <v>1</v>
      </c>
      <c r="D214" t="str">
        <f>OpportunityTblExcel[[#This Row],[Topic]]</f>
        <v>Charles II Street Bike Shed | HL Fork [SN#995638050488.168]</v>
      </c>
      <c r="E214" t="str">
        <f>Table35[[#This Row],[Existing Product]]</f>
        <v>Service</v>
      </c>
      <c r="F214" t="str">
        <f t="shared" si="20"/>
        <v>Service</v>
      </c>
      <c r="G214" t="str">
        <f t="shared" si="21"/>
        <v>Existing</v>
      </c>
      <c r="H214" t="str">
        <f t="shared" si="22"/>
        <v>Product</v>
      </c>
      <c r="I214" t="str">
        <f t="shared" si="23"/>
        <v>Override Price</v>
      </c>
      <c r="J214" t="str">
        <f t="shared" si="24"/>
        <v>Primary Unit</v>
      </c>
      <c r="K214" s="48">
        <f>_xlfn.XLOOKUP(Table35[[#This Row],[Existing Product]],ProductTbl[Product],ProductTbl[Price],,1,1)</f>
        <v>100</v>
      </c>
      <c r="L214" s="2">
        <f ca="1">ROUND((Table35[[#This Row],[Available Estimate after line 1]]*0.2)/K214,0)+1</f>
        <v>3</v>
      </c>
      <c r="M214" s="88">
        <f>0</f>
        <v>0</v>
      </c>
      <c r="N214" s="71">
        <f ca="1">Table35[[#This Row],[Available Estimate after line 1]]-(Table35[[#This Row],[Price per unit]]*Table35[[#This Row],[Quantity]])</f>
        <v>550</v>
      </c>
    </row>
    <row r="215" spans="1:14" ht="15.6" thickTop="1" thickBot="1" x14ac:dyDescent="0.35">
      <c r="A215" s="60">
        <f>RowSeeds[[#This Row],[RandomNumber]]+SeqSeedOppy+ROW()</f>
        <v>483476902409.44922</v>
      </c>
      <c r="B215" s="60">
        <f ca="1">OppProd1Table[[#This Row],[Opportunity Value]]-OppProd1Table[[#This Row],[CALCULATED VALUE]]</f>
        <v>3450</v>
      </c>
      <c r="C215" s="55" t="b">
        <f ca="1">IF(Table35[[#This Row],[CALCULATED VALUE]]&gt;=0, TRUE, FALSE)</f>
        <v>1</v>
      </c>
      <c r="D215" t="str">
        <f>OpportunityTblExcel[[#This Row],[Topic]]</f>
        <v>Snowsfields Pedal &amp; Chain | Mountain-200 [SN#483476902409.449]</v>
      </c>
      <c r="E215" t="str">
        <f>Table35[[#This Row],[Existing Product]]</f>
        <v>Service</v>
      </c>
      <c r="F215" t="str">
        <f t="shared" si="20"/>
        <v>Service</v>
      </c>
      <c r="G215" t="str">
        <f t="shared" si="21"/>
        <v>Existing</v>
      </c>
      <c r="H215" t="str">
        <f t="shared" si="22"/>
        <v>Product</v>
      </c>
      <c r="I215" t="str">
        <f t="shared" si="23"/>
        <v>Override Price</v>
      </c>
      <c r="J215" t="str">
        <f t="shared" si="24"/>
        <v>Primary Unit</v>
      </c>
      <c r="K215" s="48">
        <f>_xlfn.XLOOKUP(Table35[[#This Row],[Existing Product]],ProductTbl[Product],ProductTbl[Price],,1,1)</f>
        <v>100</v>
      </c>
      <c r="L215" s="2">
        <f ca="1">ROUND((Table35[[#This Row],[Available Estimate after line 1]]*0.2)/K215,0)+1</f>
        <v>8</v>
      </c>
      <c r="M215" s="88">
        <f>0</f>
        <v>0</v>
      </c>
      <c r="N215" s="71">
        <f ca="1">Table35[[#This Row],[Available Estimate after line 1]]-(Table35[[#This Row],[Price per unit]]*Table35[[#This Row],[Quantity]])</f>
        <v>2650</v>
      </c>
    </row>
    <row r="216" spans="1:14" ht="15.6" thickTop="1" thickBot="1" x14ac:dyDescent="0.35">
      <c r="A216" s="60">
        <f>RowSeeds[[#This Row],[RandomNumber]]+SeqSeedOppy+ROW()</f>
        <v>591481777992.49365</v>
      </c>
      <c r="B216" s="60">
        <f ca="1">OppProd1Table[[#This Row],[Opportunity Value]]-OppProd1Table[[#This Row],[CALCULATED VALUE]]</f>
        <v>1250</v>
      </c>
      <c r="C216" s="55" t="b">
        <f ca="1">IF(Table35[[#This Row],[CALCULATED VALUE]]&gt;=0, TRUE, FALSE)</f>
        <v>1</v>
      </c>
      <c r="D216" t="str">
        <f>OpportunityTblExcel[[#This Row],[Topic]]</f>
        <v>Holy Trinity Brompton Bike Loft | LL Mountain Rear Wheel [SN#591481777992.494]</v>
      </c>
      <c r="E216" t="str">
        <f>Table35[[#This Row],[Existing Product]]</f>
        <v>Service</v>
      </c>
      <c r="F216" t="str">
        <f t="shared" si="20"/>
        <v>Service</v>
      </c>
      <c r="G216" t="str">
        <f t="shared" si="21"/>
        <v>Existing</v>
      </c>
      <c r="H216" t="str">
        <f t="shared" si="22"/>
        <v>Product</v>
      </c>
      <c r="I216" t="str">
        <f t="shared" si="23"/>
        <v>Override Price</v>
      </c>
      <c r="J216" t="str">
        <f t="shared" si="24"/>
        <v>Primary Unit</v>
      </c>
      <c r="K216" s="48">
        <f>_xlfn.XLOOKUP(Table35[[#This Row],[Existing Product]],ProductTbl[Product],ProductTbl[Price],,1,1)</f>
        <v>100</v>
      </c>
      <c r="L216" s="2">
        <f ca="1">ROUND((Table35[[#This Row],[Available Estimate after line 1]]*0.2)/K216,0)+1</f>
        <v>4</v>
      </c>
      <c r="M216" s="88">
        <f>0</f>
        <v>0</v>
      </c>
      <c r="N216" s="71">
        <f ca="1">Table35[[#This Row],[Available Estimate after line 1]]-(Table35[[#This Row],[Price per unit]]*Table35[[#This Row],[Quantity]])</f>
        <v>850</v>
      </c>
    </row>
    <row r="217" spans="1:14" ht="15.6" thickTop="1" thickBot="1" x14ac:dyDescent="0.35">
      <c r="A217" s="60">
        <f>RowSeeds[[#This Row],[RandomNumber]]+SeqSeedOppy+ROW()</f>
        <v>607878353838.83167</v>
      </c>
      <c r="B217" s="60">
        <f ca="1">OppProd1Table[[#This Row],[Opportunity Value]]-OppProd1Table[[#This Row],[CALCULATED VALUE]]</f>
        <v>400</v>
      </c>
      <c r="C217" s="55" t="b">
        <f ca="1">IF(Table35[[#This Row],[CALCULATED VALUE]]&gt;=0, TRUE, FALSE)</f>
        <v>1</v>
      </c>
      <c r="D217" t="str">
        <f>OpportunityTblExcel[[#This Row],[Topic]]</f>
        <v>Foley Street Bike Boutique | HL Mountain Seat/Saddle 2 [SN#607878353838.832]</v>
      </c>
      <c r="E217" t="str">
        <f>Table35[[#This Row],[Existing Product]]</f>
        <v>Service</v>
      </c>
      <c r="F217" t="str">
        <f t="shared" si="20"/>
        <v>Service</v>
      </c>
      <c r="G217" t="str">
        <f t="shared" si="21"/>
        <v>Existing</v>
      </c>
      <c r="H217" t="str">
        <f t="shared" si="22"/>
        <v>Product</v>
      </c>
      <c r="I217" t="str">
        <f t="shared" si="23"/>
        <v>Override Price</v>
      </c>
      <c r="J217" t="str">
        <f t="shared" si="24"/>
        <v>Primary Unit</v>
      </c>
      <c r="K217" s="48">
        <f>_xlfn.XLOOKUP(Table35[[#This Row],[Existing Product]],ProductTbl[Product],ProductTbl[Price],,1,1)</f>
        <v>100</v>
      </c>
      <c r="L217" s="2">
        <f ca="1">ROUND((Table35[[#This Row],[Available Estimate after line 1]]*0.2)/K217,0)+1</f>
        <v>2</v>
      </c>
      <c r="M217" s="88">
        <f>0</f>
        <v>0</v>
      </c>
      <c r="N217" s="71">
        <f ca="1">Table35[[#This Row],[Available Estimate after line 1]]-(Table35[[#This Row],[Price per unit]]*Table35[[#This Row],[Quantity]])</f>
        <v>200</v>
      </c>
    </row>
    <row r="218" spans="1:14" ht="15.6" thickTop="1" thickBot="1" x14ac:dyDescent="0.35">
      <c r="A218" s="60">
        <f>RowSeeds[[#This Row],[RandomNumber]]+SeqSeedOppy+ROW()</f>
        <v>141156911599.96094</v>
      </c>
      <c r="B218" s="60">
        <f ca="1">OppProd1Table[[#This Row],[Opportunity Value]]-OppProd1Table[[#This Row],[CALCULATED VALUE]]</f>
        <v>350</v>
      </c>
      <c r="C218" s="55" t="b">
        <f ca="1">IF(Table35[[#This Row],[CALCULATED VALUE]]&gt;=0, TRUE, FALSE)</f>
        <v>1</v>
      </c>
      <c r="D218" t="str">
        <f>OpportunityTblExcel[[#This Row],[Topic]]</f>
        <v>Bankside Mix Cycle Hub | ML Mountain Pedal [SN#141156911599.961]</v>
      </c>
      <c r="E218" t="str">
        <f>Table35[[#This Row],[Existing Product]]</f>
        <v>Service</v>
      </c>
      <c r="F218" t="str">
        <f t="shared" si="20"/>
        <v>Service</v>
      </c>
      <c r="G218" t="str">
        <f t="shared" si="21"/>
        <v>Existing</v>
      </c>
      <c r="H218" t="str">
        <f t="shared" si="22"/>
        <v>Product</v>
      </c>
      <c r="I218" t="str">
        <f t="shared" si="23"/>
        <v>Override Price</v>
      </c>
      <c r="J218" t="str">
        <f t="shared" si="24"/>
        <v>Primary Unit</v>
      </c>
      <c r="K218" s="48">
        <f>_xlfn.XLOOKUP(Table35[[#This Row],[Existing Product]],ProductTbl[Product],ProductTbl[Price],,1,1)</f>
        <v>100</v>
      </c>
      <c r="L218" s="2">
        <f ca="1">ROUND((Table35[[#This Row],[Available Estimate after line 1]]*0.2)/K218,0)+1</f>
        <v>2</v>
      </c>
      <c r="M218" s="88">
        <f>0</f>
        <v>0</v>
      </c>
      <c r="N218" s="71">
        <f ca="1">Table35[[#This Row],[Available Estimate after line 1]]-(Table35[[#This Row],[Price per unit]]*Table35[[#This Row],[Quantity]])</f>
        <v>150</v>
      </c>
    </row>
    <row r="219" spans="1:14" ht="15.6" thickTop="1" thickBot="1" x14ac:dyDescent="0.35">
      <c r="A219" s="60">
        <f>RowSeeds[[#This Row],[RandomNumber]]+SeqSeedOppy+ROW()</f>
        <v>271153974866.87671</v>
      </c>
      <c r="B219" s="60">
        <f ca="1">OppProd1Table[[#This Row],[Opportunity Value]]-OppProd1Table[[#This Row],[CALCULATED VALUE]]</f>
        <v>250</v>
      </c>
      <c r="C219" s="55" t="b">
        <f ca="1">IF(Table35[[#This Row],[CALCULATED VALUE]]&gt;=0, TRUE, FALSE)</f>
        <v>1</v>
      </c>
      <c r="D219" t="str">
        <f>OpportunityTblExcel[[#This Row],[Topic]]</f>
        <v>Belgrave Square Cycle Haven | ML Road Tire [SN#271153974866.877]</v>
      </c>
      <c r="E219" t="str">
        <f>Table35[[#This Row],[Existing Product]]</f>
        <v>Service</v>
      </c>
      <c r="F219" t="str">
        <f t="shared" si="20"/>
        <v>Service</v>
      </c>
      <c r="G219" t="str">
        <f t="shared" si="21"/>
        <v>Existing</v>
      </c>
      <c r="H219" t="str">
        <f t="shared" si="22"/>
        <v>Product</v>
      </c>
      <c r="I219" t="str">
        <f t="shared" si="23"/>
        <v>Override Price</v>
      </c>
      <c r="J219" t="str">
        <f t="shared" si="24"/>
        <v>Primary Unit</v>
      </c>
      <c r="K219" s="48">
        <f>_xlfn.XLOOKUP(Table35[[#This Row],[Existing Product]],ProductTbl[Product],ProductTbl[Price],,1,1)</f>
        <v>100</v>
      </c>
      <c r="L219" s="2">
        <f ca="1">ROUND((Table35[[#This Row],[Available Estimate after line 1]]*0.2)/K219,0)+1</f>
        <v>2</v>
      </c>
      <c r="M219" s="88">
        <f>0</f>
        <v>0</v>
      </c>
      <c r="N219" s="71">
        <f ca="1">Table35[[#This Row],[Available Estimate after line 1]]-(Table35[[#This Row],[Price per unit]]*Table35[[#This Row],[Quantity]])</f>
        <v>50</v>
      </c>
    </row>
    <row r="220" spans="1:14" ht="15.6" thickTop="1" thickBot="1" x14ac:dyDescent="0.35">
      <c r="A220" s="60">
        <f>RowSeeds[[#This Row],[RandomNumber]]+SeqSeedOppy+ROW()</f>
        <v>968751154727.60742</v>
      </c>
      <c r="B220" s="60">
        <f ca="1">OppProd1Table[[#This Row],[Opportunity Value]]-OppProd1Table[[#This Row],[CALCULATED VALUE]]</f>
        <v>500</v>
      </c>
      <c r="C220" s="55" t="b">
        <f ca="1">IF(Table35[[#This Row],[CALCULATED VALUE]]&gt;=0, TRUE, FALSE)</f>
        <v>1</v>
      </c>
      <c r="D220" t="str">
        <f>OpportunityTblExcel[[#This Row],[Topic]]</f>
        <v>Bankside Spokes &amp; Saddles | HL Headset [SN#968751154727.607]</v>
      </c>
      <c r="E220" t="str">
        <f>Table35[[#This Row],[Existing Product]]</f>
        <v>Service</v>
      </c>
      <c r="F220" t="str">
        <f t="shared" si="20"/>
        <v>Service</v>
      </c>
      <c r="G220" t="str">
        <f t="shared" si="21"/>
        <v>Existing</v>
      </c>
      <c r="H220" t="str">
        <f t="shared" si="22"/>
        <v>Product</v>
      </c>
      <c r="I220" t="str">
        <f t="shared" si="23"/>
        <v>Override Price</v>
      </c>
      <c r="J220" t="str">
        <f t="shared" si="24"/>
        <v>Primary Unit</v>
      </c>
      <c r="K220" s="48">
        <f>_xlfn.XLOOKUP(Table35[[#This Row],[Existing Product]],ProductTbl[Product],ProductTbl[Price],,1,1)</f>
        <v>100</v>
      </c>
      <c r="L220" s="2">
        <f ca="1">ROUND((Table35[[#This Row],[Available Estimate after line 1]]*0.2)/K220,0)+1</f>
        <v>2</v>
      </c>
      <c r="M220" s="88">
        <f>0</f>
        <v>0</v>
      </c>
      <c r="N220" s="71">
        <f ca="1">Table35[[#This Row],[Available Estimate after line 1]]-(Table35[[#This Row],[Price per unit]]*Table35[[#This Row],[Quantity]])</f>
        <v>300</v>
      </c>
    </row>
    <row r="221" spans="1:14" ht="15.6" thickTop="1" thickBot="1" x14ac:dyDescent="0.35">
      <c r="A221" s="60">
        <f>RowSeeds[[#This Row],[RandomNumber]]+SeqSeedOppy+ROW()</f>
        <v>486025761473.62939</v>
      </c>
      <c r="B221" s="60">
        <f ca="1">OppProd1Table[[#This Row],[Opportunity Value]]-OppProd1Table[[#This Row],[CALCULATED VALUE]]</f>
        <v>1000</v>
      </c>
      <c r="C221" s="55" t="b">
        <f ca="1">IF(Table35[[#This Row],[CALCULATED VALUE]]&gt;=0, TRUE, FALSE)</f>
        <v>1</v>
      </c>
      <c r="D221" t="str">
        <f>OpportunityTblExcel[[#This Row],[Topic]]</f>
        <v>Belgravia Cycle Station | Front Derailleur [SN#486025761473.629]</v>
      </c>
      <c r="E221" t="str">
        <f>Table35[[#This Row],[Existing Product]]</f>
        <v>Service</v>
      </c>
      <c r="F221" t="str">
        <f t="shared" si="20"/>
        <v>Service</v>
      </c>
      <c r="G221" t="str">
        <f t="shared" si="21"/>
        <v>Existing</v>
      </c>
      <c r="H221" t="str">
        <f t="shared" si="22"/>
        <v>Product</v>
      </c>
      <c r="I221" t="str">
        <f t="shared" si="23"/>
        <v>Override Price</v>
      </c>
      <c r="J221" t="str">
        <f t="shared" si="24"/>
        <v>Primary Unit</v>
      </c>
      <c r="K221" s="48">
        <f>_xlfn.XLOOKUP(Table35[[#This Row],[Existing Product]],ProductTbl[Product],ProductTbl[Price],,1,1)</f>
        <v>100</v>
      </c>
      <c r="L221" s="2">
        <f ca="1">ROUND((Table35[[#This Row],[Available Estimate after line 1]]*0.2)/K221,0)+1</f>
        <v>3</v>
      </c>
      <c r="M221" s="88">
        <f>0</f>
        <v>0</v>
      </c>
      <c r="N221" s="71">
        <f ca="1">Table35[[#This Row],[Available Estimate after line 1]]-(Table35[[#This Row],[Price per unit]]*Table35[[#This Row],[Quantity]])</f>
        <v>700</v>
      </c>
    </row>
    <row r="222" spans="1:14" ht="15.6" thickTop="1" thickBot="1" x14ac:dyDescent="0.35">
      <c r="A222" s="60">
        <f>RowSeeds[[#This Row],[RandomNumber]]+SeqSeedOppy+ROW()</f>
        <v>623958479157.67041</v>
      </c>
      <c r="B222" s="60">
        <f ca="1">OppProd1Table[[#This Row],[Opportunity Value]]-OppProd1Table[[#This Row],[CALCULATED VALUE]]</f>
        <v>4900</v>
      </c>
      <c r="C222" s="55" t="b">
        <f ca="1">IF(Table35[[#This Row],[CALCULATED VALUE]]&gt;=0, TRUE, FALSE)</f>
        <v>1</v>
      </c>
      <c r="D222" t="str">
        <f>OpportunityTblExcel[[#This Row],[Topic]]</f>
        <v>Bankside Mix Wheelie Good Bikes | LL Touring Frame [SN#623958479157.67]</v>
      </c>
      <c r="E222" t="str">
        <f>Table35[[#This Row],[Existing Product]]</f>
        <v>Service</v>
      </c>
      <c r="F222" t="str">
        <f t="shared" si="20"/>
        <v>Service</v>
      </c>
      <c r="G222" t="str">
        <f t="shared" si="21"/>
        <v>Existing</v>
      </c>
      <c r="H222" t="str">
        <f t="shared" si="22"/>
        <v>Product</v>
      </c>
      <c r="I222" t="str">
        <f t="shared" si="23"/>
        <v>Override Price</v>
      </c>
      <c r="J222" t="str">
        <f t="shared" si="24"/>
        <v>Primary Unit</v>
      </c>
      <c r="K222" s="48">
        <f>_xlfn.XLOOKUP(Table35[[#This Row],[Existing Product]],ProductTbl[Product],ProductTbl[Price],,1,1)</f>
        <v>100</v>
      </c>
      <c r="L222" s="2">
        <f ca="1">ROUND((Table35[[#This Row],[Available Estimate after line 1]]*0.2)/K222,0)+1</f>
        <v>11</v>
      </c>
      <c r="M222" s="88">
        <f>0</f>
        <v>0</v>
      </c>
      <c r="N222" s="71">
        <f ca="1">Table35[[#This Row],[Available Estimate after line 1]]-(Table35[[#This Row],[Price per unit]]*Table35[[#This Row],[Quantity]])</f>
        <v>3800</v>
      </c>
    </row>
    <row r="223" spans="1:14" ht="15.6" thickTop="1" thickBot="1" x14ac:dyDescent="0.35">
      <c r="A223" s="60">
        <f>RowSeeds[[#This Row],[RandomNumber]]+SeqSeedOppy+ROW()</f>
        <v>531432305097.50085</v>
      </c>
      <c r="B223" s="60">
        <f ca="1">OppProd1Table[[#This Row],[Opportunity Value]]-OppProd1Table[[#This Row],[CALCULATED VALUE]]</f>
        <v>2450</v>
      </c>
      <c r="C223" s="55" t="b">
        <f ca="1">IF(Table35[[#This Row],[CALCULATED VALUE]]&gt;=0, TRUE, FALSE)</f>
        <v>1</v>
      </c>
      <c r="D223" t="str">
        <f>OpportunityTblExcel[[#This Row],[Topic]]</f>
        <v>Charlotte Street Cycle Workshop | Mountain-300 [SN#531432305097.501]</v>
      </c>
      <c r="E223" t="str">
        <f>Table35[[#This Row],[Existing Product]]</f>
        <v>Service</v>
      </c>
      <c r="F223" t="str">
        <f t="shared" si="20"/>
        <v>Service</v>
      </c>
      <c r="G223" t="str">
        <f t="shared" si="21"/>
        <v>Existing</v>
      </c>
      <c r="H223" t="str">
        <f t="shared" si="22"/>
        <v>Product</v>
      </c>
      <c r="I223" t="str">
        <f t="shared" si="23"/>
        <v>Override Price</v>
      </c>
      <c r="J223" t="str">
        <f t="shared" si="24"/>
        <v>Primary Unit</v>
      </c>
      <c r="K223" s="48">
        <f>_xlfn.XLOOKUP(Table35[[#This Row],[Existing Product]],ProductTbl[Product],ProductTbl[Price],,1,1)</f>
        <v>100</v>
      </c>
      <c r="L223" s="2">
        <f ca="1">ROUND((Table35[[#This Row],[Available Estimate after line 1]]*0.2)/K223,0)+1</f>
        <v>6</v>
      </c>
      <c r="M223" s="88">
        <f>0</f>
        <v>0</v>
      </c>
      <c r="N223" s="71">
        <f ca="1">Table35[[#This Row],[Available Estimate after line 1]]-(Table35[[#This Row],[Price per unit]]*Table35[[#This Row],[Quantity]])</f>
        <v>1850</v>
      </c>
    </row>
    <row r="224" spans="1:14" ht="15.6" thickTop="1" thickBot="1" x14ac:dyDescent="0.35">
      <c r="A224" s="60">
        <f>RowSeeds[[#This Row],[RandomNumber]]+SeqSeedOppy+ROW()</f>
        <v>305662865822.15625</v>
      </c>
      <c r="B224" s="60">
        <f ca="1">OppProd1Table[[#This Row],[Opportunity Value]]-OppProd1Table[[#This Row],[CALCULATED VALUE]]</f>
        <v>850</v>
      </c>
      <c r="C224" s="55" t="b">
        <f ca="1">IF(Table35[[#This Row],[CALCULATED VALUE]]&gt;=0, TRUE, FALSE)</f>
        <v>1</v>
      </c>
      <c r="D224" t="str">
        <f>OpportunityTblExcel[[#This Row],[Topic]]</f>
        <v>Burdett Road Urban Cyclery | ML Mountain Front Wheel [SN#305662865822.156]</v>
      </c>
      <c r="E224" t="str">
        <f>Table35[[#This Row],[Existing Product]]</f>
        <v>Service</v>
      </c>
      <c r="F224" t="str">
        <f t="shared" si="20"/>
        <v>Service</v>
      </c>
      <c r="G224" t="str">
        <f t="shared" si="21"/>
        <v>Existing</v>
      </c>
      <c r="H224" t="str">
        <f t="shared" si="22"/>
        <v>Product</v>
      </c>
      <c r="I224" t="str">
        <f t="shared" si="23"/>
        <v>Override Price</v>
      </c>
      <c r="J224" t="str">
        <f t="shared" si="24"/>
        <v>Primary Unit</v>
      </c>
      <c r="K224" s="48">
        <f>_xlfn.XLOOKUP(Table35[[#This Row],[Existing Product]],ProductTbl[Product],ProductTbl[Price],,1,1)</f>
        <v>100</v>
      </c>
      <c r="L224" s="2">
        <f ca="1">ROUND((Table35[[#This Row],[Available Estimate after line 1]]*0.2)/K224,0)+1</f>
        <v>3</v>
      </c>
      <c r="M224" s="88">
        <f>0</f>
        <v>0</v>
      </c>
      <c r="N224" s="71">
        <f ca="1">Table35[[#This Row],[Available Estimate after line 1]]-(Table35[[#This Row],[Price per unit]]*Table35[[#This Row],[Quantity]])</f>
        <v>550</v>
      </c>
    </row>
    <row r="225" spans="1:14" ht="15.6" thickTop="1" thickBot="1" x14ac:dyDescent="0.35">
      <c r="A225" s="60">
        <f>RowSeeds[[#This Row],[RandomNumber]]+SeqSeedOppy+ROW()</f>
        <v>275945956706.04297</v>
      </c>
      <c r="B225" s="60">
        <f ca="1">OppProd1Table[[#This Row],[Opportunity Value]]-OppProd1Table[[#This Row],[CALCULATED VALUE]]</f>
        <v>650</v>
      </c>
      <c r="C225" s="55" t="b">
        <f ca="1">IF(Table35[[#This Row],[CALCULATED VALUE]]&gt;=0, TRUE, FALSE)</f>
        <v>1</v>
      </c>
      <c r="D225" t="str">
        <f>OpportunityTblExcel[[#This Row],[Topic]]</f>
        <v>Victoria Bike Emporium | HL Road Front Wheel [SN#275945956706.043]</v>
      </c>
      <c r="E225" t="str">
        <f>Table35[[#This Row],[Existing Product]]</f>
        <v>Service</v>
      </c>
      <c r="F225" t="str">
        <f t="shared" si="20"/>
        <v>Service</v>
      </c>
      <c r="G225" t="str">
        <f t="shared" si="21"/>
        <v>Existing</v>
      </c>
      <c r="H225" t="str">
        <f t="shared" si="22"/>
        <v>Product</v>
      </c>
      <c r="I225" t="str">
        <f t="shared" si="23"/>
        <v>Override Price</v>
      </c>
      <c r="J225" t="str">
        <f t="shared" si="24"/>
        <v>Primary Unit</v>
      </c>
      <c r="K225" s="48">
        <f>_xlfn.XLOOKUP(Table35[[#This Row],[Existing Product]],ProductTbl[Product],ProductTbl[Price],,1,1)</f>
        <v>100</v>
      </c>
      <c r="L225" s="2">
        <f ca="1">ROUND((Table35[[#This Row],[Available Estimate after line 1]]*0.2)/K225,0)+1</f>
        <v>2</v>
      </c>
      <c r="M225" s="88">
        <f>0</f>
        <v>0</v>
      </c>
      <c r="N225" s="71">
        <f ca="1">Table35[[#This Row],[Available Estimate after line 1]]-(Table35[[#This Row],[Price per unit]]*Table35[[#This Row],[Quantity]])</f>
        <v>450</v>
      </c>
    </row>
    <row r="226" spans="1:14" ht="15.6" hidden="1" thickTop="1" thickBot="1" x14ac:dyDescent="0.35">
      <c r="A226" s="60">
        <f>RowSeeds[[#This Row],[RandomNumber]]+SeqSeedOppy+ROW()</f>
        <v>363059025241.12061</v>
      </c>
      <c r="B226" s="60">
        <f ca="1">OppProd1Table[[#This Row],[Opportunity Value]]-OppProd1Table[[#This Row],[CALCULATED VALUE]]</f>
        <v>0</v>
      </c>
      <c r="C226" s="55" t="b">
        <f ca="1">IF(Table35[[#This Row],[CALCULATED VALUE]]&gt;=0, TRUE, FALSE)</f>
        <v>0</v>
      </c>
      <c r="D226" t="str">
        <f>OpportunityTblExcel[[#This Row],[Topic]]</f>
        <v>Allington Street Urban Wheels | HL Crankset [SN#363059025241.121]</v>
      </c>
      <c r="E226" t="str">
        <f>Table35[[#This Row],[Existing Product]]</f>
        <v>Service</v>
      </c>
      <c r="F226" t="str">
        <f t="shared" si="20"/>
        <v>Service</v>
      </c>
      <c r="G226" t="str">
        <f t="shared" si="21"/>
        <v>Existing</v>
      </c>
      <c r="H226" t="str">
        <f t="shared" si="22"/>
        <v>Product</v>
      </c>
      <c r="I226" t="str">
        <f t="shared" si="23"/>
        <v>Override Price</v>
      </c>
      <c r="J226" t="str">
        <f t="shared" si="24"/>
        <v>Primary Unit</v>
      </c>
      <c r="K226" s="48">
        <f>_xlfn.XLOOKUP(Table35[[#This Row],[Existing Product]],ProductTbl[Product],ProductTbl[Price],,1,1)</f>
        <v>100</v>
      </c>
      <c r="L226" s="2">
        <f ca="1">ROUND((Table35[[#This Row],[Available Estimate after line 1]]*0.2)/K226,0)+1</f>
        <v>1</v>
      </c>
      <c r="M226" s="88">
        <f>0</f>
        <v>0</v>
      </c>
      <c r="N226" s="71">
        <f ca="1">Table35[[#This Row],[Available Estimate after line 1]]-(Table35[[#This Row],[Price per unit]]*Table35[[#This Row],[Quantity]])</f>
        <v>-100</v>
      </c>
    </row>
    <row r="227" spans="1:14" ht="15.6" thickTop="1" thickBot="1" x14ac:dyDescent="0.35">
      <c r="A227" s="60">
        <f>RowSeeds[[#This Row],[RandomNumber]]+SeqSeedOppy+ROW()</f>
        <v>624250728895.28967</v>
      </c>
      <c r="B227" s="60">
        <f ca="1">OppProd1Table[[#This Row],[Opportunity Value]]-OppProd1Table[[#This Row],[CALCULATED VALUE]]</f>
        <v>2200</v>
      </c>
      <c r="C227" s="55" t="b">
        <f ca="1">IF(Table35[[#This Row],[CALCULATED VALUE]]&gt;=0, TRUE, FALSE)</f>
        <v>1</v>
      </c>
      <c r="D227" t="str">
        <f>OpportunityTblExcel[[#This Row],[Topic]]</f>
        <v>Ashley Crescent Bike Boutique | ML Mountain Frame-W [SN#624250728895.29]</v>
      </c>
      <c r="E227" t="str">
        <f>Table35[[#This Row],[Existing Product]]</f>
        <v>Service</v>
      </c>
      <c r="F227" t="str">
        <f t="shared" si="20"/>
        <v>Service</v>
      </c>
      <c r="G227" t="str">
        <f t="shared" si="21"/>
        <v>Existing</v>
      </c>
      <c r="H227" t="str">
        <f t="shared" si="22"/>
        <v>Product</v>
      </c>
      <c r="I227" t="str">
        <f t="shared" si="23"/>
        <v>Override Price</v>
      </c>
      <c r="J227" t="str">
        <f t="shared" si="24"/>
        <v>Primary Unit</v>
      </c>
      <c r="K227" s="48">
        <f>_xlfn.XLOOKUP(Table35[[#This Row],[Existing Product]],ProductTbl[Product],ProductTbl[Price],,1,1)</f>
        <v>100</v>
      </c>
      <c r="L227" s="2">
        <f ca="1">ROUND((Table35[[#This Row],[Available Estimate after line 1]]*0.2)/K227,0)+1</f>
        <v>5</v>
      </c>
      <c r="M227" s="88">
        <f>0</f>
        <v>0</v>
      </c>
      <c r="N227" s="71">
        <f ca="1">Table35[[#This Row],[Available Estimate after line 1]]-(Table35[[#This Row],[Price per unit]]*Table35[[#This Row],[Quantity]])</f>
        <v>1700</v>
      </c>
    </row>
    <row r="228" spans="1:14" ht="15.6" thickTop="1" thickBot="1" x14ac:dyDescent="0.35">
      <c r="A228" s="60">
        <f>RowSeeds[[#This Row],[RandomNumber]]+SeqSeedOppy+ROW()</f>
        <v>302543185010.33435</v>
      </c>
      <c r="B228" s="60">
        <f ca="1">OppProd1Table[[#This Row],[Opportunity Value]]-OppProd1Table[[#This Row],[CALCULATED VALUE]]</f>
        <v>300</v>
      </c>
      <c r="C228" s="55" t="b">
        <f ca="1">IF(Table35[[#This Row],[CALCULATED VALUE]]&gt;=0, TRUE, FALSE)</f>
        <v>1</v>
      </c>
      <c r="D228" t="str">
        <f>OpportunityTblExcel[[#This Row],[Topic]]</f>
        <v>Aberdeen Place Pedal Palace | Racing Socks [SN#302543185010.334]</v>
      </c>
      <c r="E228" t="str">
        <f>Table35[[#This Row],[Existing Product]]</f>
        <v>Service</v>
      </c>
      <c r="F228" t="str">
        <f t="shared" si="20"/>
        <v>Service</v>
      </c>
      <c r="G228" t="str">
        <f t="shared" si="21"/>
        <v>Existing</v>
      </c>
      <c r="H228" t="str">
        <f t="shared" si="22"/>
        <v>Product</v>
      </c>
      <c r="I228" t="str">
        <f t="shared" si="23"/>
        <v>Override Price</v>
      </c>
      <c r="J228" t="str">
        <f t="shared" si="24"/>
        <v>Primary Unit</v>
      </c>
      <c r="K228" s="48">
        <f>_xlfn.XLOOKUP(Table35[[#This Row],[Existing Product]],ProductTbl[Product],ProductTbl[Price],,1,1)</f>
        <v>100</v>
      </c>
      <c r="L228" s="2">
        <f ca="1">ROUND((Table35[[#This Row],[Available Estimate after line 1]]*0.2)/K228,0)+1</f>
        <v>2</v>
      </c>
      <c r="M228" s="88">
        <f>0</f>
        <v>0</v>
      </c>
      <c r="N228" s="71">
        <f ca="1">Table35[[#This Row],[Available Estimate after line 1]]-(Table35[[#This Row],[Price per unit]]*Table35[[#This Row],[Quantity]])</f>
        <v>100</v>
      </c>
    </row>
    <row r="229" spans="1:14" ht="15.6" thickTop="1" thickBot="1" x14ac:dyDescent="0.35">
      <c r="A229" s="60">
        <f>RowSeeds[[#This Row],[RandomNumber]]+SeqSeedOppy+ROW()</f>
        <v>310961041123.65588</v>
      </c>
      <c r="B229" s="60">
        <f ca="1">OppProd1Table[[#This Row],[Opportunity Value]]-OppProd1Table[[#This Row],[CALCULATED VALUE]]</f>
        <v>900</v>
      </c>
      <c r="C229" s="55" t="b">
        <f ca="1">IF(Table35[[#This Row],[CALCULATED VALUE]]&gt;=0, TRUE, FALSE)</f>
        <v>1</v>
      </c>
      <c r="D229" t="str">
        <f>OpportunityTblExcel[[#This Row],[Topic]]</f>
        <v>Lord's Cycle Station | ML Mountain Frame-W [SN#310961041123.656]</v>
      </c>
      <c r="E229" t="str">
        <f>Table35[[#This Row],[Existing Product]]</f>
        <v>Service</v>
      </c>
      <c r="F229" t="str">
        <f t="shared" si="20"/>
        <v>Service</v>
      </c>
      <c r="G229" t="str">
        <f t="shared" si="21"/>
        <v>Existing</v>
      </c>
      <c r="H229" t="str">
        <f t="shared" si="22"/>
        <v>Product</v>
      </c>
      <c r="I229" t="str">
        <f t="shared" si="23"/>
        <v>Override Price</v>
      </c>
      <c r="J229" t="str">
        <f t="shared" si="24"/>
        <v>Primary Unit</v>
      </c>
      <c r="K229" s="48">
        <f>_xlfn.XLOOKUP(Table35[[#This Row],[Existing Product]],ProductTbl[Product],ProductTbl[Price],,1,1)</f>
        <v>100</v>
      </c>
      <c r="L229" s="2">
        <f ca="1">ROUND((Table35[[#This Row],[Available Estimate after line 1]]*0.2)/K229,0)+1</f>
        <v>3</v>
      </c>
      <c r="M229" s="88">
        <f>0</f>
        <v>0</v>
      </c>
      <c r="N229" s="71">
        <f ca="1">Table35[[#This Row],[Available Estimate after line 1]]-(Table35[[#This Row],[Price per unit]]*Table35[[#This Row],[Quantity]])</f>
        <v>600</v>
      </c>
    </row>
    <row r="230" spans="1:14" ht="15.6" thickTop="1" thickBot="1" x14ac:dyDescent="0.35">
      <c r="A230" s="60">
        <f>RowSeeds[[#This Row],[RandomNumber]]+SeqSeedOppy+ROW()</f>
        <v>644109853702.07031</v>
      </c>
      <c r="B230" s="60">
        <f ca="1">OppProd1Table[[#This Row],[Opportunity Value]]-OppProd1Table[[#This Row],[CALCULATED VALUE]]</f>
        <v>150</v>
      </c>
      <c r="C230" s="55" t="b">
        <f ca="1">IF(Table35[[#This Row],[CALCULATED VALUE]]&gt;=0, TRUE, FALSE)</f>
        <v>1</v>
      </c>
      <c r="D230" t="str">
        <f>OpportunityTblExcel[[#This Row],[Topic]]</f>
        <v>Olympia Cycle Haven | Men's Bib-Shorts [SN#644109853702.07]</v>
      </c>
      <c r="E230" t="str">
        <f>Table35[[#This Row],[Existing Product]]</f>
        <v>Service</v>
      </c>
      <c r="F230" t="str">
        <f t="shared" ref="F230:F293" si="25">"Service"</f>
        <v>Service</v>
      </c>
      <c r="G230" t="str">
        <f t="shared" ref="G230:G293" si="26">"Existing"</f>
        <v>Existing</v>
      </c>
      <c r="H230" t="str">
        <f t="shared" ref="H230:H293" si="27">"Product"</f>
        <v>Product</v>
      </c>
      <c r="I230" t="str">
        <f t="shared" ref="I230:I293" si="28">"Override Price"</f>
        <v>Override Price</v>
      </c>
      <c r="J230" t="str">
        <f t="shared" ref="J230:J293" si="29">"Primary Unit"</f>
        <v>Primary Unit</v>
      </c>
      <c r="K230" s="48">
        <f>_xlfn.XLOOKUP(Table35[[#This Row],[Existing Product]],ProductTbl[Product],ProductTbl[Price],,1,1)</f>
        <v>100</v>
      </c>
      <c r="L230" s="2">
        <f ca="1">ROUND((Table35[[#This Row],[Available Estimate after line 1]]*0.2)/K230,0)+1</f>
        <v>1</v>
      </c>
      <c r="M230" s="88">
        <f>0</f>
        <v>0</v>
      </c>
      <c r="N230" s="71">
        <f ca="1">Table35[[#This Row],[Available Estimate after line 1]]-(Table35[[#This Row],[Price per unit]]*Table35[[#This Row],[Quantity]])</f>
        <v>50</v>
      </c>
    </row>
    <row r="231" spans="1:14" ht="15.6" thickTop="1" thickBot="1" x14ac:dyDescent="0.35">
      <c r="A231" s="60">
        <f>RowSeeds[[#This Row],[RandomNumber]]+SeqSeedOppy+ROW()</f>
        <v>8569559821.9018555</v>
      </c>
      <c r="B231" s="60">
        <f ca="1">OppProd1Table[[#This Row],[Opportunity Value]]-OppProd1Table[[#This Row],[CALCULATED VALUE]]</f>
        <v>400</v>
      </c>
      <c r="C231" s="55" t="b">
        <f ca="1">IF(Table35[[#This Row],[CALCULATED VALUE]]&gt;=0, TRUE, FALSE)</f>
        <v>1</v>
      </c>
      <c r="D231" t="str">
        <f>OpportunityTblExcel[[#This Row],[Topic]]</f>
        <v>Foley Street Bike Boutique | LL Road Frame [SN#8569559821.90186]</v>
      </c>
      <c r="E231" t="str">
        <f>Table35[[#This Row],[Existing Product]]</f>
        <v>Service</v>
      </c>
      <c r="F231" t="str">
        <f t="shared" si="25"/>
        <v>Service</v>
      </c>
      <c r="G231" t="str">
        <f t="shared" si="26"/>
        <v>Existing</v>
      </c>
      <c r="H231" t="str">
        <f t="shared" si="27"/>
        <v>Product</v>
      </c>
      <c r="I231" t="str">
        <f t="shared" si="28"/>
        <v>Override Price</v>
      </c>
      <c r="J231" t="str">
        <f t="shared" si="29"/>
        <v>Primary Unit</v>
      </c>
      <c r="K231" s="48">
        <f>_xlfn.XLOOKUP(Table35[[#This Row],[Existing Product]],ProductTbl[Product],ProductTbl[Price],,1,1)</f>
        <v>100</v>
      </c>
      <c r="L231" s="2">
        <f ca="1">ROUND((Table35[[#This Row],[Available Estimate after line 1]]*0.2)/K231,0)+1</f>
        <v>2</v>
      </c>
      <c r="M231" s="88">
        <f>0</f>
        <v>0</v>
      </c>
      <c r="N231" s="71">
        <f ca="1">Table35[[#This Row],[Available Estimate after line 1]]-(Table35[[#This Row],[Price per unit]]*Table35[[#This Row],[Quantity]])</f>
        <v>200</v>
      </c>
    </row>
    <row r="232" spans="1:14" ht="15.6" thickTop="1" thickBot="1" x14ac:dyDescent="0.35">
      <c r="A232" s="60">
        <f>RowSeeds[[#This Row],[RandomNumber]]+SeqSeedOppy+ROW()</f>
        <v>523907280370.79187</v>
      </c>
      <c r="B232" s="60">
        <f ca="1">OppProd1Table[[#This Row],[Opportunity Value]]-OppProd1Table[[#This Row],[CALCULATED VALUE]]</f>
        <v>450</v>
      </c>
      <c r="C232" s="55" t="b">
        <f ca="1">IF(Table35[[#This Row],[CALCULATED VALUE]]&gt;=0, TRUE, FALSE)</f>
        <v>1</v>
      </c>
      <c r="D232" t="str">
        <f>OpportunityTblExcel[[#This Row],[Topic]]</f>
        <v>Cadogan Gardens Cycle Lounge | Rear Derailleur [SN#523907280370.792]</v>
      </c>
      <c r="E232" t="str">
        <f>Table35[[#This Row],[Existing Product]]</f>
        <v>Service</v>
      </c>
      <c r="F232" t="str">
        <f t="shared" si="25"/>
        <v>Service</v>
      </c>
      <c r="G232" t="str">
        <f t="shared" si="26"/>
        <v>Existing</v>
      </c>
      <c r="H232" t="str">
        <f t="shared" si="27"/>
        <v>Product</v>
      </c>
      <c r="I232" t="str">
        <f t="shared" si="28"/>
        <v>Override Price</v>
      </c>
      <c r="J232" t="str">
        <f t="shared" si="29"/>
        <v>Primary Unit</v>
      </c>
      <c r="K232" s="48">
        <f>_xlfn.XLOOKUP(Table35[[#This Row],[Existing Product]],ProductTbl[Product],ProductTbl[Price],,1,1)</f>
        <v>100</v>
      </c>
      <c r="L232" s="2">
        <f ca="1">ROUND((Table35[[#This Row],[Available Estimate after line 1]]*0.2)/K232,0)+1</f>
        <v>2</v>
      </c>
      <c r="M232" s="88">
        <f>0</f>
        <v>0</v>
      </c>
      <c r="N232" s="71">
        <f ca="1">Table35[[#This Row],[Available Estimate after line 1]]-(Table35[[#This Row],[Price per unit]]*Table35[[#This Row],[Quantity]])</f>
        <v>250</v>
      </c>
    </row>
    <row r="233" spans="1:14" ht="15.6" thickTop="1" thickBot="1" x14ac:dyDescent="0.35">
      <c r="A233" s="60">
        <f>RowSeeds[[#This Row],[RandomNumber]]+SeqSeedOppy+ROW()</f>
        <v>617286328706.50562</v>
      </c>
      <c r="B233" s="60">
        <f ca="1">OppProd1Table[[#This Row],[Opportunity Value]]-OppProd1Table[[#This Row],[CALCULATED VALUE]]</f>
        <v>600</v>
      </c>
      <c r="C233" s="55" t="b">
        <f ca="1">IF(Table35[[#This Row],[CALCULATED VALUE]]&gt;=0, TRUE, FALSE)</f>
        <v>1</v>
      </c>
      <c r="D233" t="str">
        <f>OpportunityTblExcel[[#This Row],[Topic]]</f>
        <v>Chelsea Green Spoke &amp; Wheel | HL Road Pedal [SN#617286328706.506]</v>
      </c>
      <c r="E233" t="str">
        <f>Table35[[#This Row],[Existing Product]]</f>
        <v>Service</v>
      </c>
      <c r="F233" t="str">
        <f t="shared" si="25"/>
        <v>Service</v>
      </c>
      <c r="G233" t="str">
        <f t="shared" si="26"/>
        <v>Existing</v>
      </c>
      <c r="H233" t="str">
        <f t="shared" si="27"/>
        <v>Product</v>
      </c>
      <c r="I233" t="str">
        <f t="shared" si="28"/>
        <v>Override Price</v>
      </c>
      <c r="J233" t="str">
        <f t="shared" si="29"/>
        <v>Primary Unit</v>
      </c>
      <c r="K233" s="48">
        <f>_xlfn.XLOOKUP(Table35[[#This Row],[Existing Product]],ProductTbl[Product],ProductTbl[Price],,1,1)</f>
        <v>100</v>
      </c>
      <c r="L233" s="2">
        <f ca="1">ROUND((Table35[[#This Row],[Available Estimate after line 1]]*0.2)/K233,0)+1</f>
        <v>2</v>
      </c>
      <c r="M233" s="88">
        <f>0</f>
        <v>0</v>
      </c>
      <c r="N233" s="71">
        <f ca="1">Table35[[#This Row],[Available Estimate after line 1]]-(Table35[[#This Row],[Price per unit]]*Table35[[#This Row],[Quantity]])</f>
        <v>400</v>
      </c>
    </row>
    <row r="234" spans="1:14" ht="15.6" thickTop="1" thickBot="1" x14ac:dyDescent="0.35">
      <c r="A234" s="60">
        <f>RowSeeds[[#This Row],[RandomNumber]]+SeqSeedOppy+ROW()</f>
        <v>836653826632.07104</v>
      </c>
      <c r="B234" s="60">
        <f ca="1">OppProd1Table[[#This Row],[Opportunity Value]]-OppProd1Table[[#This Row],[CALCULATED VALUE]]</f>
        <v>1000</v>
      </c>
      <c r="C234" s="55" t="b">
        <f ca="1">IF(Table35[[#This Row],[CALCULATED VALUE]]&gt;=0, TRUE, FALSE)</f>
        <v>1</v>
      </c>
      <c r="D234" t="str">
        <f>OpportunityTblExcel[[#This Row],[Topic]]</f>
        <v>Chelsea Bike Depot | Road-150 [SN#836653826632.071]</v>
      </c>
      <c r="E234" t="str">
        <f>Table35[[#This Row],[Existing Product]]</f>
        <v>Service</v>
      </c>
      <c r="F234" t="str">
        <f t="shared" si="25"/>
        <v>Service</v>
      </c>
      <c r="G234" t="str">
        <f t="shared" si="26"/>
        <v>Existing</v>
      </c>
      <c r="H234" t="str">
        <f t="shared" si="27"/>
        <v>Product</v>
      </c>
      <c r="I234" t="str">
        <f t="shared" si="28"/>
        <v>Override Price</v>
      </c>
      <c r="J234" t="str">
        <f t="shared" si="29"/>
        <v>Primary Unit</v>
      </c>
      <c r="K234" s="48">
        <f>_xlfn.XLOOKUP(Table35[[#This Row],[Existing Product]],ProductTbl[Product],ProductTbl[Price],,1,1)</f>
        <v>100</v>
      </c>
      <c r="L234" s="2">
        <f ca="1">ROUND((Table35[[#This Row],[Available Estimate after line 1]]*0.2)/K234,0)+1</f>
        <v>3</v>
      </c>
      <c r="M234" s="88">
        <f>0</f>
        <v>0</v>
      </c>
      <c r="N234" s="71">
        <f ca="1">Table35[[#This Row],[Available Estimate after line 1]]-(Table35[[#This Row],[Price per unit]]*Table35[[#This Row],[Quantity]])</f>
        <v>700</v>
      </c>
    </row>
    <row r="235" spans="1:14" ht="15.6" thickTop="1" thickBot="1" x14ac:dyDescent="0.35">
      <c r="A235" s="60">
        <f>RowSeeds[[#This Row],[RandomNumber]]+SeqSeedOppy+ROW()</f>
        <v>521877295430.40576</v>
      </c>
      <c r="B235" s="60">
        <f ca="1">OppProd1Table[[#This Row],[Opportunity Value]]-OppProd1Table[[#This Row],[CALCULATED VALUE]]</f>
        <v>1750</v>
      </c>
      <c r="C235" s="55" t="b">
        <f ca="1">IF(Table35[[#This Row],[CALCULATED VALUE]]&gt;=0, TRUE, FALSE)</f>
        <v>1</v>
      </c>
      <c r="D235" t="str">
        <f>OpportunityTblExcel[[#This Row],[Topic]]</f>
        <v>Harford Street Bike Barn | Mountain-400-W [SN#521877295430.406]</v>
      </c>
      <c r="E235" t="str">
        <f>Table35[[#This Row],[Existing Product]]</f>
        <v>Service</v>
      </c>
      <c r="F235" t="str">
        <f t="shared" si="25"/>
        <v>Service</v>
      </c>
      <c r="G235" t="str">
        <f t="shared" si="26"/>
        <v>Existing</v>
      </c>
      <c r="H235" t="str">
        <f t="shared" si="27"/>
        <v>Product</v>
      </c>
      <c r="I235" t="str">
        <f t="shared" si="28"/>
        <v>Override Price</v>
      </c>
      <c r="J235" t="str">
        <f t="shared" si="29"/>
        <v>Primary Unit</v>
      </c>
      <c r="K235" s="48">
        <f>_xlfn.XLOOKUP(Table35[[#This Row],[Existing Product]],ProductTbl[Product],ProductTbl[Price],,1,1)</f>
        <v>100</v>
      </c>
      <c r="L235" s="2">
        <f ca="1">ROUND((Table35[[#This Row],[Available Estimate after line 1]]*0.2)/K235,0)+1</f>
        <v>5</v>
      </c>
      <c r="M235" s="88">
        <f>0</f>
        <v>0</v>
      </c>
      <c r="N235" s="71">
        <f ca="1">Table35[[#This Row],[Available Estimate after line 1]]-(Table35[[#This Row],[Price per unit]]*Table35[[#This Row],[Quantity]])</f>
        <v>1250</v>
      </c>
    </row>
    <row r="236" spans="1:14" ht="15.6" thickTop="1" thickBot="1" x14ac:dyDescent="0.35">
      <c r="A236" s="60">
        <f>RowSeeds[[#This Row],[RandomNumber]]+SeqSeedOppy+ROW()</f>
        <v>696280923306.40173</v>
      </c>
      <c r="B236" s="60">
        <f ca="1">OppProd1Table[[#This Row],[Opportunity Value]]-OppProd1Table[[#This Row],[CALCULATED VALUE]]</f>
        <v>-250</v>
      </c>
      <c r="C236" s="55" t="b">
        <f ca="1">IF(Table35[[#This Row],[CALCULATED VALUE]]&gt;=0, TRUE, FALSE)</f>
        <v>0</v>
      </c>
      <c r="D236" t="str">
        <f>OpportunityTblExcel[[#This Row],[Topic]]</f>
        <v>Flood Street Cycle Central | Mountain-400-W [SN#696280923306.402]</v>
      </c>
      <c r="E236" t="str">
        <f>Table35[[#This Row],[Existing Product]]</f>
        <v>Service</v>
      </c>
      <c r="F236" t="str">
        <f t="shared" si="25"/>
        <v>Service</v>
      </c>
      <c r="G236" t="str">
        <f t="shared" si="26"/>
        <v>Existing</v>
      </c>
      <c r="H236" t="str">
        <f t="shared" si="27"/>
        <v>Product</v>
      </c>
      <c r="I236" t="str">
        <f t="shared" si="28"/>
        <v>Override Price</v>
      </c>
      <c r="J236" t="str">
        <f t="shared" si="29"/>
        <v>Primary Unit</v>
      </c>
      <c r="K236" s="48">
        <f>_xlfn.XLOOKUP(Table35[[#This Row],[Existing Product]],ProductTbl[Product],ProductTbl[Price],,1,1)</f>
        <v>100</v>
      </c>
      <c r="L236" s="2">
        <f ca="1">ROUND((Table35[[#This Row],[Available Estimate after line 1]]*0.2)/K236,0)+1</f>
        <v>0</v>
      </c>
      <c r="M236" s="88">
        <f>0</f>
        <v>0</v>
      </c>
      <c r="N236" s="71">
        <f ca="1">Table35[[#This Row],[Available Estimate after line 1]]-(Table35[[#This Row],[Price per unit]]*Table35[[#This Row],[Quantity]])</f>
        <v>-250</v>
      </c>
    </row>
    <row r="237" spans="1:14" ht="15.6" thickTop="1" thickBot="1" x14ac:dyDescent="0.35">
      <c r="A237" s="60">
        <f>RowSeeds[[#This Row],[RandomNumber]]+SeqSeedOppy+ROW()</f>
        <v>965357424456.70593</v>
      </c>
      <c r="B237" s="60">
        <f ca="1">OppProd1Table[[#This Row],[Opportunity Value]]-OppProd1Table[[#This Row],[CALCULATED VALUE]]</f>
        <v>2300</v>
      </c>
      <c r="C237" s="55" t="b">
        <f ca="1">IF(Table35[[#This Row],[CALCULATED VALUE]]&gt;=0, TRUE, FALSE)</f>
        <v>1</v>
      </c>
      <c r="D237" t="str">
        <f>OpportunityTblExcel[[#This Row],[Topic]]</f>
        <v>Chelsea Pedal Pusher | Road-650 [SN#965357424456.706]</v>
      </c>
      <c r="E237" t="str">
        <f>Table35[[#This Row],[Existing Product]]</f>
        <v>Service</v>
      </c>
      <c r="F237" t="str">
        <f t="shared" si="25"/>
        <v>Service</v>
      </c>
      <c r="G237" t="str">
        <f t="shared" si="26"/>
        <v>Existing</v>
      </c>
      <c r="H237" t="str">
        <f t="shared" si="27"/>
        <v>Product</v>
      </c>
      <c r="I237" t="str">
        <f t="shared" si="28"/>
        <v>Override Price</v>
      </c>
      <c r="J237" t="str">
        <f t="shared" si="29"/>
        <v>Primary Unit</v>
      </c>
      <c r="K237" s="48">
        <f>_xlfn.XLOOKUP(Table35[[#This Row],[Existing Product]],ProductTbl[Product],ProductTbl[Price],,1,1)</f>
        <v>100</v>
      </c>
      <c r="L237" s="2">
        <f ca="1">ROUND((Table35[[#This Row],[Available Estimate after line 1]]*0.2)/K237,0)+1</f>
        <v>6</v>
      </c>
      <c r="M237" s="88">
        <f>0</f>
        <v>0</v>
      </c>
      <c r="N237" s="71">
        <f ca="1">Table35[[#This Row],[Available Estimate after line 1]]-(Table35[[#This Row],[Price per unit]]*Table35[[#This Row],[Quantity]])</f>
        <v>1700</v>
      </c>
    </row>
    <row r="238" spans="1:14" ht="15.6" thickTop="1" thickBot="1" x14ac:dyDescent="0.35">
      <c r="A238" s="60">
        <f>RowSeeds[[#This Row],[RandomNumber]]+SeqSeedOppy+ROW()</f>
        <v>206166292098.56189</v>
      </c>
      <c r="B238" s="60">
        <f ca="1">OppProd1Table[[#This Row],[Opportunity Value]]-OppProd1Table[[#This Row],[CALCULATED VALUE]]</f>
        <v>1550</v>
      </c>
      <c r="C238" s="55" t="b">
        <f ca="1">IF(Table35[[#This Row],[CALCULATED VALUE]]&gt;=0, TRUE, FALSE)</f>
        <v>1</v>
      </c>
      <c r="D238" t="str">
        <f>OpportunityTblExcel[[#This Row],[Topic]]</f>
        <v>Strand Spoke &amp; Wheel | Road-550-W [SN#206166292098.562]</v>
      </c>
      <c r="E238" t="str">
        <f>Table35[[#This Row],[Existing Product]]</f>
        <v>Service</v>
      </c>
      <c r="F238" t="str">
        <f t="shared" si="25"/>
        <v>Service</v>
      </c>
      <c r="G238" t="str">
        <f t="shared" si="26"/>
        <v>Existing</v>
      </c>
      <c r="H238" t="str">
        <f t="shared" si="27"/>
        <v>Product</v>
      </c>
      <c r="I238" t="str">
        <f t="shared" si="28"/>
        <v>Override Price</v>
      </c>
      <c r="J238" t="str">
        <f t="shared" si="29"/>
        <v>Primary Unit</v>
      </c>
      <c r="K238" s="48">
        <f>_xlfn.XLOOKUP(Table35[[#This Row],[Existing Product]],ProductTbl[Product],ProductTbl[Price],,1,1)</f>
        <v>100</v>
      </c>
      <c r="L238" s="2">
        <f ca="1">ROUND((Table35[[#This Row],[Available Estimate after line 1]]*0.2)/K238,0)+1</f>
        <v>4</v>
      </c>
      <c r="M238" s="88">
        <f>0</f>
        <v>0</v>
      </c>
      <c r="N238" s="71">
        <f ca="1">Table35[[#This Row],[Available Estimate after line 1]]-(Table35[[#This Row],[Price per unit]]*Table35[[#This Row],[Quantity]])</f>
        <v>1150</v>
      </c>
    </row>
    <row r="239" spans="1:14" ht="15.6" thickTop="1" thickBot="1" x14ac:dyDescent="0.35">
      <c r="A239" s="60">
        <f>RowSeeds[[#This Row],[RandomNumber]]+SeqSeedOppy+ROW()</f>
        <v>131050662830.6582</v>
      </c>
      <c r="B239" s="60">
        <f ca="1">OppProd1Table[[#This Row],[Opportunity Value]]-OppProd1Table[[#This Row],[CALCULATED VALUE]]</f>
        <v>350</v>
      </c>
      <c r="C239" s="55" t="b">
        <f ca="1">IF(Table35[[#This Row],[CALCULATED VALUE]]&gt;=0, TRUE, FALSE)</f>
        <v>1</v>
      </c>
      <c r="D239" t="str">
        <f>OpportunityTblExcel[[#This Row],[Topic]]</f>
        <v>Craven Street Bike Emporium | Mountain Bottle Cage [SN#131050662830.658]</v>
      </c>
      <c r="E239" t="str">
        <f>Table35[[#This Row],[Existing Product]]</f>
        <v>Service</v>
      </c>
      <c r="F239" t="str">
        <f t="shared" si="25"/>
        <v>Service</v>
      </c>
      <c r="G239" t="str">
        <f t="shared" si="26"/>
        <v>Existing</v>
      </c>
      <c r="H239" t="str">
        <f t="shared" si="27"/>
        <v>Product</v>
      </c>
      <c r="I239" t="str">
        <f t="shared" si="28"/>
        <v>Override Price</v>
      </c>
      <c r="J239" t="str">
        <f t="shared" si="29"/>
        <v>Primary Unit</v>
      </c>
      <c r="K239" s="48">
        <f>_xlfn.XLOOKUP(Table35[[#This Row],[Existing Product]],ProductTbl[Product],ProductTbl[Price],,1,1)</f>
        <v>100</v>
      </c>
      <c r="L239" s="2">
        <f ca="1">ROUND((Table35[[#This Row],[Available Estimate after line 1]]*0.2)/K239,0)+1</f>
        <v>2</v>
      </c>
      <c r="M239" s="88">
        <f>0</f>
        <v>0</v>
      </c>
      <c r="N239" s="71">
        <f ca="1">Table35[[#This Row],[Available Estimate after line 1]]-(Table35[[#This Row],[Price per unit]]*Table35[[#This Row],[Quantity]])</f>
        <v>150</v>
      </c>
    </row>
    <row r="240" spans="1:14" ht="15.6" thickTop="1" thickBot="1" x14ac:dyDescent="0.35">
      <c r="A240" s="60">
        <f>RowSeeds[[#This Row],[RandomNumber]]+SeqSeedOppy+ROW()</f>
        <v>734121442240.4884</v>
      </c>
      <c r="B240" s="60">
        <f ca="1">OppProd1Table[[#This Row],[Opportunity Value]]-OppProd1Table[[#This Row],[CALCULATED VALUE]]</f>
        <v>450</v>
      </c>
      <c r="C240" s="55" t="b">
        <f ca="1">IF(Table35[[#This Row],[CALCULATED VALUE]]&gt;=0, TRUE, FALSE)</f>
        <v>1</v>
      </c>
      <c r="D240" t="str">
        <f>OpportunityTblExcel[[#This Row],[Topic]]</f>
        <v>Clinton Road Cycle Hub | LL Road Rear Wheel [SN#734121442240.488]</v>
      </c>
      <c r="E240" t="str">
        <f>Table35[[#This Row],[Existing Product]]</f>
        <v>Service</v>
      </c>
      <c r="F240" t="str">
        <f t="shared" si="25"/>
        <v>Service</v>
      </c>
      <c r="G240" t="str">
        <f t="shared" si="26"/>
        <v>Existing</v>
      </c>
      <c r="H240" t="str">
        <f t="shared" si="27"/>
        <v>Product</v>
      </c>
      <c r="I240" t="str">
        <f t="shared" si="28"/>
        <v>Override Price</v>
      </c>
      <c r="J240" t="str">
        <f t="shared" si="29"/>
        <v>Primary Unit</v>
      </c>
      <c r="K240" s="48">
        <f>_xlfn.XLOOKUP(Table35[[#This Row],[Existing Product]],ProductTbl[Product],ProductTbl[Price],,1,1)</f>
        <v>100</v>
      </c>
      <c r="L240" s="2">
        <f ca="1">ROUND((Table35[[#This Row],[Available Estimate after line 1]]*0.2)/K240,0)+1</f>
        <v>2</v>
      </c>
      <c r="M240" s="88">
        <f>0</f>
        <v>0</v>
      </c>
      <c r="N240" s="71">
        <f ca="1">Table35[[#This Row],[Available Estimate after line 1]]-(Table35[[#This Row],[Price per unit]]*Table35[[#This Row],[Quantity]])</f>
        <v>250</v>
      </c>
    </row>
    <row r="241" spans="1:14" ht="15.6" thickTop="1" thickBot="1" x14ac:dyDescent="0.35">
      <c r="A241" s="60">
        <f>RowSeeds[[#This Row],[RandomNumber]]+SeqSeedOppy+ROW()</f>
        <v>471347580207.8833</v>
      </c>
      <c r="B241" s="60">
        <f ca="1">OppProd1Table[[#This Row],[Opportunity Value]]-OppProd1Table[[#This Row],[CALCULATED VALUE]]</f>
        <v>650</v>
      </c>
      <c r="C241" s="55" t="b">
        <f ca="1">IF(Table35[[#This Row],[CALCULATED VALUE]]&gt;=0, TRUE, FALSE)</f>
        <v>1</v>
      </c>
      <c r="D241" t="str">
        <f>OpportunityTblExcel[[#This Row],[Topic]]</f>
        <v>Bankside Spokes &amp; Saddles | Service [SN#471347580207.883]</v>
      </c>
      <c r="E241" t="str">
        <f>Table35[[#This Row],[Existing Product]]</f>
        <v>Service</v>
      </c>
      <c r="F241" t="str">
        <f t="shared" si="25"/>
        <v>Service</v>
      </c>
      <c r="G241" t="str">
        <f t="shared" si="26"/>
        <v>Existing</v>
      </c>
      <c r="H241" t="str">
        <f t="shared" si="27"/>
        <v>Product</v>
      </c>
      <c r="I241" t="str">
        <f t="shared" si="28"/>
        <v>Override Price</v>
      </c>
      <c r="J241" t="str">
        <f t="shared" si="29"/>
        <v>Primary Unit</v>
      </c>
      <c r="K241" s="48">
        <f>_xlfn.XLOOKUP(Table35[[#This Row],[Existing Product]],ProductTbl[Product],ProductTbl[Price],,1,1)</f>
        <v>100</v>
      </c>
      <c r="L241" s="2">
        <f ca="1">ROUND((Table35[[#This Row],[Available Estimate after line 1]]*0.2)/K241,0)+1</f>
        <v>2</v>
      </c>
      <c r="M241" s="88">
        <f>0</f>
        <v>0</v>
      </c>
      <c r="N241" s="71">
        <f ca="1">Table35[[#This Row],[Available Estimate after line 1]]-(Table35[[#This Row],[Price per unit]]*Table35[[#This Row],[Quantity]])</f>
        <v>450</v>
      </c>
    </row>
    <row r="242" spans="1:14" ht="15.6" thickTop="1" thickBot="1" x14ac:dyDescent="0.35">
      <c r="A242" s="60">
        <f>RowSeeds[[#This Row],[RandomNumber]]+SeqSeedOppy+ROW()</f>
        <v>472815375286.5835</v>
      </c>
      <c r="B242" s="60">
        <f ca="1">OppProd1Table[[#This Row],[Opportunity Value]]-OppProd1Table[[#This Row],[CALCULATED VALUE]]</f>
        <v>600</v>
      </c>
      <c r="C242" s="55" t="b">
        <f ca="1">IF(Table35[[#This Row],[CALCULATED VALUE]]&gt;=0, TRUE, FALSE)</f>
        <v>1</v>
      </c>
      <c r="D242" t="str">
        <f>OpportunityTblExcel[[#This Row],[Topic]]</f>
        <v>Belgrave Road Bike Loft | HL Mountain Frame [SN#472815375286.583]</v>
      </c>
      <c r="E242" t="str">
        <f>Table35[[#This Row],[Existing Product]]</f>
        <v>Service</v>
      </c>
      <c r="F242" t="str">
        <f t="shared" si="25"/>
        <v>Service</v>
      </c>
      <c r="G242" t="str">
        <f t="shared" si="26"/>
        <v>Existing</v>
      </c>
      <c r="H242" t="str">
        <f t="shared" si="27"/>
        <v>Product</v>
      </c>
      <c r="I242" t="str">
        <f t="shared" si="28"/>
        <v>Override Price</v>
      </c>
      <c r="J242" t="str">
        <f t="shared" si="29"/>
        <v>Primary Unit</v>
      </c>
      <c r="K242" s="48">
        <f>_xlfn.XLOOKUP(Table35[[#This Row],[Existing Product]],ProductTbl[Product],ProductTbl[Price],,1,1)</f>
        <v>100</v>
      </c>
      <c r="L242" s="2">
        <f ca="1">ROUND((Table35[[#This Row],[Available Estimate after line 1]]*0.2)/K242,0)+1</f>
        <v>2</v>
      </c>
      <c r="M242" s="88">
        <f>0</f>
        <v>0</v>
      </c>
      <c r="N242" s="71">
        <f ca="1">Table35[[#This Row],[Available Estimate after line 1]]-(Table35[[#This Row],[Price per unit]]*Table35[[#This Row],[Quantity]])</f>
        <v>400</v>
      </c>
    </row>
    <row r="243" spans="1:14" ht="15.6" thickTop="1" thickBot="1" x14ac:dyDescent="0.35">
      <c r="A243" s="60">
        <f>RowSeeds[[#This Row],[RandomNumber]]+SeqSeedOppy+ROW()</f>
        <v>255270605260.77087</v>
      </c>
      <c r="B243" s="60">
        <f ca="1">OppProd1Table[[#This Row],[Opportunity Value]]-OppProd1Table[[#This Row],[CALCULATED VALUE]]</f>
        <v>250</v>
      </c>
      <c r="C243" s="55" t="b">
        <f ca="1">IF(Table35[[#This Row],[CALCULATED VALUE]]&gt;=0, TRUE, FALSE)</f>
        <v>1</v>
      </c>
      <c r="D243" t="str">
        <f>OpportunityTblExcel[[#This Row],[Topic]]</f>
        <v>Fitzrovia Chain Gang | HL Road Seat/Saddle 2 [SN#255270605260.771]</v>
      </c>
      <c r="E243" t="str">
        <f>Table35[[#This Row],[Existing Product]]</f>
        <v>Service</v>
      </c>
      <c r="F243" t="str">
        <f t="shared" si="25"/>
        <v>Service</v>
      </c>
      <c r="G243" t="str">
        <f t="shared" si="26"/>
        <v>Existing</v>
      </c>
      <c r="H243" t="str">
        <f t="shared" si="27"/>
        <v>Product</v>
      </c>
      <c r="I243" t="str">
        <f t="shared" si="28"/>
        <v>Override Price</v>
      </c>
      <c r="J243" t="str">
        <f t="shared" si="29"/>
        <v>Primary Unit</v>
      </c>
      <c r="K243" s="48">
        <f>_xlfn.XLOOKUP(Table35[[#This Row],[Existing Product]],ProductTbl[Product],ProductTbl[Price],,1,1)</f>
        <v>100</v>
      </c>
      <c r="L243" s="2">
        <f ca="1">ROUND((Table35[[#This Row],[Available Estimate after line 1]]*0.2)/K243,0)+1</f>
        <v>2</v>
      </c>
      <c r="M243" s="88">
        <f>0</f>
        <v>0</v>
      </c>
      <c r="N243" s="71">
        <f ca="1">Table35[[#This Row],[Available Estimate after line 1]]-(Table35[[#This Row],[Price per unit]]*Table35[[#This Row],[Quantity]])</f>
        <v>50</v>
      </c>
    </row>
    <row r="244" spans="1:14" ht="15.6" hidden="1" thickTop="1" thickBot="1" x14ac:dyDescent="0.35">
      <c r="A244" s="60">
        <f>RowSeeds[[#This Row],[RandomNumber]]+SeqSeedOppy+ROW()</f>
        <v>130381567165.61462</v>
      </c>
      <c r="B244" s="60">
        <f ca="1">OppProd1Table[[#This Row],[Opportunity Value]]-OppProd1Table[[#This Row],[CALCULATED VALUE]]</f>
        <v>50</v>
      </c>
      <c r="C244" s="55" t="b">
        <f ca="1">IF(Table35[[#This Row],[CALCULATED VALUE]]&gt;=0, TRUE, FALSE)</f>
        <v>0</v>
      </c>
      <c r="D244" t="str">
        <f>OpportunityTblExcel[[#This Row],[Topic]]</f>
        <v>Blythe Road Wheelhouse | Water Bottle [SN#130381567165.615]</v>
      </c>
      <c r="E244" t="str">
        <f>Table35[[#This Row],[Existing Product]]</f>
        <v>Service</v>
      </c>
      <c r="F244" t="str">
        <f t="shared" si="25"/>
        <v>Service</v>
      </c>
      <c r="G244" t="str">
        <f t="shared" si="26"/>
        <v>Existing</v>
      </c>
      <c r="H244" t="str">
        <f t="shared" si="27"/>
        <v>Product</v>
      </c>
      <c r="I244" t="str">
        <f t="shared" si="28"/>
        <v>Override Price</v>
      </c>
      <c r="J244" t="str">
        <f t="shared" si="29"/>
        <v>Primary Unit</v>
      </c>
      <c r="K244" s="48">
        <f>_xlfn.XLOOKUP(Table35[[#This Row],[Existing Product]],ProductTbl[Product],ProductTbl[Price],,1,1)</f>
        <v>100</v>
      </c>
      <c r="L244" s="2">
        <f ca="1">ROUND((Table35[[#This Row],[Available Estimate after line 1]]*0.2)/K244,0)+1</f>
        <v>1</v>
      </c>
      <c r="M244" s="88">
        <f>0</f>
        <v>0</v>
      </c>
      <c r="N244" s="71">
        <f ca="1">Table35[[#This Row],[Available Estimate after line 1]]-(Table35[[#This Row],[Price per unit]]*Table35[[#This Row],[Quantity]])</f>
        <v>-50</v>
      </c>
    </row>
    <row r="245" spans="1:14" ht="15.6" thickTop="1" thickBot="1" x14ac:dyDescent="0.35">
      <c r="A245" s="60">
        <f>RowSeeds[[#This Row],[RandomNumber]]+SeqSeedOppy+ROW()</f>
        <v>31462750758.786255</v>
      </c>
      <c r="B245" s="60">
        <f ca="1">OppProd1Table[[#This Row],[Opportunity Value]]-OppProd1Table[[#This Row],[CALCULATED VALUE]]</f>
        <v>4850</v>
      </c>
      <c r="C245" s="55" t="b">
        <f ca="1">IF(Table35[[#This Row],[CALCULATED VALUE]]&gt;=0, TRUE, FALSE)</f>
        <v>1</v>
      </c>
      <c r="D245" t="str">
        <f>OpportunityTblExcel[[#This Row],[Topic]]</f>
        <v>Bourne Street Wheelie Good Bikes | Road-250 [SN#31462750758.7863]</v>
      </c>
      <c r="E245" t="str">
        <f>Table35[[#This Row],[Existing Product]]</f>
        <v>Service</v>
      </c>
      <c r="F245" t="str">
        <f t="shared" si="25"/>
        <v>Service</v>
      </c>
      <c r="G245" t="str">
        <f t="shared" si="26"/>
        <v>Existing</v>
      </c>
      <c r="H245" t="str">
        <f t="shared" si="27"/>
        <v>Product</v>
      </c>
      <c r="I245" t="str">
        <f t="shared" si="28"/>
        <v>Override Price</v>
      </c>
      <c r="J245" t="str">
        <f t="shared" si="29"/>
        <v>Primary Unit</v>
      </c>
      <c r="K245" s="48">
        <f>_xlfn.XLOOKUP(Table35[[#This Row],[Existing Product]],ProductTbl[Product],ProductTbl[Price],,1,1)</f>
        <v>100</v>
      </c>
      <c r="L245" s="2">
        <f ca="1">ROUND((Table35[[#This Row],[Available Estimate after line 1]]*0.2)/K245,0)+1</f>
        <v>11</v>
      </c>
      <c r="M245" s="88">
        <f>0</f>
        <v>0</v>
      </c>
      <c r="N245" s="71">
        <f ca="1">Table35[[#This Row],[Available Estimate after line 1]]-(Table35[[#This Row],[Price per unit]]*Table35[[#This Row],[Quantity]])</f>
        <v>3750</v>
      </c>
    </row>
    <row r="246" spans="1:14" ht="15.6" hidden="1" thickTop="1" thickBot="1" x14ac:dyDescent="0.35">
      <c r="A246" s="60">
        <f>RowSeeds[[#This Row],[RandomNumber]]+SeqSeedOppy+ROW()</f>
        <v>95302468102.045044</v>
      </c>
      <c r="B246" s="60">
        <f ca="1">OppProd1Table[[#This Row],[Opportunity Value]]-OppProd1Table[[#This Row],[CALCULATED VALUE]]</f>
        <v>50</v>
      </c>
      <c r="C246" s="55" t="b">
        <f ca="1">IF(Table35[[#This Row],[CALCULATED VALUE]]&gt;=0, TRUE, FALSE)</f>
        <v>0</v>
      </c>
      <c r="D246" t="str">
        <f>OpportunityTblExcel[[#This Row],[Topic]]</f>
        <v>Duke Street Hill Pedal &amp; Chain | Cycling Cap [SN#95302468102.045]</v>
      </c>
      <c r="E246" t="str">
        <f>Table35[[#This Row],[Existing Product]]</f>
        <v>Service</v>
      </c>
      <c r="F246" t="str">
        <f t="shared" si="25"/>
        <v>Service</v>
      </c>
      <c r="G246" t="str">
        <f t="shared" si="26"/>
        <v>Existing</v>
      </c>
      <c r="H246" t="str">
        <f t="shared" si="27"/>
        <v>Product</v>
      </c>
      <c r="I246" t="str">
        <f t="shared" si="28"/>
        <v>Override Price</v>
      </c>
      <c r="J246" t="str">
        <f t="shared" si="29"/>
        <v>Primary Unit</v>
      </c>
      <c r="K246" s="48">
        <f>_xlfn.XLOOKUP(Table35[[#This Row],[Existing Product]],ProductTbl[Product],ProductTbl[Price],,1,1)</f>
        <v>100</v>
      </c>
      <c r="L246" s="2">
        <f ca="1">ROUND((Table35[[#This Row],[Available Estimate after line 1]]*0.2)/K246,0)+1</f>
        <v>1</v>
      </c>
      <c r="M246" s="88">
        <f>0</f>
        <v>0</v>
      </c>
      <c r="N246" s="71">
        <f ca="1">Table35[[#This Row],[Available Estimate after line 1]]-(Table35[[#This Row],[Price per unit]]*Table35[[#This Row],[Quantity]])</f>
        <v>-50</v>
      </c>
    </row>
    <row r="247" spans="1:14" ht="15.6" thickTop="1" thickBot="1" x14ac:dyDescent="0.35">
      <c r="A247" s="60">
        <f>RowSeeds[[#This Row],[RandomNumber]]+SeqSeedOppy+ROW()</f>
        <v>849696868909.59229</v>
      </c>
      <c r="B247" s="60">
        <f ca="1">OppProd1Table[[#This Row],[Opportunity Value]]-OppProd1Table[[#This Row],[CALCULATED VALUE]]</f>
        <v>-250</v>
      </c>
      <c r="C247" s="55" t="b">
        <f ca="1">IF(Table35[[#This Row],[CALCULATED VALUE]]&gt;=0, TRUE, FALSE)</f>
        <v>0</v>
      </c>
      <c r="D247" t="str">
        <f>OpportunityTblExcel[[#This Row],[Topic]]</f>
        <v>Westminster Wheelie Good Bikes | Road-550-W [SN#849696868909.592]</v>
      </c>
      <c r="E247" t="str">
        <f>Table35[[#This Row],[Existing Product]]</f>
        <v>Service</v>
      </c>
      <c r="F247" t="str">
        <f t="shared" si="25"/>
        <v>Service</v>
      </c>
      <c r="G247" t="str">
        <f t="shared" si="26"/>
        <v>Existing</v>
      </c>
      <c r="H247" t="str">
        <f t="shared" si="27"/>
        <v>Product</v>
      </c>
      <c r="I247" t="str">
        <f t="shared" si="28"/>
        <v>Override Price</v>
      </c>
      <c r="J247" t="str">
        <f t="shared" si="29"/>
        <v>Primary Unit</v>
      </c>
      <c r="K247" s="48">
        <f>_xlfn.XLOOKUP(Table35[[#This Row],[Existing Product]],ProductTbl[Product],ProductTbl[Price],,1,1)</f>
        <v>100</v>
      </c>
      <c r="L247" s="2">
        <f ca="1">ROUND((Table35[[#This Row],[Available Estimate after line 1]]*0.2)/K247,0)+1</f>
        <v>0</v>
      </c>
      <c r="M247" s="88">
        <f>0</f>
        <v>0</v>
      </c>
      <c r="N247" s="71">
        <f ca="1">Table35[[#This Row],[Available Estimate after line 1]]-(Table35[[#This Row],[Price per unit]]*Table35[[#This Row],[Quantity]])</f>
        <v>-250</v>
      </c>
    </row>
    <row r="248" spans="1:14" ht="15.6" thickTop="1" thickBot="1" x14ac:dyDescent="0.35">
      <c r="A248" s="60">
        <f>RowSeeds[[#This Row],[RandomNumber]]+SeqSeedOppy+ROW()</f>
        <v>133740746835.51453</v>
      </c>
      <c r="B248" s="60">
        <f ca="1">OppProd1Table[[#This Row],[Opportunity Value]]-OppProd1Table[[#This Row],[CALCULATED VALUE]]</f>
        <v>600</v>
      </c>
      <c r="C248" s="55" t="b">
        <f ca="1">IF(Table35[[#This Row],[CALCULATED VALUE]]&gt;=0, TRUE, FALSE)</f>
        <v>1</v>
      </c>
      <c r="D248" t="str">
        <f>OpportunityTblExcel[[#This Row],[Topic]]</f>
        <v>Westminster Cycle Haven | ML Mountain Rear Wheel [SN#133740746835.515]</v>
      </c>
      <c r="E248" t="str">
        <f>Table35[[#This Row],[Existing Product]]</f>
        <v>Service</v>
      </c>
      <c r="F248" t="str">
        <f t="shared" si="25"/>
        <v>Service</v>
      </c>
      <c r="G248" t="str">
        <f t="shared" si="26"/>
        <v>Existing</v>
      </c>
      <c r="H248" t="str">
        <f t="shared" si="27"/>
        <v>Product</v>
      </c>
      <c r="I248" t="str">
        <f t="shared" si="28"/>
        <v>Override Price</v>
      </c>
      <c r="J248" t="str">
        <f t="shared" si="29"/>
        <v>Primary Unit</v>
      </c>
      <c r="K248" s="48">
        <f>_xlfn.XLOOKUP(Table35[[#This Row],[Existing Product]],ProductTbl[Product],ProductTbl[Price],,1,1)</f>
        <v>100</v>
      </c>
      <c r="L248" s="2">
        <f ca="1">ROUND((Table35[[#This Row],[Available Estimate after line 1]]*0.2)/K248,0)+1</f>
        <v>2</v>
      </c>
      <c r="M248" s="88">
        <f>0</f>
        <v>0</v>
      </c>
      <c r="N248" s="71">
        <f ca="1">Table35[[#This Row],[Available Estimate after line 1]]-(Table35[[#This Row],[Price per unit]]*Table35[[#This Row],[Quantity]])</f>
        <v>400</v>
      </c>
    </row>
    <row r="249" spans="1:14" ht="15.6" thickTop="1" thickBot="1" x14ac:dyDescent="0.35">
      <c r="A249" s="60">
        <f>RowSeeds[[#This Row],[RandomNumber]]+SeqSeedOppy+ROW()</f>
        <v>145851867646.88684</v>
      </c>
      <c r="B249" s="60">
        <f ca="1">OppProd1Table[[#This Row],[Opportunity Value]]-OppProd1Table[[#This Row],[CALCULATED VALUE]]</f>
        <v>350</v>
      </c>
      <c r="C249" s="55" t="b">
        <f ca="1">IF(Table35[[#This Row],[CALCULATED VALUE]]&gt;=0, TRUE, FALSE)</f>
        <v>1</v>
      </c>
      <c r="D249" t="str">
        <f>OpportunityTblExcel[[#This Row],[Topic]]</f>
        <v>Bankside Mix Wheelie Good Bikes | LL Road Handlebars [SN#145851867646.887]</v>
      </c>
      <c r="E249" t="str">
        <f>Table35[[#This Row],[Existing Product]]</f>
        <v>Service</v>
      </c>
      <c r="F249" t="str">
        <f t="shared" si="25"/>
        <v>Service</v>
      </c>
      <c r="G249" t="str">
        <f t="shared" si="26"/>
        <v>Existing</v>
      </c>
      <c r="H249" t="str">
        <f t="shared" si="27"/>
        <v>Product</v>
      </c>
      <c r="I249" t="str">
        <f t="shared" si="28"/>
        <v>Override Price</v>
      </c>
      <c r="J249" t="str">
        <f t="shared" si="29"/>
        <v>Primary Unit</v>
      </c>
      <c r="K249" s="48">
        <f>_xlfn.XLOOKUP(Table35[[#This Row],[Existing Product]],ProductTbl[Product],ProductTbl[Price],,1,1)</f>
        <v>100</v>
      </c>
      <c r="L249" s="2">
        <f ca="1">ROUND((Table35[[#This Row],[Available Estimate after line 1]]*0.2)/K249,0)+1</f>
        <v>2</v>
      </c>
      <c r="M249" s="88">
        <f>0</f>
        <v>0</v>
      </c>
      <c r="N249" s="71">
        <f ca="1">Table35[[#This Row],[Available Estimate after line 1]]-(Table35[[#This Row],[Price per unit]]*Table35[[#This Row],[Quantity]])</f>
        <v>150</v>
      </c>
    </row>
    <row r="250" spans="1:14" ht="15.6" hidden="1" thickTop="1" thickBot="1" x14ac:dyDescent="0.35">
      <c r="A250" s="60">
        <f>RowSeeds[[#This Row],[RandomNumber]]+SeqSeedOppy+ROW()</f>
        <v>965263004533.1781</v>
      </c>
      <c r="B250" s="60">
        <f ca="1">OppProd1Table[[#This Row],[Opportunity Value]]-OppProd1Table[[#This Row],[CALCULATED VALUE]]</f>
        <v>50</v>
      </c>
      <c r="C250" s="55" t="b">
        <f ca="1">IF(Table35[[#This Row],[CALCULATED VALUE]]&gt;=0, TRUE, FALSE)</f>
        <v>0</v>
      </c>
      <c r="D250" t="str">
        <f>OpportunityTblExcel[[#This Row],[Topic]]</f>
        <v>Stanley Grove Bike Emporium | Men's Bib-Shorts [SN#965263004533.178]</v>
      </c>
      <c r="E250" t="str">
        <f>Table35[[#This Row],[Existing Product]]</f>
        <v>Service</v>
      </c>
      <c r="F250" t="str">
        <f t="shared" si="25"/>
        <v>Service</v>
      </c>
      <c r="G250" t="str">
        <f t="shared" si="26"/>
        <v>Existing</v>
      </c>
      <c r="H250" t="str">
        <f t="shared" si="27"/>
        <v>Product</v>
      </c>
      <c r="I250" t="str">
        <f t="shared" si="28"/>
        <v>Override Price</v>
      </c>
      <c r="J250" t="str">
        <f t="shared" si="29"/>
        <v>Primary Unit</v>
      </c>
      <c r="K250" s="48">
        <f>_xlfn.XLOOKUP(Table35[[#This Row],[Existing Product]],ProductTbl[Product],ProductTbl[Price],,1,1)</f>
        <v>100</v>
      </c>
      <c r="L250" s="2">
        <f ca="1">ROUND((Table35[[#This Row],[Available Estimate after line 1]]*0.2)/K250,0)+1</f>
        <v>1</v>
      </c>
      <c r="M250" s="88">
        <f>0</f>
        <v>0</v>
      </c>
      <c r="N250" s="71">
        <f ca="1">Table35[[#This Row],[Available Estimate after line 1]]-(Table35[[#This Row],[Price per unit]]*Table35[[#This Row],[Quantity]])</f>
        <v>-50</v>
      </c>
    </row>
    <row r="251" spans="1:14" ht="15.6" thickTop="1" thickBot="1" x14ac:dyDescent="0.35">
      <c r="A251" s="60">
        <f>RowSeeds[[#This Row],[RandomNumber]]+SeqSeedOppy+ROW()</f>
        <v>570703443911.88953</v>
      </c>
      <c r="B251" s="60">
        <f ca="1">OppProd1Table[[#This Row],[Opportunity Value]]-OppProd1Table[[#This Row],[CALCULATED VALUE]]</f>
        <v>550</v>
      </c>
      <c r="C251" s="55" t="b">
        <f ca="1">IF(Table35[[#This Row],[CALCULATED VALUE]]&gt;=0, TRUE, FALSE)</f>
        <v>1</v>
      </c>
      <c r="D251" t="str">
        <f>OpportunityTblExcel[[#This Row],[Topic]]</f>
        <v>Snowsfields Pedal &amp; Chain | HL Mountain Rear Wheel [SN#570703443911.89]</v>
      </c>
      <c r="E251" t="str">
        <f>Table35[[#This Row],[Existing Product]]</f>
        <v>Service</v>
      </c>
      <c r="F251" t="str">
        <f t="shared" si="25"/>
        <v>Service</v>
      </c>
      <c r="G251" t="str">
        <f t="shared" si="26"/>
        <v>Existing</v>
      </c>
      <c r="H251" t="str">
        <f t="shared" si="27"/>
        <v>Product</v>
      </c>
      <c r="I251" t="str">
        <f t="shared" si="28"/>
        <v>Override Price</v>
      </c>
      <c r="J251" t="str">
        <f t="shared" si="29"/>
        <v>Primary Unit</v>
      </c>
      <c r="K251" s="48">
        <f>_xlfn.XLOOKUP(Table35[[#This Row],[Existing Product]],ProductTbl[Product],ProductTbl[Price],,1,1)</f>
        <v>100</v>
      </c>
      <c r="L251" s="2">
        <f ca="1">ROUND((Table35[[#This Row],[Available Estimate after line 1]]*0.2)/K251,0)+1</f>
        <v>2</v>
      </c>
      <c r="M251" s="88">
        <f>0</f>
        <v>0</v>
      </c>
      <c r="N251" s="71">
        <f ca="1">Table35[[#This Row],[Available Estimate after line 1]]-(Table35[[#This Row],[Price per unit]]*Table35[[#This Row],[Quantity]])</f>
        <v>350</v>
      </c>
    </row>
    <row r="252" spans="1:14" ht="15.6" thickTop="1" thickBot="1" x14ac:dyDescent="0.35">
      <c r="A252" s="60">
        <f>RowSeeds[[#This Row],[RandomNumber]]+SeqSeedOppy+ROW()</f>
        <v>162711253532.59827</v>
      </c>
      <c r="B252" s="60">
        <f ca="1">OppProd1Table[[#This Row],[Opportunity Value]]-OppProd1Table[[#This Row],[CALCULATED VALUE]]</f>
        <v>-350</v>
      </c>
      <c r="C252" s="55" t="b">
        <f ca="1">IF(Table35[[#This Row],[CALCULATED VALUE]]&gt;=0, TRUE, FALSE)</f>
        <v>0</v>
      </c>
      <c r="D252" t="str">
        <f>OpportunityTblExcel[[#This Row],[Topic]]</f>
        <v>Denyer Street Urban Cyclery | Road-750 [SN#162711253532.598]</v>
      </c>
      <c r="E252" t="str">
        <f>Table35[[#This Row],[Existing Product]]</f>
        <v>Service</v>
      </c>
      <c r="F252" t="str">
        <f t="shared" si="25"/>
        <v>Service</v>
      </c>
      <c r="G252" t="str">
        <f t="shared" si="26"/>
        <v>Existing</v>
      </c>
      <c r="H252" t="str">
        <f t="shared" si="27"/>
        <v>Product</v>
      </c>
      <c r="I252" t="str">
        <f t="shared" si="28"/>
        <v>Override Price</v>
      </c>
      <c r="J252" t="str">
        <f t="shared" si="29"/>
        <v>Primary Unit</v>
      </c>
      <c r="K252" s="48">
        <f>_xlfn.XLOOKUP(Table35[[#This Row],[Existing Product]],ProductTbl[Product],ProductTbl[Price],,1,1)</f>
        <v>100</v>
      </c>
      <c r="L252" s="2">
        <f ca="1">ROUND((Table35[[#This Row],[Available Estimate after line 1]]*0.2)/K252,0)+1</f>
        <v>0</v>
      </c>
      <c r="M252" s="88">
        <f>0</f>
        <v>0</v>
      </c>
      <c r="N252" s="71">
        <f ca="1">Table35[[#This Row],[Available Estimate after line 1]]-(Table35[[#This Row],[Price per unit]]*Table35[[#This Row],[Quantity]])</f>
        <v>-350</v>
      </c>
    </row>
    <row r="253" spans="1:14" ht="15.6" thickTop="1" thickBot="1" x14ac:dyDescent="0.35">
      <c r="A253" s="60">
        <f>RowSeeds[[#This Row],[RandomNumber]]+SeqSeedOppy+ROW()</f>
        <v>490004005100.08057</v>
      </c>
      <c r="B253" s="60">
        <f ca="1">OppProd1Table[[#This Row],[Opportunity Value]]-OppProd1Table[[#This Row],[CALCULATED VALUE]]</f>
        <v>150</v>
      </c>
      <c r="C253" s="55" t="b">
        <f ca="1">IF(Table35[[#This Row],[CALCULATED VALUE]]&gt;=0, TRUE, FALSE)</f>
        <v>1</v>
      </c>
      <c r="D253" t="str">
        <f>OpportunityTblExcel[[#This Row],[Topic]]</f>
        <v>Blythe Road Wheelhouse | ML Headset [SN#490004005100.081]</v>
      </c>
      <c r="E253" t="str">
        <f>Table35[[#This Row],[Existing Product]]</f>
        <v>Service</v>
      </c>
      <c r="F253" t="str">
        <f t="shared" si="25"/>
        <v>Service</v>
      </c>
      <c r="G253" t="str">
        <f t="shared" si="26"/>
        <v>Existing</v>
      </c>
      <c r="H253" t="str">
        <f t="shared" si="27"/>
        <v>Product</v>
      </c>
      <c r="I253" t="str">
        <f t="shared" si="28"/>
        <v>Override Price</v>
      </c>
      <c r="J253" t="str">
        <f t="shared" si="29"/>
        <v>Primary Unit</v>
      </c>
      <c r="K253" s="48">
        <f>_xlfn.XLOOKUP(Table35[[#This Row],[Existing Product]],ProductTbl[Product],ProductTbl[Price],,1,1)</f>
        <v>100</v>
      </c>
      <c r="L253" s="2">
        <f ca="1">ROUND((Table35[[#This Row],[Available Estimate after line 1]]*0.2)/K253,0)+1</f>
        <v>1</v>
      </c>
      <c r="M253" s="88">
        <f>0</f>
        <v>0</v>
      </c>
      <c r="N253" s="71">
        <f ca="1">Table35[[#This Row],[Available Estimate after line 1]]-(Table35[[#This Row],[Price per unit]]*Table35[[#This Row],[Quantity]])</f>
        <v>50</v>
      </c>
    </row>
    <row r="254" spans="1:14" ht="15.6" hidden="1" thickTop="1" thickBot="1" x14ac:dyDescent="0.35">
      <c r="A254" s="60">
        <f>RowSeeds[[#This Row],[RandomNumber]]+SeqSeedOppy+ROW()</f>
        <v>184815580849.44397</v>
      </c>
      <c r="B254" s="60">
        <f ca="1">OppProd1Table[[#This Row],[Opportunity Value]]-OppProd1Table[[#This Row],[CALCULATED VALUE]]</f>
        <v>50</v>
      </c>
      <c r="C254" s="55" t="b">
        <f ca="1">IF(Table35[[#This Row],[CALCULATED VALUE]]&gt;=0, TRUE, FALSE)</f>
        <v>0</v>
      </c>
      <c r="D254" t="str">
        <f>OpportunityTblExcel[[#This Row],[Topic]]</f>
        <v>Ford Road Pedal Pusher | Women's Tights [SN#184815580849.444]</v>
      </c>
      <c r="E254" t="str">
        <f>Table35[[#This Row],[Existing Product]]</f>
        <v>Service</v>
      </c>
      <c r="F254" t="str">
        <f t="shared" si="25"/>
        <v>Service</v>
      </c>
      <c r="G254" t="str">
        <f t="shared" si="26"/>
        <v>Existing</v>
      </c>
      <c r="H254" t="str">
        <f t="shared" si="27"/>
        <v>Product</v>
      </c>
      <c r="I254" t="str">
        <f t="shared" si="28"/>
        <v>Override Price</v>
      </c>
      <c r="J254" t="str">
        <f t="shared" si="29"/>
        <v>Primary Unit</v>
      </c>
      <c r="K254" s="48">
        <f>_xlfn.XLOOKUP(Table35[[#This Row],[Existing Product]],ProductTbl[Product],ProductTbl[Price],,1,1)</f>
        <v>100</v>
      </c>
      <c r="L254" s="2">
        <f ca="1">ROUND((Table35[[#This Row],[Available Estimate after line 1]]*0.2)/K254,0)+1</f>
        <v>1</v>
      </c>
      <c r="M254" s="88">
        <f>0</f>
        <v>0</v>
      </c>
      <c r="N254" s="71">
        <f ca="1">Table35[[#This Row],[Available Estimate after line 1]]-(Table35[[#This Row],[Price per unit]]*Table35[[#This Row],[Quantity]])</f>
        <v>-50</v>
      </c>
    </row>
    <row r="255" spans="1:14" ht="15.6" thickTop="1" thickBot="1" x14ac:dyDescent="0.35">
      <c r="A255" s="60">
        <f>RowSeeds[[#This Row],[RandomNumber]]+SeqSeedOppy+ROW()</f>
        <v>31652601194.607178</v>
      </c>
      <c r="B255" s="60">
        <f ca="1">OppProd1Table[[#This Row],[Opportunity Value]]-OppProd1Table[[#This Row],[CALCULATED VALUE]]</f>
        <v>1850</v>
      </c>
      <c r="C255" s="55" t="b">
        <f ca="1">IF(Table35[[#This Row],[CALCULATED VALUE]]&gt;=0, TRUE, FALSE)</f>
        <v>1</v>
      </c>
      <c r="D255" t="str">
        <f>OpportunityTblExcel[[#This Row],[Topic]]</f>
        <v>Bolsover Street Chain Gang | HL Road Tire [SN#31652601194.6072]</v>
      </c>
      <c r="E255" t="str">
        <f>Table35[[#This Row],[Existing Product]]</f>
        <v>Service</v>
      </c>
      <c r="F255" t="str">
        <f t="shared" si="25"/>
        <v>Service</v>
      </c>
      <c r="G255" t="str">
        <f t="shared" si="26"/>
        <v>Existing</v>
      </c>
      <c r="H255" t="str">
        <f t="shared" si="27"/>
        <v>Product</v>
      </c>
      <c r="I255" t="str">
        <f t="shared" si="28"/>
        <v>Override Price</v>
      </c>
      <c r="J255" t="str">
        <f t="shared" si="29"/>
        <v>Primary Unit</v>
      </c>
      <c r="K255" s="48">
        <f>_xlfn.XLOOKUP(Table35[[#This Row],[Existing Product]],ProductTbl[Product],ProductTbl[Price],,1,1)</f>
        <v>100</v>
      </c>
      <c r="L255" s="2">
        <f ca="1">ROUND((Table35[[#This Row],[Available Estimate after line 1]]*0.2)/K255,0)+1</f>
        <v>5</v>
      </c>
      <c r="M255" s="88">
        <f>0</f>
        <v>0</v>
      </c>
      <c r="N255" s="71">
        <f ca="1">Table35[[#This Row],[Available Estimate after line 1]]-(Table35[[#This Row],[Price per unit]]*Table35[[#This Row],[Quantity]])</f>
        <v>1350</v>
      </c>
    </row>
    <row r="256" spans="1:14" ht="15.6" thickTop="1" thickBot="1" x14ac:dyDescent="0.35">
      <c r="A256" s="60">
        <f>RowSeeds[[#This Row],[RandomNumber]]+SeqSeedOppy+ROW()</f>
        <v>227957985821.14636</v>
      </c>
      <c r="B256" s="60">
        <f ca="1">OppProd1Table[[#This Row],[Opportunity Value]]-OppProd1Table[[#This Row],[CALCULATED VALUE]]</f>
        <v>2600</v>
      </c>
      <c r="C256" s="55" t="b">
        <f ca="1">IF(Table35[[#This Row],[CALCULATED VALUE]]&gt;=0, TRUE, FALSE)</f>
        <v>1</v>
      </c>
      <c r="D256" t="str">
        <f>OpportunityTblExcel[[#This Row],[Topic]]</f>
        <v>Antill Road Chain Gang | Mountain-100 [SN#227957985821.146]</v>
      </c>
      <c r="E256" t="str">
        <f>Table35[[#This Row],[Existing Product]]</f>
        <v>Service</v>
      </c>
      <c r="F256" t="str">
        <f t="shared" si="25"/>
        <v>Service</v>
      </c>
      <c r="G256" t="str">
        <f t="shared" si="26"/>
        <v>Existing</v>
      </c>
      <c r="H256" t="str">
        <f t="shared" si="27"/>
        <v>Product</v>
      </c>
      <c r="I256" t="str">
        <f t="shared" si="28"/>
        <v>Override Price</v>
      </c>
      <c r="J256" t="str">
        <f t="shared" si="29"/>
        <v>Primary Unit</v>
      </c>
      <c r="K256" s="48">
        <f>_xlfn.XLOOKUP(Table35[[#This Row],[Existing Product]],ProductTbl[Product],ProductTbl[Price],,1,1)</f>
        <v>100</v>
      </c>
      <c r="L256" s="2">
        <f ca="1">ROUND((Table35[[#This Row],[Available Estimate after line 1]]*0.2)/K256,0)+1</f>
        <v>6</v>
      </c>
      <c r="M256" s="88">
        <f>0</f>
        <v>0</v>
      </c>
      <c r="N256" s="71">
        <f ca="1">Table35[[#This Row],[Available Estimate after line 1]]-(Table35[[#This Row],[Price per unit]]*Table35[[#This Row],[Quantity]])</f>
        <v>2000</v>
      </c>
    </row>
    <row r="257" spans="1:14" ht="15.6" thickTop="1" thickBot="1" x14ac:dyDescent="0.35">
      <c r="A257" s="60">
        <f>RowSeeds[[#This Row],[RandomNumber]]+SeqSeedOppy+ROW()</f>
        <v>560410883850.12036</v>
      </c>
      <c r="B257" s="60">
        <f ca="1">OppProd1Table[[#This Row],[Opportunity Value]]-OppProd1Table[[#This Row],[CALCULATED VALUE]]</f>
        <v>900</v>
      </c>
      <c r="C257" s="55" t="b">
        <f ca="1">IF(Table35[[#This Row],[CALCULATED VALUE]]&gt;=0, TRUE, FALSE)</f>
        <v>1</v>
      </c>
      <c r="D257" t="str">
        <f>OpportunityTblExcel[[#This Row],[Topic]]</f>
        <v>Burdett Road Urban Cyclery | Mountain-400-W [SN#560410883850.12]</v>
      </c>
      <c r="E257" t="str">
        <f>Table35[[#This Row],[Existing Product]]</f>
        <v>Service</v>
      </c>
      <c r="F257" t="str">
        <f t="shared" si="25"/>
        <v>Service</v>
      </c>
      <c r="G257" t="str">
        <f t="shared" si="26"/>
        <v>Existing</v>
      </c>
      <c r="H257" t="str">
        <f t="shared" si="27"/>
        <v>Product</v>
      </c>
      <c r="I257" t="str">
        <f t="shared" si="28"/>
        <v>Override Price</v>
      </c>
      <c r="J257" t="str">
        <f t="shared" si="29"/>
        <v>Primary Unit</v>
      </c>
      <c r="K257" s="48">
        <f>_xlfn.XLOOKUP(Table35[[#This Row],[Existing Product]],ProductTbl[Product],ProductTbl[Price],,1,1)</f>
        <v>100</v>
      </c>
      <c r="L257" s="2">
        <f ca="1">ROUND((Table35[[#This Row],[Available Estimate after line 1]]*0.2)/K257,0)+1</f>
        <v>3</v>
      </c>
      <c r="M257" s="88">
        <f>0</f>
        <v>0</v>
      </c>
      <c r="N257" s="71">
        <f ca="1">Table35[[#This Row],[Available Estimate after line 1]]-(Table35[[#This Row],[Price per unit]]*Table35[[#This Row],[Quantity]])</f>
        <v>600</v>
      </c>
    </row>
    <row r="258" spans="1:14" ht="15.6" thickTop="1" thickBot="1" x14ac:dyDescent="0.35">
      <c r="A258" s="60">
        <f>RowSeeds[[#This Row],[RandomNumber]]+SeqSeedOppy+ROW()</f>
        <v>662388140311.54651</v>
      </c>
      <c r="B258" s="60">
        <f ca="1">OppProd1Table[[#This Row],[Opportunity Value]]-OppProd1Table[[#This Row],[CALCULATED VALUE]]</f>
        <v>100</v>
      </c>
      <c r="C258" s="55" t="b">
        <f ca="1">IF(Table35[[#This Row],[CALCULATED VALUE]]&gt;=0, TRUE, FALSE)</f>
        <v>1</v>
      </c>
      <c r="D258" t="str">
        <f>OpportunityTblExcel[[#This Row],[Topic]]</f>
        <v>Burdett Road Urban Cyclery | LL Road Pedal [SN#662388140311.547]</v>
      </c>
      <c r="E258" t="str">
        <f>Table35[[#This Row],[Existing Product]]</f>
        <v>Service</v>
      </c>
      <c r="F258" t="str">
        <f t="shared" si="25"/>
        <v>Service</v>
      </c>
      <c r="G258" t="str">
        <f t="shared" si="26"/>
        <v>Existing</v>
      </c>
      <c r="H258" t="str">
        <f t="shared" si="27"/>
        <v>Product</v>
      </c>
      <c r="I258" t="str">
        <f t="shared" si="28"/>
        <v>Override Price</v>
      </c>
      <c r="J258" t="str">
        <f t="shared" si="29"/>
        <v>Primary Unit</v>
      </c>
      <c r="K258" s="48">
        <f>_xlfn.XLOOKUP(Table35[[#This Row],[Existing Product]],ProductTbl[Product],ProductTbl[Price],,1,1)</f>
        <v>100</v>
      </c>
      <c r="L258" s="2">
        <f ca="1">ROUND((Table35[[#This Row],[Available Estimate after line 1]]*0.2)/K258,0)+1</f>
        <v>1</v>
      </c>
      <c r="M258" s="88">
        <f>0</f>
        <v>0</v>
      </c>
      <c r="N258" s="71">
        <f ca="1">Table35[[#This Row],[Available Estimate after line 1]]-(Table35[[#This Row],[Price per unit]]*Table35[[#This Row],[Quantity]])</f>
        <v>0</v>
      </c>
    </row>
    <row r="259" spans="1:14" ht="15.6" thickTop="1" thickBot="1" x14ac:dyDescent="0.35">
      <c r="A259" s="60">
        <f>RowSeeds[[#This Row],[RandomNumber]]+SeqSeedOppy+ROW()</f>
        <v>745147913671.82434</v>
      </c>
      <c r="B259" s="60">
        <f ca="1">OppProd1Table[[#This Row],[Opportunity Value]]-OppProd1Table[[#This Row],[CALCULATED VALUE]]</f>
        <v>1450</v>
      </c>
      <c r="C259" s="55" t="b">
        <f ca="1">IF(Table35[[#This Row],[CALCULATED VALUE]]&gt;=0, TRUE, FALSE)</f>
        <v>1</v>
      </c>
      <c r="D259" t="str">
        <f>OpportunityTblExcel[[#This Row],[Topic]]</f>
        <v>Union Grove Bike Emporium | Service [SN#745147913671.824]</v>
      </c>
      <c r="E259" t="str">
        <f>Table35[[#This Row],[Existing Product]]</f>
        <v>Service</v>
      </c>
      <c r="F259" t="str">
        <f t="shared" si="25"/>
        <v>Service</v>
      </c>
      <c r="G259" t="str">
        <f t="shared" si="26"/>
        <v>Existing</v>
      </c>
      <c r="H259" t="str">
        <f t="shared" si="27"/>
        <v>Product</v>
      </c>
      <c r="I259" t="str">
        <f t="shared" si="28"/>
        <v>Override Price</v>
      </c>
      <c r="J259" t="str">
        <f t="shared" si="29"/>
        <v>Primary Unit</v>
      </c>
      <c r="K259" s="48">
        <f>_xlfn.XLOOKUP(Table35[[#This Row],[Existing Product]],ProductTbl[Product],ProductTbl[Price],,1,1)</f>
        <v>100</v>
      </c>
      <c r="L259" s="2">
        <f ca="1">ROUND((Table35[[#This Row],[Available Estimate after line 1]]*0.2)/K259,0)+1</f>
        <v>4</v>
      </c>
      <c r="M259" s="88">
        <f>0</f>
        <v>0</v>
      </c>
      <c r="N259" s="71">
        <f ca="1">Table35[[#This Row],[Available Estimate after line 1]]-(Table35[[#This Row],[Price per unit]]*Table35[[#This Row],[Quantity]])</f>
        <v>1050</v>
      </c>
    </row>
    <row r="260" spans="1:14" ht="15.6" thickTop="1" thickBot="1" x14ac:dyDescent="0.35">
      <c r="A260" s="60">
        <f>RowSeeds[[#This Row],[RandomNumber]]+SeqSeedOppy+ROW()</f>
        <v>135068285209.97095</v>
      </c>
      <c r="B260" s="60">
        <f ca="1">OppProd1Table[[#This Row],[Opportunity Value]]-OppProd1Table[[#This Row],[CALCULATED VALUE]]</f>
        <v>1250</v>
      </c>
      <c r="C260" s="55" t="b">
        <f ca="1">IF(Table35[[#This Row],[CALCULATED VALUE]]&gt;=0, TRUE, FALSE)</f>
        <v>1</v>
      </c>
      <c r="D260" t="str">
        <f>OpportunityTblExcel[[#This Row],[Topic]]</f>
        <v>Fitzrovia Bike Barn | Road-650 [SN#135068285209.971]</v>
      </c>
      <c r="E260" t="str">
        <f>Table35[[#This Row],[Existing Product]]</f>
        <v>Service</v>
      </c>
      <c r="F260" t="str">
        <f t="shared" si="25"/>
        <v>Service</v>
      </c>
      <c r="G260" t="str">
        <f t="shared" si="26"/>
        <v>Existing</v>
      </c>
      <c r="H260" t="str">
        <f t="shared" si="27"/>
        <v>Product</v>
      </c>
      <c r="I260" t="str">
        <f t="shared" si="28"/>
        <v>Override Price</v>
      </c>
      <c r="J260" t="str">
        <f t="shared" si="29"/>
        <v>Primary Unit</v>
      </c>
      <c r="K260" s="48">
        <f>_xlfn.XLOOKUP(Table35[[#This Row],[Existing Product]],ProductTbl[Product],ProductTbl[Price],,1,1)</f>
        <v>100</v>
      </c>
      <c r="L260" s="2">
        <f ca="1">ROUND((Table35[[#This Row],[Available Estimate after line 1]]*0.2)/K260,0)+1</f>
        <v>4</v>
      </c>
      <c r="M260" s="88">
        <f>0</f>
        <v>0</v>
      </c>
      <c r="N260" s="71">
        <f ca="1">Table35[[#This Row],[Available Estimate after line 1]]-(Table35[[#This Row],[Price per unit]]*Table35[[#This Row],[Quantity]])</f>
        <v>850</v>
      </c>
    </row>
    <row r="261" spans="1:14" ht="15.6" thickTop="1" thickBot="1" x14ac:dyDescent="0.35">
      <c r="A261" s="60">
        <f>RowSeeds[[#This Row],[RandomNumber]]+SeqSeedOppy+ROW()</f>
        <v>956355452670.58032</v>
      </c>
      <c r="B261" s="60">
        <f ca="1">OppProd1Table[[#This Row],[Opportunity Value]]-OppProd1Table[[#This Row],[CALCULATED VALUE]]</f>
        <v>700</v>
      </c>
      <c r="C261" s="55" t="b">
        <f ca="1">IF(Table35[[#This Row],[CALCULATED VALUE]]&gt;=0, TRUE, FALSE)</f>
        <v>1</v>
      </c>
      <c r="D261" t="str">
        <f>OpportunityTblExcel[[#This Row],[Topic]]</f>
        <v>Aberdeen Place Spoke &amp; Wheel | ML Road Front Wheel [SN#956355452670.58]</v>
      </c>
      <c r="E261" t="str">
        <f>Table35[[#This Row],[Existing Product]]</f>
        <v>Service</v>
      </c>
      <c r="F261" t="str">
        <f t="shared" si="25"/>
        <v>Service</v>
      </c>
      <c r="G261" t="str">
        <f t="shared" si="26"/>
        <v>Existing</v>
      </c>
      <c r="H261" t="str">
        <f t="shared" si="27"/>
        <v>Product</v>
      </c>
      <c r="I261" t="str">
        <f t="shared" si="28"/>
        <v>Override Price</v>
      </c>
      <c r="J261" t="str">
        <f t="shared" si="29"/>
        <v>Primary Unit</v>
      </c>
      <c r="K261" s="48">
        <f>_xlfn.XLOOKUP(Table35[[#This Row],[Existing Product]],ProductTbl[Product],ProductTbl[Price],,1,1)</f>
        <v>100</v>
      </c>
      <c r="L261" s="2">
        <f ca="1">ROUND((Table35[[#This Row],[Available Estimate after line 1]]*0.2)/K261,0)+1</f>
        <v>2</v>
      </c>
      <c r="M261" s="88">
        <f>0</f>
        <v>0</v>
      </c>
      <c r="N261" s="71">
        <f ca="1">Table35[[#This Row],[Available Estimate after line 1]]-(Table35[[#This Row],[Price per unit]]*Table35[[#This Row],[Quantity]])</f>
        <v>500</v>
      </c>
    </row>
    <row r="262" spans="1:14" ht="15.6" thickTop="1" thickBot="1" x14ac:dyDescent="0.35">
      <c r="A262" s="60">
        <f>RowSeeds[[#This Row],[RandomNumber]]+SeqSeedOppy+ROW()</f>
        <v>807822476731.08533</v>
      </c>
      <c r="B262" s="60">
        <f ca="1">OppProd1Table[[#This Row],[Opportunity Value]]-OppProd1Table[[#This Row],[CALCULATED VALUE]]</f>
        <v>1100</v>
      </c>
      <c r="C262" s="55" t="b">
        <f ca="1">IF(Table35[[#This Row],[CALCULATED VALUE]]&gt;=0, TRUE, FALSE)</f>
        <v>1</v>
      </c>
      <c r="D262" t="str">
        <f>OpportunityTblExcel[[#This Row],[Topic]]</f>
        <v>Wellington Road Bike Depot | HL Fork [SN#807822476731.085]</v>
      </c>
      <c r="E262" t="str">
        <f>Table35[[#This Row],[Existing Product]]</f>
        <v>Service</v>
      </c>
      <c r="F262" t="str">
        <f t="shared" si="25"/>
        <v>Service</v>
      </c>
      <c r="G262" t="str">
        <f t="shared" si="26"/>
        <v>Existing</v>
      </c>
      <c r="H262" t="str">
        <f t="shared" si="27"/>
        <v>Product</v>
      </c>
      <c r="I262" t="str">
        <f t="shared" si="28"/>
        <v>Override Price</v>
      </c>
      <c r="J262" t="str">
        <f t="shared" si="29"/>
        <v>Primary Unit</v>
      </c>
      <c r="K262" s="48">
        <f>_xlfn.XLOOKUP(Table35[[#This Row],[Existing Product]],ProductTbl[Product],ProductTbl[Price],,1,1)</f>
        <v>100</v>
      </c>
      <c r="L262" s="2">
        <f ca="1">ROUND((Table35[[#This Row],[Available Estimate after line 1]]*0.2)/K262,0)+1</f>
        <v>3</v>
      </c>
      <c r="M262" s="88">
        <f>0</f>
        <v>0</v>
      </c>
      <c r="N262" s="71">
        <f ca="1">Table35[[#This Row],[Available Estimate after line 1]]-(Table35[[#This Row],[Price per unit]]*Table35[[#This Row],[Quantity]])</f>
        <v>800</v>
      </c>
    </row>
    <row r="263" spans="1:14" ht="15.6" thickTop="1" thickBot="1" x14ac:dyDescent="0.35">
      <c r="A263" s="60">
        <f>RowSeeds[[#This Row],[RandomNumber]]+SeqSeedOppy+ROW()</f>
        <v>393304664091.49097</v>
      </c>
      <c r="B263" s="60">
        <f ca="1">OppProd1Table[[#This Row],[Opportunity Value]]-OppProd1Table[[#This Row],[CALCULATED VALUE]]</f>
        <v>750</v>
      </c>
      <c r="C263" s="55" t="b">
        <f ca="1">IF(Table35[[#This Row],[CALCULATED VALUE]]&gt;=0, TRUE, FALSE)</f>
        <v>1</v>
      </c>
      <c r="D263" t="str">
        <f>OpportunityTblExcel[[#This Row],[Topic]]</f>
        <v>Bankside Mix Cycle Hub | Service [SN#393304664091.491]</v>
      </c>
      <c r="E263" t="str">
        <f>Table35[[#This Row],[Existing Product]]</f>
        <v>Service</v>
      </c>
      <c r="F263" t="str">
        <f t="shared" si="25"/>
        <v>Service</v>
      </c>
      <c r="G263" t="str">
        <f t="shared" si="26"/>
        <v>Existing</v>
      </c>
      <c r="H263" t="str">
        <f t="shared" si="27"/>
        <v>Product</v>
      </c>
      <c r="I263" t="str">
        <f t="shared" si="28"/>
        <v>Override Price</v>
      </c>
      <c r="J263" t="str">
        <f t="shared" si="29"/>
        <v>Primary Unit</v>
      </c>
      <c r="K263" s="48">
        <f>_xlfn.XLOOKUP(Table35[[#This Row],[Existing Product]],ProductTbl[Product],ProductTbl[Price],,1,1)</f>
        <v>100</v>
      </c>
      <c r="L263" s="2">
        <f ca="1">ROUND((Table35[[#This Row],[Available Estimate after line 1]]*0.2)/K263,0)+1</f>
        <v>3</v>
      </c>
      <c r="M263" s="88">
        <f>0</f>
        <v>0</v>
      </c>
      <c r="N263" s="71">
        <f ca="1">Table35[[#This Row],[Available Estimate after line 1]]-(Table35[[#This Row],[Price per unit]]*Table35[[#This Row],[Quantity]])</f>
        <v>450</v>
      </c>
    </row>
    <row r="264" spans="1:14" ht="15.6" thickTop="1" thickBot="1" x14ac:dyDescent="0.35">
      <c r="A264" s="60">
        <f>RowSeeds[[#This Row],[RandomNumber]]+SeqSeedOppy+ROW()</f>
        <v>430802446249.46155</v>
      </c>
      <c r="B264" s="60">
        <f ca="1">OppProd1Table[[#This Row],[Opportunity Value]]-OppProd1Table[[#This Row],[CALCULATED VALUE]]</f>
        <v>4800</v>
      </c>
      <c r="C264" s="55" t="b">
        <f ca="1">IF(Table35[[#This Row],[CALCULATED VALUE]]&gt;=0, TRUE, FALSE)</f>
        <v>1</v>
      </c>
      <c r="D264" t="str">
        <f>OpportunityTblExcel[[#This Row],[Topic]]</f>
        <v>Battersea Church Road Bike Shed | Road-250 [SN#430802446249.462]</v>
      </c>
      <c r="E264" t="str">
        <f>Table35[[#This Row],[Existing Product]]</f>
        <v>Service</v>
      </c>
      <c r="F264" t="str">
        <f t="shared" si="25"/>
        <v>Service</v>
      </c>
      <c r="G264" t="str">
        <f t="shared" si="26"/>
        <v>Existing</v>
      </c>
      <c r="H264" t="str">
        <f t="shared" si="27"/>
        <v>Product</v>
      </c>
      <c r="I264" t="str">
        <f t="shared" si="28"/>
        <v>Override Price</v>
      </c>
      <c r="J264" t="str">
        <f t="shared" si="29"/>
        <v>Primary Unit</v>
      </c>
      <c r="K264" s="48">
        <f>_xlfn.XLOOKUP(Table35[[#This Row],[Existing Product]],ProductTbl[Product],ProductTbl[Price],,1,1)</f>
        <v>100</v>
      </c>
      <c r="L264" s="2">
        <f ca="1">ROUND((Table35[[#This Row],[Available Estimate after line 1]]*0.2)/K264,0)+1</f>
        <v>11</v>
      </c>
      <c r="M264" s="88">
        <f>0</f>
        <v>0</v>
      </c>
      <c r="N264" s="71">
        <f ca="1">Table35[[#This Row],[Available Estimate after line 1]]-(Table35[[#This Row],[Price per unit]]*Table35[[#This Row],[Quantity]])</f>
        <v>3700</v>
      </c>
    </row>
    <row r="265" spans="1:14" ht="15.6" thickTop="1" thickBot="1" x14ac:dyDescent="0.35">
      <c r="A265" s="60">
        <f>RowSeeds[[#This Row],[RandomNumber]]+SeqSeedOppy+ROW()</f>
        <v>866418710587.34692</v>
      </c>
      <c r="B265" s="60">
        <f ca="1">OppProd1Table[[#This Row],[Opportunity Value]]-OppProd1Table[[#This Row],[CALCULATED VALUE]]</f>
        <v>550</v>
      </c>
      <c r="C265" s="55" t="b">
        <f ca="1">IF(Table35[[#This Row],[CALCULATED VALUE]]&gt;=0, TRUE, FALSE)</f>
        <v>1</v>
      </c>
      <c r="D265" t="str">
        <f>OpportunityTblExcel[[#This Row],[Topic]]</f>
        <v>Aberdeen Place Pedal Palace | HL Road Rear Wheel [SN#866418710587.347]</v>
      </c>
      <c r="E265" t="str">
        <f>Table35[[#This Row],[Existing Product]]</f>
        <v>Service</v>
      </c>
      <c r="F265" t="str">
        <f t="shared" si="25"/>
        <v>Service</v>
      </c>
      <c r="G265" t="str">
        <f t="shared" si="26"/>
        <v>Existing</v>
      </c>
      <c r="H265" t="str">
        <f t="shared" si="27"/>
        <v>Product</v>
      </c>
      <c r="I265" t="str">
        <f t="shared" si="28"/>
        <v>Override Price</v>
      </c>
      <c r="J265" t="str">
        <f t="shared" si="29"/>
        <v>Primary Unit</v>
      </c>
      <c r="K265" s="48">
        <f>_xlfn.XLOOKUP(Table35[[#This Row],[Existing Product]],ProductTbl[Product],ProductTbl[Price],,1,1)</f>
        <v>100</v>
      </c>
      <c r="L265" s="2">
        <f ca="1">ROUND((Table35[[#This Row],[Available Estimate after line 1]]*0.2)/K265,0)+1</f>
        <v>2</v>
      </c>
      <c r="M265" s="88">
        <f>0</f>
        <v>0</v>
      </c>
      <c r="N265" s="71">
        <f ca="1">Table35[[#This Row],[Available Estimate after line 1]]-(Table35[[#This Row],[Price per unit]]*Table35[[#This Row],[Quantity]])</f>
        <v>350</v>
      </c>
    </row>
    <row r="266" spans="1:14" ht="15.6" thickTop="1" thickBot="1" x14ac:dyDescent="0.35">
      <c r="A266" s="60">
        <f>RowSeeds[[#This Row],[RandomNumber]]+SeqSeedOppy+ROW()</f>
        <v>955446191363.46289</v>
      </c>
      <c r="B266" s="60">
        <f ca="1">OppProd1Table[[#This Row],[Opportunity Value]]-OppProd1Table[[#This Row],[CALCULATED VALUE]]</f>
        <v>750</v>
      </c>
      <c r="C266" s="55" t="b">
        <f ca="1">IF(Table35[[#This Row],[CALCULATED VALUE]]&gt;=0, TRUE, FALSE)</f>
        <v>1</v>
      </c>
      <c r="D266" t="str">
        <f>OpportunityTblExcel[[#This Row],[Topic]]</f>
        <v>Antill Road Cycle City | Road-550-W [SN#955446191363.463]</v>
      </c>
      <c r="E266" t="str">
        <f>Table35[[#This Row],[Existing Product]]</f>
        <v>Service</v>
      </c>
      <c r="F266" t="str">
        <f t="shared" si="25"/>
        <v>Service</v>
      </c>
      <c r="G266" t="str">
        <f t="shared" si="26"/>
        <v>Existing</v>
      </c>
      <c r="H266" t="str">
        <f t="shared" si="27"/>
        <v>Product</v>
      </c>
      <c r="I266" t="str">
        <f t="shared" si="28"/>
        <v>Override Price</v>
      </c>
      <c r="J266" t="str">
        <f t="shared" si="29"/>
        <v>Primary Unit</v>
      </c>
      <c r="K266" s="48">
        <f>_xlfn.XLOOKUP(Table35[[#This Row],[Existing Product]],ProductTbl[Product],ProductTbl[Price],,1,1)</f>
        <v>100</v>
      </c>
      <c r="L266" s="2">
        <f ca="1">ROUND((Table35[[#This Row],[Available Estimate after line 1]]*0.2)/K266,0)+1</f>
        <v>3</v>
      </c>
      <c r="M266" s="88">
        <f>0</f>
        <v>0</v>
      </c>
      <c r="N266" s="71">
        <f ca="1">Table35[[#This Row],[Available Estimate after line 1]]-(Table35[[#This Row],[Price per unit]]*Table35[[#This Row],[Quantity]])</f>
        <v>450</v>
      </c>
    </row>
    <row r="267" spans="1:14" ht="15.6" thickTop="1" thickBot="1" x14ac:dyDescent="0.35">
      <c r="A267" s="60">
        <f>RowSeeds[[#This Row],[RandomNumber]]+SeqSeedOppy+ROW()</f>
        <v>458698979429.95239</v>
      </c>
      <c r="B267" s="60">
        <f ca="1">OppProd1Table[[#This Row],[Opportunity Value]]-OppProd1Table[[#This Row],[CALCULATED VALUE]]</f>
        <v>400</v>
      </c>
      <c r="C267" s="55" t="b">
        <f ca="1">IF(Table35[[#This Row],[CALCULATED VALUE]]&gt;=0, TRUE, FALSE)</f>
        <v>1</v>
      </c>
      <c r="D267" t="str">
        <f>OpportunityTblExcel[[#This Row],[Topic]]</f>
        <v>Belgrave Square Cycle Lounge | HL Road Front Wheel [SN#458698979429.952]</v>
      </c>
      <c r="E267" t="str">
        <f>Table35[[#This Row],[Existing Product]]</f>
        <v>Service</v>
      </c>
      <c r="F267" t="str">
        <f t="shared" si="25"/>
        <v>Service</v>
      </c>
      <c r="G267" t="str">
        <f t="shared" si="26"/>
        <v>Existing</v>
      </c>
      <c r="H267" t="str">
        <f t="shared" si="27"/>
        <v>Product</v>
      </c>
      <c r="I267" t="str">
        <f t="shared" si="28"/>
        <v>Override Price</v>
      </c>
      <c r="J267" t="str">
        <f t="shared" si="29"/>
        <v>Primary Unit</v>
      </c>
      <c r="K267" s="48">
        <f>_xlfn.XLOOKUP(Table35[[#This Row],[Existing Product]],ProductTbl[Product],ProductTbl[Price],,1,1)</f>
        <v>100</v>
      </c>
      <c r="L267" s="2">
        <f ca="1">ROUND((Table35[[#This Row],[Available Estimate after line 1]]*0.2)/K267,0)+1</f>
        <v>2</v>
      </c>
      <c r="M267" s="88">
        <f>0</f>
        <v>0</v>
      </c>
      <c r="N267" s="71">
        <f ca="1">Table35[[#This Row],[Available Estimate after line 1]]-(Table35[[#This Row],[Price per unit]]*Table35[[#This Row],[Quantity]])</f>
        <v>200</v>
      </c>
    </row>
    <row r="268" spans="1:14" ht="15.6" thickTop="1" thickBot="1" x14ac:dyDescent="0.35">
      <c r="A268" s="60">
        <f>RowSeeds[[#This Row],[RandomNumber]]+SeqSeedOppy+ROW()</f>
        <v>599023272028.62781</v>
      </c>
      <c r="B268" s="60">
        <f ca="1">OppProd1Table[[#This Row],[Opportunity Value]]-OppProd1Table[[#This Row],[CALCULATED VALUE]]</f>
        <v>1050</v>
      </c>
      <c r="C268" s="55" t="b">
        <f ca="1">IF(Table35[[#This Row],[CALCULATED VALUE]]&gt;=0, TRUE, FALSE)</f>
        <v>1</v>
      </c>
      <c r="D268" t="str">
        <f>OpportunityTblExcel[[#This Row],[Topic]]</f>
        <v>Blythe Road Bike Boutique | Minipump [SN#599023272028.628]</v>
      </c>
      <c r="E268" t="str">
        <f>Table35[[#This Row],[Existing Product]]</f>
        <v>Service</v>
      </c>
      <c r="F268" t="str">
        <f t="shared" si="25"/>
        <v>Service</v>
      </c>
      <c r="G268" t="str">
        <f t="shared" si="26"/>
        <v>Existing</v>
      </c>
      <c r="H268" t="str">
        <f t="shared" si="27"/>
        <v>Product</v>
      </c>
      <c r="I268" t="str">
        <f t="shared" si="28"/>
        <v>Override Price</v>
      </c>
      <c r="J268" t="str">
        <f t="shared" si="29"/>
        <v>Primary Unit</v>
      </c>
      <c r="K268" s="48">
        <f>_xlfn.XLOOKUP(Table35[[#This Row],[Existing Product]],ProductTbl[Product],ProductTbl[Price],,1,1)</f>
        <v>100</v>
      </c>
      <c r="L268" s="2">
        <f ca="1">ROUND((Table35[[#This Row],[Available Estimate after line 1]]*0.2)/K268,0)+1</f>
        <v>3</v>
      </c>
      <c r="M268" s="88">
        <f>0</f>
        <v>0</v>
      </c>
      <c r="N268" s="71">
        <f ca="1">Table35[[#This Row],[Available Estimate after line 1]]-(Table35[[#This Row],[Price per unit]]*Table35[[#This Row],[Quantity]])</f>
        <v>750</v>
      </c>
    </row>
    <row r="269" spans="1:14" ht="15.6" thickTop="1" thickBot="1" x14ac:dyDescent="0.35">
      <c r="A269" s="60">
        <f>RowSeeds[[#This Row],[RandomNumber]]+SeqSeedOppy+ROW()</f>
        <v>725082243527.3158</v>
      </c>
      <c r="B269" s="60">
        <f ca="1">OppProd1Table[[#This Row],[Opportunity Value]]-OppProd1Table[[#This Row],[CALCULATED VALUE]]</f>
        <v>1300</v>
      </c>
      <c r="C269" s="55" t="b">
        <f ca="1">IF(Table35[[#This Row],[CALCULATED VALUE]]&gt;=0, TRUE, FALSE)</f>
        <v>1</v>
      </c>
      <c r="D269" t="str">
        <f>OpportunityTblExcel[[#This Row],[Topic]]</f>
        <v>Blythe Road Bike Boutique | Road-650 [SN#725082243527.316]</v>
      </c>
      <c r="E269" t="str">
        <f>Table35[[#This Row],[Existing Product]]</f>
        <v>Service</v>
      </c>
      <c r="F269" t="str">
        <f t="shared" si="25"/>
        <v>Service</v>
      </c>
      <c r="G269" t="str">
        <f t="shared" si="26"/>
        <v>Existing</v>
      </c>
      <c r="H269" t="str">
        <f t="shared" si="27"/>
        <v>Product</v>
      </c>
      <c r="I269" t="str">
        <f t="shared" si="28"/>
        <v>Override Price</v>
      </c>
      <c r="J269" t="str">
        <f t="shared" si="29"/>
        <v>Primary Unit</v>
      </c>
      <c r="K269" s="48">
        <f>_xlfn.XLOOKUP(Table35[[#This Row],[Existing Product]],ProductTbl[Product],ProductTbl[Price],,1,1)</f>
        <v>100</v>
      </c>
      <c r="L269" s="2">
        <f ca="1">ROUND((Table35[[#This Row],[Available Estimate after line 1]]*0.2)/K269,0)+1</f>
        <v>4</v>
      </c>
      <c r="M269" s="88">
        <f>0</f>
        <v>0</v>
      </c>
      <c r="N269" s="71">
        <f ca="1">Table35[[#This Row],[Available Estimate after line 1]]-(Table35[[#This Row],[Price per unit]]*Table35[[#This Row],[Quantity]])</f>
        <v>900</v>
      </c>
    </row>
    <row r="270" spans="1:14" ht="15.6" thickTop="1" thickBot="1" x14ac:dyDescent="0.35">
      <c r="A270" s="60">
        <f>RowSeeds[[#This Row],[RandomNumber]]+SeqSeedOppy+ROW()</f>
        <v>292363761170.48486</v>
      </c>
      <c r="B270" s="60">
        <f ca="1">OppProd1Table[[#This Row],[Opportunity Value]]-OppProd1Table[[#This Row],[CALCULATED VALUE]]</f>
        <v>4850</v>
      </c>
      <c r="C270" s="55" t="b">
        <f ca="1">IF(Table35[[#This Row],[CALCULATED VALUE]]&gt;=0, TRUE, FALSE)</f>
        <v>1</v>
      </c>
      <c r="D270" t="str">
        <f>OpportunityTblExcel[[#This Row],[Topic]]</f>
        <v>Bankside Spokes &amp; Saddles | Mountain-100 [SN#292363761170.485]</v>
      </c>
      <c r="E270" t="str">
        <f>Table35[[#This Row],[Existing Product]]</f>
        <v>Service</v>
      </c>
      <c r="F270" t="str">
        <f t="shared" si="25"/>
        <v>Service</v>
      </c>
      <c r="G270" t="str">
        <f t="shared" si="26"/>
        <v>Existing</v>
      </c>
      <c r="H270" t="str">
        <f t="shared" si="27"/>
        <v>Product</v>
      </c>
      <c r="I270" t="str">
        <f t="shared" si="28"/>
        <v>Override Price</v>
      </c>
      <c r="J270" t="str">
        <f t="shared" si="29"/>
        <v>Primary Unit</v>
      </c>
      <c r="K270" s="48">
        <f>_xlfn.XLOOKUP(Table35[[#This Row],[Existing Product]],ProductTbl[Product],ProductTbl[Price],,1,1)</f>
        <v>100</v>
      </c>
      <c r="L270" s="2">
        <f ca="1">ROUND((Table35[[#This Row],[Available Estimate after line 1]]*0.2)/K270,0)+1</f>
        <v>11</v>
      </c>
      <c r="M270" s="88">
        <f>0</f>
        <v>0</v>
      </c>
      <c r="N270" s="71">
        <f ca="1">Table35[[#This Row],[Available Estimate after line 1]]-(Table35[[#This Row],[Price per unit]]*Table35[[#This Row],[Quantity]])</f>
        <v>3750</v>
      </c>
    </row>
    <row r="271" spans="1:14" ht="15.6" thickTop="1" thickBot="1" x14ac:dyDescent="0.35">
      <c r="A271" s="60">
        <f>RowSeeds[[#This Row],[RandomNumber]]+SeqSeedOppy+ROW()</f>
        <v>621881494262.47681</v>
      </c>
      <c r="B271" s="60">
        <f ca="1">OppProd1Table[[#This Row],[Opportunity Value]]-OppProd1Table[[#This Row],[CALCULATED VALUE]]</f>
        <v>3800</v>
      </c>
      <c r="C271" s="55" t="b">
        <f ca="1">IF(Table35[[#This Row],[CALCULATED VALUE]]&gt;=0, TRUE, FALSE)</f>
        <v>1</v>
      </c>
      <c r="D271" t="str">
        <f>OpportunityTblExcel[[#This Row],[Topic]]</f>
        <v>Wells Street Cycle City | Mountain-100 [SN#621881494262.477]</v>
      </c>
      <c r="E271" t="str">
        <f>Table35[[#This Row],[Existing Product]]</f>
        <v>Service</v>
      </c>
      <c r="F271" t="str">
        <f t="shared" si="25"/>
        <v>Service</v>
      </c>
      <c r="G271" t="str">
        <f t="shared" si="26"/>
        <v>Existing</v>
      </c>
      <c r="H271" t="str">
        <f t="shared" si="27"/>
        <v>Product</v>
      </c>
      <c r="I271" t="str">
        <f t="shared" si="28"/>
        <v>Override Price</v>
      </c>
      <c r="J271" t="str">
        <f t="shared" si="29"/>
        <v>Primary Unit</v>
      </c>
      <c r="K271" s="48">
        <f>_xlfn.XLOOKUP(Table35[[#This Row],[Existing Product]],ProductTbl[Product],ProductTbl[Price],,1,1)</f>
        <v>100</v>
      </c>
      <c r="L271" s="2">
        <f ca="1">ROUND((Table35[[#This Row],[Available Estimate after line 1]]*0.2)/K271,0)+1</f>
        <v>9</v>
      </c>
      <c r="M271" s="88">
        <f>0</f>
        <v>0</v>
      </c>
      <c r="N271" s="71">
        <f ca="1">Table35[[#This Row],[Available Estimate after line 1]]-(Table35[[#This Row],[Price per unit]]*Table35[[#This Row],[Quantity]])</f>
        <v>2900</v>
      </c>
    </row>
    <row r="272" spans="1:14" ht="15.6" thickTop="1" thickBot="1" x14ac:dyDescent="0.35">
      <c r="A272" s="60">
        <f>RowSeeds[[#This Row],[RandomNumber]]+SeqSeedOppy+ROW()</f>
        <v>903586066159.02637</v>
      </c>
      <c r="B272" s="60">
        <f ca="1">OppProd1Table[[#This Row],[Opportunity Value]]-OppProd1Table[[#This Row],[CALCULATED VALUE]]</f>
        <v>800</v>
      </c>
      <c r="C272" s="55" t="b">
        <f ca="1">IF(Table35[[#This Row],[CALCULATED VALUE]]&gt;=0, TRUE, FALSE)</f>
        <v>1</v>
      </c>
      <c r="D272" t="str">
        <f>OpportunityTblExcel[[#This Row],[Topic]]</f>
        <v>Chelsea Cycle Central | ML Headset [SN#903586066159.026]</v>
      </c>
      <c r="E272" t="str">
        <f>Table35[[#This Row],[Existing Product]]</f>
        <v>Service</v>
      </c>
      <c r="F272" t="str">
        <f t="shared" si="25"/>
        <v>Service</v>
      </c>
      <c r="G272" t="str">
        <f t="shared" si="26"/>
        <v>Existing</v>
      </c>
      <c r="H272" t="str">
        <f t="shared" si="27"/>
        <v>Product</v>
      </c>
      <c r="I272" t="str">
        <f t="shared" si="28"/>
        <v>Override Price</v>
      </c>
      <c r="J272" t="str">
        <f t="shared" si="29"/>
        <v>Primary Unit</v>
      </c>
      <c r="K272" s="48">
        <f>_xlfn.XLOOKUP(Table35[[#This Row],[Existing Product]],ProductTbl[Product],ProductTbl[Price],,1,1)</f>
        <v>100</v>
      </c>
      <c r="L272" s="2">
        <f ca="1">ROUND((Table35[[#This Row],[Available Estimate after line 1]]*0.2)/K272,0)+1</f>
        <v>3</v>
      </c>
      <c r="M272" s="88">
        <f>0</f>
        <v>0</v>
      </c>
      <c r="N272" s="71">
        <f ca="1">Table35[[#This Row],[Available Estimate after line 1]]-(Table35[[#This Row],[Price per unit]]*Table35[[#This Row],[Quantity]])</f>
        <v>500</v>
      </c>
    </row>
    <row r="273" spans="1:14" ht="15.6" thickTop="1" thickBot="1" x14ac:dyDescent="0.35">
      <c r="A273" s="60">
        <f>RowSeeds[[#This Row],[RandomNumber]]+SeqSeedOppy+ROW()</f>
        <v>721741243803.65784</v>
      </c>
      <c r="B273" s="60">
        <f ca="1">OppProd1Table[[#This Row],[Opportunity Value]]-OppProd1Table[[#This Row],[CALCULATED VALUE]]</f>
        <v>250</v>
      </c>
      <c r="C273" s="55" t="b">
        <f ca="1">IF(Table35[[#This Row],[CALCULATED VALUE]]&gt;=0, TRUE, FALSE)</f>
        <v>1</v>
      </c>
      <c r="D273" t="str">
        <f>OpportunityTblExcel[[#This Row],[Topic]]</f>
        <v>Westminster Bike Barn | HL Mountain Seat/Saddle 2 [SN#721741243803.658]</v>
      </c>
      <c r="E273" t="str">
        <f>Table35[[#This Row],[Existing Product]]</f>
        <v>Service</v>
      </c>
      <c r="F273" t="str">
        <f t="shared" si="25"/>
        <v>Service</v>
      </c>
      <c r="G273" t="str">
        <f t="shared" si="26"/>
        <v>Existing</v>
      </c>
      <c r="H273" t="str">
        <f t="shared" si="27"/>
        <v>Product</v>
      </c>
      <c r="I273" t="str">
        <f t="shared" si="28"/>
        <v>Override Price</v>
      </c>
      <c r="J273" t="str">
        <f t="shared" si="29"/>
        <v>Primary Unit</v>
      </c>
      <c r="K273" s="48">
        <f>_xlfn.XLOOKUP(Table35[[#This Row],[Existing Product]],ProductTbl[Product],ProductTbl[Price],,1,1)</f>
        <v>100</v>
      </c>
      <c r="L273" s="2">
        <f ca="1">ROUND((Table35[[#This Row],[Available Estimate after line 1]]*0.2)/K273,0)+1</f>
        <v>2</v>
      </c>
      <c r="M273" s="88">
        <f>0</f>
        <v>0</v>
      </c>
      <c r="N273" s="71">
        <f ca="1">Table35[[#This Row],[Available Estimate after line 1]]-(Table35[[#This Row],[Price per unit]]*Table35[[#This Row],[Quantity]])</f>
        <v>50</v>
      </c>
    </row>
    <row r="274" spans="1:14" ht="15.6" thickTop="1" thickBot="1" x14ac:dyDescent="0.35">
      <c r="A274" s="60">
        <f>RowSeeds[[#This Row],[RandomNumber]]+SeqSeedOppy+ROW()</f>
        <v>470810853769.29236</v>
      </c>
      <c r="B274" s="60">
        <f ca="1">OppProd1Table[[#This Row],[Opportunity Value]]-OppProd1Table[[#This Row],[CALCULATED VALUE]]</f>
        <v>650</v>
      </c>
      <c r="C274" s="55" t="b">
        <f ca="1">IF(Table35[[#This Row],[CALCULATED VALUE]]&gt;=0, TRUE, FALSE)</f>
        <v>1</v>
      </c>
      <c r="D274" t="str">
        <f>OpportunityTblExcel[[#This Row],[Topic]]</f>
        <v>Phene Street Spokes &amp; Saddles | LL Crankset [SN#470810853769.292]</v>
      </c>
      <c r="E274" t="str">
        <f>Table35[[#This Row],[Existing Product]]</f>
        <v>Service</v>
      </c>
      <c r="F274" t="str">
        <f t="shared" si="25"/>
        <v>Service</v>
      </c>
      <c r="G274" t="str">
        <f t="shared" si="26"/>
        <v>Existing</v>
      </c>
      <c r="H274" t="str">
        <f t="shared" si="27"/>
        <v>Product</v>
      </c>
      <c r="I274" t="str">
        <f t="shared" si="28"/>
        <v>Override Price</v>
      </c>
      <c r="J274" t="str">
        <f t="shared" si="29"/>
        <v>Primary Unit</v>
      </c>
      <c r="K274" s="48">
        <f>_xlfn.XLOOKUP(Table35[[#This Row],[Existing Product]],ProductTbl[Product],ProductTbl[Price],,1,1)</f>
        <v>100</v>
      </c>
      <c r="L274" s="2">
        <f ca="1">ROUND((Table35[[#This Row],[Available Estimate after line 1]]*0.2)/K274,0)+1</f>
        <v>2</v>
      </c>
      <c r="M274" s="88">
        <f>0</f>
        <v>0</v>
      </c>
      <c r="N274" s="71">
        <f ca="1">Table35[[#This Row],[Available Estimate after line 1]]-(Table35[[#This Row],[Price per unit]]*Table35[[#This Row],[Quantity]])</f>
        <v>450</v>
      </c>
    </row>
    <row r="275" spans="1:14" ht="15.6" thickTop="1" thickBot="1" x14ac:dyDescent="0.35">
      <c r="A275" s="60">
        <f>RowSeeds[[#This Row],[RandomNumber]]+SeqSeedOppy+ROW()</f>
        <v>704758335731.31665</v>
      </c>
      <c r="B275" s="60">
        <f ca="1">OppProd1Table[[#This Row],[Opportunity Value]]-OppProd1Table[[#This Row],[CALCULATED VALUE]]</f>
        <v>2400</v>
      </c>
      <c r="C275" s="55" t="b">
        <f ca="1">IF(Table35[[#This Row],[CALCULATED VALUE]]&gt;=0, TRUE, FALSE)</f>
        <v>1</v>
      </c>
      <c r="D275" t="str">
        <f>OpportunityTblExcel[[#This Row],[Topic]]</f>
        <v>Clinton Road Cycle Hub | Mountain-400-W [SN#704758335731.317]</v>
      </c>
      <c r="E275" t="str">
        <f>Table35[[#This Row],[Existing Product]]</f>
        <v>Service</v>
      </c>
      <c r="F275" t="str">
        <f t="shared" si="25"/>
        <v>Service</v>
      </c>
      <c r="G275" t="str">
        <f t="shared" si="26"/>
        <v>Existing</v>
      </c>
      <c r="H275" t="str">
        <f t="shared" si="27"/>
        <v>Product</v>
      </c>
      <c r="I275" t="str">
        <f t="shared" si="28"/>
        <v>Override Price</v>
      </c>
      <c r="J275" t="str">
        <f t="shared" si="29"/>
        <v>Primary Unit</v>
      </c>
      <c r="K275" s="48">
        <f>_xlfn.XLOOKUP(Table35[[#This Row],[Existing Product]],ProductTbl[Product],ProductTbl[Price],,1,1)</f>
        <v>100</v>
      </c>
      <c r="L275" s="2">
        <f ca="1">ROUND((Table35[[#This Row],[Available Estimate after line 1]]*0.2)/K275,0)+1</f>
        <v>6</v>
      </c>
      <c r="M275" s="88">
        <f>0</f>
        <v>0</v>
      </c>
      <c r="N275" s="71">
        <f ca="1">Table35[[#This Row],[Available Estimate after line 1]]-(Table35[[#This Row],[Price per unit]]*Table35[[#This Row],[Quantity]])</f>
        <v>1800</v>
      </c>
    </row>
    <row r="276" spans="1:14" ht="15.6" thickTop="1" thickBot="1" x14ac:dyDescent="0.35">
      <c r="A276" s="60">
        <f>RowSeeds[[#This Row],[RandomNumber]]+SeqSeedOppy+ROW()</f>
        <v>201714201770.69385</v>
      </c>
      <c r="B276" s="60">
        <f ca="1">OppProd1Table[[#This Row],[Opportunity Value]]-OppProd1Table[[#This Row],[CALCULATED VALUE]]</f>
        <v>450</v>
      </c>
      <c r="C276" s="55" t="b">
        <f ca="1">IF(Table35[[#This Row],[CALCULATED VALUE]]&gt;=0, TRUE, FALSE)</f>
        <v>1</v>
      </c>
      <c r="D276" t="str">
        <f>OpportunityTblExcel[[#This Row],[Topic]]</f>
        <v>Allington Street Urban Wheels | LL Road Pedal [SN#201714201770.694]</v>
      </c>
      <c r="E276" t="str">
        <f>Table35[[#This Row],[Existing Product]]</f>
        <v>Service</v>
      </c>
      <c r="F276" t="str">
        <f t="shared" si="25"/>
        <v>Service</v>
      </c>
      <c r="G276" t="str">
        <f t="shared" si="26"/>
        <v>Existing</v>
      </c>
      <c r="H276" t="str">
        <f t="shared" si="27"/>
        <v>Product</v>
      </c>
      <c r="I276" t="str">
        <f t="shared" si="28"/>
        <v>Override Price</v>
      </c>
      <c r="J276" t="str">
        <f t="shared" si="29"/>
        <v>Primary Unit</v>
      </c>
      <c r="K276" s="48">
        <f>_xlfn.XLOOKUP(Table35[[#This Row],[Existing Product]],ProductTbl[Product],ProductTbl[Price],,1,1)</f>
        <v>100</v>
      </c>
      <c r="L276" s="2">
        <f ca="1">ROUND((Table35[[#This Row],[Available Estimate after line 1]]*0.2)/K276,0)+1</f>
        <v>2</v>
      </c>
      <c r="M276" s="88">
        <f>0</f>
        <v>0</v>
      </c>
      <c r="N276" s="71">
        <f ca="1">Table35[[#This Row],[Available Estimate after line 1]]-(Table35[[#This Row],[Price per unit]]*Table35[[#This Row],[Quantity]])</f>
        <v>250</v>
      </c>
    </row>
    <row r="277" spans="1:14" ht="15.6" thickTop="1" thickBot="1" x14ac:dyDescent="0.35">
      <c r="A277" s="60">
        <f>RowSeeds[[#This Row],[RandomNumber]]+SeqSeedOppy+ROW()</f>
        <v>734377781285.29651</v>
      </c>
      <c r="B277" s="60">
        <f ca="1">OppProd1Table[[#This Row],[Opportunity Value]]-OppProd1Table[[#This Row],[CALCULATED VALUE]]</f>
        <v>750</v>
      </c>
      <c r="C277" s="55" t="b">
        <f ca="1">IF(Table35[[#This Row],[CALCULATED VALUE]]&gt;=0, TRUE, FALSE)</f>
        <v>1</v>
      </c>
      <c r="D277" t="str">
        <f>OpportunityTblExcel[[#This Row],[Topic]]</f>
        <v>Belgrave Road Bike Loft | HL Road Front Wheel [SN#734377781285.297]</v>
      </c>
      <c r="E277" t="str">
        <f>Table35[[#This Row],[Existing Product]]</f>
        <v>Service</v>
      </c>
      <c r="F277" t="str">
        <f t="shared" si="25"/>
        <v>Service</v>
      </c>
      <c r="G277" t="str">
        <f t="shared" si="26"/>
        <v>Existing</v>
      </c>
      <c r="H277" t="str">
        <f t="shared" si="27"/>
        <v>Product</v>
      </c>
      <c r="I277" t="str">
        <f t="shared" si="28"/>
        <v>Override Price</v>
      </c>
      <c r="J277" t="str">
        <f t="shared" si="29"/>
        <v>Primary Unit</v>
      </c>
      <c r="K277" s="48">
        <f>_xlfn.XLOOKUP(Table35[[#This Row],[Existing Product]],ProductTbl[Product],ProductTbl[Price],,1,1)</f>
        <v>100</v>
      </c>
      <c r="L277" s="2">
        <f ca="1">ROUND((Table35[[#This Row],[Available Estimate after line 1]]*0.2)/K277,0)+1</f>
        <v>3</v>
      </c>
      <c r="M277" s="88">
        <f>0</f>
        <v>0</v>
      </c>
      <c r="N277" s="71">
        <f ca="1">Table35[[#This Row],[Available Estimate after line 1]]-(Table35[[#This Row],[Price per unit]]*Table35[[#This Row],[Quantity]])</f>
        <v>450</v>
      </c>
    </row>
    <row r="278" spans="1:14" ht="15.6" thickTop="1" thickBot="1" x14ac:dyDescent="0.35">
      <c r="A278" s="60">
        <f>RowSeeds[[#This Row],[RandomNumber]]+SeqSeedOppy+ROW()</f>
        <v>26248551278.792236</v>
      </c>
      <c r="B278" s="60">
        <f ca="1">OppProd1Table[[#This Row],[Opportunity Value]]-OppProd1Table[[#This Row],[CALCULATED VALUE]]</f>
        <v>-200</v>
      </c>
      <c r="C278" s="55" t="b">
        <f ca="1">IF(Table35[[#This Row],[CALCULATED VALUE]]&gt;=0, TRUE, FALSE)</f>
        <v>0</v>
      </c>
      <c r="D278" t="str">
        <f>OpportunityTblExcel[[#This Row],[Topic]]</f>
        <v>Allington Street Urban Wheels | Touring-2000 [SN#26248551278.7922]</v>
      </c>
      <c r="E278" t="str">
        <f>Table35[[#This Row],[Existing Product]]</f>
        <v>Service</v>
      </c>
      <c r="F278" t="str">
        <f t="shared" si="25"/>
        <v>Service</v>
      </c>
      <c r="G278" t="str">
        <f t="shared" si="26"/>
        <v>Existing</v>
      </c>
      <c r="H278" t="str">
        <f t="shared" si="27"/>
        <v>Product</v>
      </c>
      <c r="I278" t="str">
        <f t="shared" si="28"/>
        <v>Override Price</v>
      </c>
      <c r="J278" t="str">
        <f t="shared" si="29"/>
        <v>Primary Unit</v>
      </c>
      <c r="K278" s="48">
        <f>_xlfn.XLOOKUP(Table35[[#This Row],[Existing Product]],ProductTbl[Product],ProductTbl[Price],,1,1)</f>
        <v>100</v>
      </c>
      <c r="L278" s="2">
        <f ca="1">ROUND((Table35[[#This Row],[Available Estimate after line 1]]*0.2)/K278,0)+1</f>
        <v>1</v>
      </c>
      <c r="M278" s="88">
        <f>0</f>
        <v>0</v>
      </c>
      <c r="N278" s="71">
        <f ca="1">Table35[[#This Row],[Available Estimate after line 1]]-(Table35[[#This Row],[Price per unit]]*Table35[[#This Row],[Quantity]])</f>
        <v>-300</v>
      </c>
    </row>
    <row r="279" spans="1:14" ht="15.6" thickTop="1" thickBot="1" x14ac:dyDescent="0.35">
      <c r="A279" s="60">
        <f>RowSeeds[[#This Row],[RandomNumber]]+SeqSeedOppy+ROW()</f>
        <v>424021647478.84949</v>
      </c>
      <c r="B279" s="60">
        <f ca="1">OppProd1Table[[#This Row],[Opportunity Value]]-OppProd1Table[[#This Row],[CALCULATED VALUE]]</f>
        <v>550</v>
      </c>
      <c r="C279" s="55" t="b">
        <f ca="1">IF(Table35[[#This Row],[CALCULATED VALUE]]&gt;=0, TRUE, FALSE)</f>
        <v>1</v>
      </c>
      <c r="D279" t="str">
        <f>OpportunityTblExcel[[#This Row],[Topic]]</f>
        <v>Ashley Place Pedal &amp; Chain | Cable Lock [SN#424021647478.849]</v>
      </c>
      <c r="E279" t="str">
        <f>Table35[[#This Row],[Existing Product]]</f>
        <v>Service</v>
      </c>
      <c r="F279" t="str">
        <f t="shared" si="25"/>
        <v>Service</v>
      </c>
      <c r="G279" t="str">
        <f t="shared" si="26"/>
        <v>Existing</v>
      </c>
      <c r="H279" t="str">
        <f t="shared" si="27"/>
        <v>Product</v>
      </c>
      <c r="I279" t="str">
        <f t="shared" si="28"/>
        <v>Override Price</v>
      </c>
      <c r="J279" t="str">
        <f t="shared" si="29"/>
        <v>Primary Unit</v>
      </c>
      <c r="K279" s="48">
        <f>_xlfn.XLOOKUP(Table35[[#This Row],[Existing Product]],ProductTbl[Product],ProductTbl[Price],,1,1)</f>
        <v>100</v>
      </c>
      <c r="L279" s="2">
        <f ca="1">ROUND((Table35[[#This Row],[Available Estimate after line 1]]*0.2)/K279,0)+1</f>
        <v>2</v>
      </c>
      <c r="M279" s="88">
        <f>0</f>
        <v>0</v>
      </c>
      <c r="N279" s="71">
        <f ca="1">Table35[[#This Row],[Available Estimate after line 1]]-(Table35[[#This Row],[Price per unit]]*Table35[[#This Row],[Quantity]])</f>
        <v>350</v>
      </c>
    </row>
    <row r="280" spans="1:14" ht="15.6" thickTop="1" thickBot="1" x14ac:dyDescent="0.35">
      <c r="A280" s="60">
        <f>RowSeeds[[#This Row],[RandomNumber]]+SeqSeedOppy+ROW()</f>
        <v>257936886893.98315</v>
      </c>
      <c r="B280" s="60">
        <f ca="1">OppProd1Table[[#This Row],[Opportunity Value]]-OppProd1Table[[#This Row],[CALCULATED VALUE]]</f>
        <v>450</v>
      </c>
      <c r="C280" s="55" t="b">
        <f ca="1">IF(Table35[[#This Row],[CALCULATED VALUE]]&gt;=0, TRUE, FALSE)</f>
        <v>1</v>
      </c>
      <c r="D280" t="str">
        <f>OpportunityTblExcel[[#This Row],[Topic]]</f>
        <v>Cadogan Place Cycle Station | LL Road Tire [SN#257936886893.983]</v>
      </c>
      <c r="E280" t="str">
        <f>Table35[[#This Row],[Existing Product]]</f>
        <v>Service</v>
      </c>
      <c r="F280" t="str">
        <f t="shared" si="25"/>
        <v>Service</v>
      </c>
      <c r="G280" t="str">
        <f t="shared" si="26"/>
        <v>Existing</v>
      </c>
      <c r="H280" t="str">
        <f t="shared" si="27"/>
        <v>Product</v>
      </c>
      <c r="I280" t="str">
        <f t="shared" si="28"/>
        <v>Override Price</v>
      </c>
      <c r="J280" t="str">
        <f t="shared" si="29"/>
        <v>Primary Unit</v>
      </c>
      <c r="K280" s="48">
        <f>_xlfn.XLOOKUP(Table35[[#This Row],[Existing Product]],ProductTbl[Product],ProductTbl[Price],,1,1)</f>
        <v>100</v>
      </c>
      <c r="L280" s="2">
        <f ca="1">ROUND((Table35[[#This Row],[Available Estimate after line 1]]*0.2)/K280,0)+1</f>
        <v>2</v>
      </c>
      <c r="M280" s="88">
        <f>0</f>
        <v>0</v>
      </c>
      <c r="N280" s="71">
        <f ca="1">Table35[[#This Row],[Available Estimate after line 1]]-(Table35[[#This Row],[Price per unit]]*Table35[[#This Row],[Quantity]])</f>
        <v>250</v>
      </c>
    </row>
    <row r="281" spans="1:14" ht="15.6" thickTop="1" thickBot="1" x14ac:dyDescent="0.35">
      <c r="A281" s="60">
        <f>RowSeeds[[#This Row],[RandomNumber]]+SeqSeedOppy+ROW()</f>
        <v>182057134639.42578</v>
      </c>
      <c r="B281" s="60">
        <f ca="1">OppProd1Table[[#This Row],[Opportunity Value]]-OppProd1Table[[#This Row],[CALCULATED VALUE]]</f>
        <v>2850</v>
      </c>
      <c r="C281" s="55" t="b">
        <f ca="1">IF(Table35[[#This Row],[CALCULATED VALUE]]&gt;=0, TRUE, FALSE)</f>
        <v>1</v>
      </c>
      <c r="D281" t="str">
        <f>OpportunityTblExcel[[#This Row],[Topic]]</f>
        <v>Bankside Mix Wheelie Good Bikes | Mountain-300 [SN#182057134639.426]</v>
      </c>
      <c r="E281" t="str">
        <f>Table35[[#This Row],[Existing Product]]</f>
        <v>Service</v>
      </c>
      <c r="F281" t="str">
        <f t="shared" si="25"/>
        <v>Service</v>
      </c>
      <c r="G281" t="str">
        <f t="shared" si="26"/>
        <v>Existing</v>
      </c>
      <c r="H281" t="str">
        <f t="shared" si="27"/>
        <v>Product</v>
      </c>
      <c r="I281" t="str">
        <f t="shared" si="28"/>
        <v>Override Price</v>
      </c>
      <c r="J281" t="str">
        <f t="shared" si="29"/>
        <v>Primary Unit</v>
      </c>
      <c r="K281" s="48">
        <f>_xlfn.XLOOKUP(Table35[[#This Row],[Existing Product]],ProductTbl[Product],ProductTbl[Price],,1,1)</f>
        <v>100</v>
      </c>
      <c r="L281" s="2">
        <f ca="1">ROUND((Table35[[#This Row],[Available Estimate after line 1]]*0.2)/K281,0)+1</f>
        <v>7</v>
      </c>
      <c r="M281" s="88">
        <f>0</f>
        <v>0</v>
      </c>
      <c r="N281" s="71">
        <f ca="1">Table35[[#This Row],[Available Estimate after line 1]]-(Table35[[#This Row],[Price per unit]]*Table35[[#This Row],[Quantity]])</f>
        <v>2150</v>
      </c>
    </row>
    <row r="282" spans="1:14" ht="15.6" thickTop="1" thickBot="1" x14ac:dyDescent="0.35">
      <c r="A282" s="60">
        <f>RowSeeds[[#This Row],[RandomNumber]]+SeqSeedOppy+ROW()</f>
        <v>879201111501.46716</v>
      </c>
      <c r="B282" s="60">
        <f ca="1">OppProd1Table[[#This Row],[Opportunity Value]]-OppProd1Table[[#This Row],[CALCULATED VALUE]]</f>
        <v>100</v>
      </c>
      <c r="C282" s="55" t="b">
        <f ca="1">IF(Table35[[#This Row],[CALCULATED VALUE]]&gt;=0, TRUE, FALSE)</f>
        <v>1</v>
      </c>
      <c r="D282" t="str">
        <f>OpportunityTblExcel[[#This Row],[Topic]]</f>
        <v>Denyer Street Pedal Pusher | ML Touring Seat/Saddle [SN#879201111501.467]</v>
      </c>
      <c r="E282" t="str">
        <f>Table35[[#This Row],[Existing Product]]</f>
        <v>Service</v>
      </c>
      <c r="F282" t="str">
        <f t="shared" si="25"/>
        <v>Service</v>
      </c>
      <c r="G282" t="str">
        <f t="shared" si="26"/>
        <v>Existing</v>
      </c>
      <c r="H282" t="str">
        <f t="shared" si="27"/>
        <v>Product</v>
      </c>
      <c r="I282" t="str">
        <f t="shared" si="28"/>
        <v>Override Price</v>
      </c>
      <c r="J282" t="str">
        <f t="shared" si="29"/>
        <v>Primary Unit</v>
      </c>
      <c r="K282" s="48">
        <f>_xlfn.XLOOKUP(Table35[[#This Row],[Existing Product]],ProductTbl[Product],ProductTbl[Price],,1,1)</f>
        <v>100</v>
      </c>
      <c r="L282" s="2">
        <f ca="1">ROUND((Table35[[#This Row],[Available Estimate after line 1]]*0.2)/K282,0)+1</f>
        <v>1</v>
      </c>
      <c r="M282" s="88">
        <f>0</f>
        <v>0</v>
      </c>
      <c r="N282" s="71">
        <f ca="1">Table35[[#This Row],[Available Estimate after line 1]]-(Table35[[#This Row],[Price per unit]]*Table35[[#This Row],[Quantity]])</f>
        <v>0</v>
      </c>
    </row>
    <row r="283" spans="1:14" ht="15.6" thickTop="1" thickBot="1" x14ac:dyDescent="0.35">
      <c r="A283" s="60">
        <f>RowSeeds[[#This Row],[RandomNumber]]+SeqSeedOppy+ROW()</f>
        <v>479907591816.96948</v>
      </c>
      <c r="B283" s="60">
        <f ca="1">OppProd1Table[[#This Row],[Opportunity Value]]-OppProd1Table[[#This Row],[CALCULATED VALUE]]</f>
        <v>650</v>
      </c>
      <c r="C283" s="55" t="b">
        <f ca="1">IF(Table35[[#This Row],[CALCULATED VALUE]]&gt;=0, TRUE, FALSE)</f>
        <v>1</v>
      </c>
      <c r="D283" t="str">
        <f>OpportunityTblExcel[[#This Row],[Topic]]</f>
        <v>Rathbone Street Spoke &amp; Hub | Service [SN#479907591816.969]</v>
      </c>
      <c r="E283" t="str">
        <f>Table35[[#This Row],[Existing Product]]</f>
        <v>Service</v>
      </c>
      <c r="F283" t="str">
        <f t="shared" si="25"/>
        <v>Service</v>
      </c>
      <c r="G283" t="str">
        <f t="shared" si="26"/>
        <v>Existing</v>
      </c>
      <c r="H283" t="str">
        <f t="shared" si="27"/>
        <v>Product</v>
      </c>
      <c r="I283" t="str">
        <f t="shared" si="28"/>
        <v>Override Price</v>
      </c>
      <c r="J283" t="str">
        <f t="shared" si="29"/>
        <v>Primary Unit</v>
      </c>
      <c r="K283" s="48">
        <f>_xlfn.XLOOKUP(Table35[[#This Row],[Existing Product]],ProductTbl[Product],ProductTbl[Price],,1,1)</f>
        <v>100</v>
      </c>
      <c r="L283" s="2">
        <f ca="1">ROUND((Table35[[#This Row],[Available Estimate after line 1]]*0.2)/K283,0)+1</f>
        <v>2</v>
      </c>
      <c r="M283" s="88">
        <f>0</f>
        <v>0</v>
      </c>
      <c r="N283" s="71">
        <f ca="1">Table35[[#This Row],[Available Estimate after line 1]]-(Table35[[#This Row],[Price per unit]]*Table35[[#This Row],[Quantity]])</f>
        <v>450</v>
      </c>
    </row>
    <row r="284" spans="1:14" ht="15.6" thickTop="1" thickBot="1" x14ac:dyDescent="0.35">
      <c r="A284" s="60">
        <f>RowSeeds[[#This Row],[RandomNumber]]+SeqSeedOppy+ROW()</f>
        <v>844419220169.47766</v>
      </c>
      <c r="B284" s="60">
        <f ca="1">OppProd1Table[[#This Row],[Opportunity Value]]-OppProd1Table[[#This Row],[CALCULATED VALUE]]</f>
        <v>700</v>
      </c>
      <c r="C284" s="55" t="b">
        <f ca="1">IF(Table35[[#This Row],[CALCULATED VALUE]]&gt;=0, TRUE, FALSE)</f>
        <v>1</v>
      </c>
      <c r="D284" t="str">
        <f>OpportunityTblExcel[[#This Row],[Topic]]</f>
        <v>Blythe Road Wheelhouse | Service [SN#844419220169.478]</v>
      </c>
      <c r="E284" t="str">
        <f>Table35[[#This Row],[Existing Product]]</f>
        <v>Service</v>
      </c>
      <c r="F284" t="str">
        <f t="shared" si="25"/>
        <v>Service</v>
      </c>
      <c r="G284" t="str">
        <f t="shared" si="26"/>
        <v>Existing</v>
      </c>
      <c r="H284" t="str">
        <f t="shared" si="27"/>
        <v>Product</v>
      </c>
      <c r="I284" t="str">
        <f t="shared" si="28"/>
        <v>Override Price</v>
      </c>
      <c r="J284" t="str">
        <f t="shared" si="29"/>
        <v>Primary Unit</v>
      </c>
      <c r="K284" s="48">
        <f>_xlfn.XLOOKUP(Table35[[#This Row],[Existing Product]],ProductTbl[Product],ProductTbl[Price],,1,1)</f>
        <v>100</v>
      </c>
      <c r="L284" s="2">
        <f ca="1">ROUND((Table35[[#This Row],[Available Estimate after line 1]]*0.2)/K284,0)+1</f>
        <v>2</v>
      </c>
      <c r="M284" s="88">
        <f>0</f>
        <v>0</v>
      </c>
      <c r="N284" s="71">
        <f ca="1">Table35[[#This Row],[Available Estimate after line 1]]-(Table35[[#This Row],[Price per unit]]*Table35[[#This Row],[Quantity]])</f>
        <v>500</v>
      </c>
    </row>
    <row r="285" spans="1:14" ht="15.6" thickTop="1" thickBot="1" x14ac:dyDescent="0.35">
      <c r="A285" s="60">
        <f>RowSeeds[[#This Row],[RandomNumber]]+SeqSeedOppy+ROW()</f>
        <v>321458672670.74329</v>
      </c>
      <c r="B285" s="60">
        <f ca="1">OppProd1Table[[#This Row],[Opportunity Value]]-OppProd1Table[[#This Row],[CALCULATED VALUE]]</f>
        <v>650</v>
      </c>
      <c r="C285" s="55" t="b">
        <f ca="1">IF(Table35[[#This Row],[CALCULATED VALUE]]&gt;=0, TRUE, FALSE)</f>
        <v>1</v>
      </c>
      <c r="D285" t="str">
        <f>OpportunityTblExcel[[#This Row],[Topic]]</f>
        <v>Aberdeen Place Spoke &amp; Wheel | Classic Vest [SN#321458672670.743]</v>
      </c>
      <c r="E285" t="str">
        <f>Table35[[#This Row],[Existing Product]]</f>
        <v>Service</v>
      </c>
      <c r="F285" t="str">
        <f t="shared" si="25"/>
        <v>Service</v>
      </c>
      <c r="G285" t="str">
        <f t="shared" si="26"/>
        <v>Existing</v>
      </c>
      <c r="H285" t="str">
        <f t="shared" si="27"/>
        <v>Product</v>
      </c>
      <c r="I285" t="str">
        <f t="shared" si="28"/>
        <v>Override Price</v>
      </c>
      <c r="J285" t="str">
        <f t="shared" si="29"/>
        <v>Primary Unit</v>
      </c>
      <c r="K285" s="48">
        <f>_xlfn.XLOOKUP(Table35[[#This Row],[Existing Product]],ProductTbl[Product],ProductTbl[Price],,1,1)</f>
        <v>100</v>
      </c>
      <c r="L285" s="2">
        <f ca="1">ROUND((Table35[[#This Row],[Available Estimate after line 1]]*0.2)/K285,0)+1</f>
        <v>2</v>
      </c>
      <c r="M285" s="88">
        <f>0</f>
        <v>0</v>
      </c>
      <c r="N285" s="71">
        <f ca="1">Table35[[#This Row],[Available Estimate after line 1]]-(Table35[[#This Row],[Price per unit]]*Table35[[#This Row],[Quantity]])</f>
        <v>450</v>
      </c>
    </row>
    <row r="286" spans="1:14" ht="15.6" thickTop="1" thickBot="1" x14ac:dyDescent="0.35">
      <c r="A286" s="60">
        <f>RowSeeds[[#This Row],[RandomNumber]]+SeqSeedOppy+ROW()</f>
        <v>599646506917.85791</v>
      </c>
      <c r="B286" s="60">
        <f ca="1">OppProd1Table[[#This Row],[Opportunity Value]]-OppProd1Table[[#This Row],[CALCULATED VALUE]]</f>
        <v>4100</v>
      </c>
      <c r="C286" s="55" t="b">
        <f ca="1">IF(Table35[[#This Row],[CALCULATED VALUE]]&gt;=0, TRUE, FALSE)</f>
        <v>1</v>
      </c>
      <c r="D286" t="str">
        <f>OpportunityTblExcel[[#This Row],[Topic]]</f>
        <v>Charlbert Street Cycle Central | Mountain-500 [SN#599646506917.858]</v>
      </c>
      <c r="E286" t="str">
        <f>Table35[[#This Row],[Existing Product]]</f>
        <v>Service</v>
      </c>
      <c r="F286" t="str">
        <f t="shared" si="25"/>
        <v>Service</v>
      </c>
      <c r="G286" t="str">
        <f t="shared" si="26"/>
        <v>Existing</v>
      </c>
      <c r="H286" t="str">
        <f t="shared" si="27"/>
        <v>Product</v>
      </c>
      <c r="I286" t="str">
        <f t="shared" si="28"/>
        <v>Override Price</v>
      </c>
      <c r="J286" t="str">
        <f t="shared" si="29"/>
        <v>Primary Unit</v>
      </c>
      <c r="K286" s="48">
        <f>_xlfn.XLOOKUP(Table35[[#This Row],[Existing Product]],ProductTbl[Product],ProductTbl[Price],,1,1)</f>
        <v>100</v>
      </c>
      <c r="L286" s="2">
        <f ca="1">ROUND((Table35[[#This Row],[Available Estimate after line 1]]*0.2)/K286,0)+1</f>
        <v>9</v>
      </c>
      <c r="M286" s="88">
        <f>0</f>
        <v>0</v>
      </c>
      <c r="N286" s="71">
        <f ca="1">Table35[[#This Row],[Available Estimate after line 1]]-(Table35[[#This Row],[Price per unit]]*Table35[[#This Row],[Quantity]])</f>
        <v>3200</v>
      </c>
    </row>
    <row r="287" spans="1:14" ht="15.6" thickTop="1" thickBot="1" x14ac:dyDescent="0.35">
      <c r="A287" s="60">
        <f>RowSeeds[[#This Row],[RandomNumber]]+SeqSeedOppy+ROW()</f>
        <v>774399587279.40527</v>
      </c>
      <c r="B287" s="60">
        <f ca="1">OppProd1Table[[#This Row],[Opportunity Value]]-OppProd1Table[[#This Row],[CALCULATED VALUE]]</f>
        <v>4150</v>
      </c>
      <c r="C287" s="55" t="b">
        <f ca="1">IF(Table35[[#This Row],[CALCULATED VALUE]]&gt;=0, TRUE, FALSE)</f>
        <v>1</v>
      </c>
      <c r="D287" t="str">
        <f>OpportunityTblExcel[[#This Row],[Topic]]</f>
        <v>West End Cycle City | Road-150 [SN#774399587279.405]</v>
      </c>
      <c r="E287" t="str">
        <f>Table35[[#This Row],[Existing Product]]</f>
        <v>Service</v>
      </c>
      <c r="F287" t="str">
        <f t="shared" si="25"/>
        <v>Service</v>
      </c>
      <c r="G287" t="str">
        <f t="shared" si="26"/>
        <v>Existing</v>
      </c>
      <c r="H287" t="str">
        <f t="shared" si="27"/>
        <v>Product</v>
      </c>
      <c r="I287" t="str">
        <f t="shared" si="28"/>
        <v>Override Price</v>
      </c>
      <c r="J287" t="str">
        <f t="shared" si="29"/>
        <v>Primary Unit</v>
      </c>
      <c r="K287" s="48">
        <f>_xlfn.XLOOKUP(Table35[[#This Row],[Existing Product]],ProductTbl[Product],ProductTbl[Price],,1,1)</f>
        <v>100</v>
      </c>
      <c r="L287" s="2">
        <f ca="1">ROUND((Table35[[#This Row],[Available Estimate after line 1]]*0.2)/K287,0)+1</f>
        <v>9</v>
      </c>
      <c r="M287" s="88">
        <f>0</f>
        <v>0</v>
      </c>
      <c r="N287" s="71">
        <f ca="1">Table35[[#This Row],[Available Estimate after line 1]]-(Table35[[#This Row],[Price per unit]]*Table35[[#This Row],[Quantity]])</f>
        <v>3250</v>
      </c>
    </row>
    <row r="288" spans="1:14" ht="15.6" hidden="1" thickTop="1" thickBot="1" x14ac:dyDescent="0.35">
      <c r="A288" s="60">
        <f>RowSeeds[[#This Row],[RandomNumber]]+SeqSeedOppy+ROW()</f>
        <v>284430369063.32458</v>
      </c>
      <c r="B288" s="60">
        <f ca="1">OppProd1Table[[#This Row],[Opportunity Value]]-OppProd1Table[[#This Row],[CALCULATED VALUE]]</f>
        <v>150</v>
      </c>
      <c r="C288" s="55" t="b">
        <f ca="1">IF(Table35[[#This Row],[CALCULATED VALUE]]&gt;=0, TRUE, FALSE)</f>
        <v>1</v>
      </c>
      <c r="D288" t="str">
        <f>OpportunityTblExcel[[#This Row],[Topic]]</f>
        <v>Kingsway Southbound Bike Depot | ML Touring Seat/Saddle [SN#284430369063.325]</v>
      </c>
      <c r="E288" t="str">
        <f>Table35[[#This Row],[Existing Product]]</f>
        <v>Service</v>
      </c>
      <c r="F288" t="str">
        <f t="shared" si="25"/>
        <v>Service</v>
      </c>
      <c r="G288" t="str">
        <f t="shared" si="26"/>
        <v>Existing</v>
      </c>
      <c r="H288" t="str">
        <f t="shared" si="27"/>
        <v>Product</v>
      </c>
      <c r="I288" t="str">
        <f t="shared" si="28"/>
        <v>Override Price</v>
      </c>
      <c r="J288" t="str">
        <f t="shared" si="29"/>
        <v>Primary Unit</v>
      </c>
      <c r="K288" s="48">
        <f>_xlfn.XLOOKUP(Table35[[#This Row],[Existing Product]],ProductTbl[Product],ProductTbl[Price],,1,1)</f>
        <v>100</v>
      </c>
      <c r="L288" s="2">
        <f ca="1">ROUND((Table35[[#This Row],[Available Estimate after line 1]]*0.2)/K288,0)+1</f>
        <v>1</v>
      </c>
      <c r="M288" s="88">
        <f>0</f>
        <v>0</v>
      </c>
      <c r="N288" s="71">
        <f ca="1">Table35[[#This Row],[Available Estimate after line 1]]-(Table35[[#This Row],[Price per unit]]*Table35[[#This Row],[Quantity]])</f>
        <v>50</v>
      </c>
    </row>
    <row r="289" spans="1:14" ht="15.6" thickTop="1" thickBot="1" x14ac:dyDescent="0.35">
      <c r="A289" s="60">
        <f>RowSeeds[[#This Row],[RandomNumber]]+SeqSeedOppy+ROW()</f>
        <v>526148463039.25928</v>
      </c>
      <c r="B289" s="60">
        <f ca="1">OppProd1Table[[#This Row],[Opportunity Value]]-OppProd1Table[[#This Row],[CALCULATED VALUE]]</f>
        <v>500</v>
      </c>
      <c r="C289" s="55" t="b">
        <f ca="1">IF(Table35[[#This Row],[CALCULATED VALUE]]&gt;=0, TRUE, FALSE)</f>
        <v>1</v>
      </c>
      <c r="D289" t="str">
        <f>OpportunityTblExcel[[#This Row],[Topic]]</f>
        <v>Blythe Road Bike Boutique | Road Bottle Cage [SN#526148463039.259]</v>
      </c>
      <c r="E289" t="str">
        <f>Table35[[#This Row],[Existing Product]]</f>
        <v>Service</v>
      </c>
      <c r="F289" t="str">
        <f t="shared" si="25"/>
        <v>Service</v>
      </c>
      <c r="G289" t="str">
        <f t="shared" si="26"/>
        <v>Existing</v>
      </c>
      <c r="H289" t="str">
        <f t="shared" si="27"/>
        <v>Product</v>
      </c>
      <c r="I289" t="str">
        <f t="shared" si="28"/>
        <v>Override Price</v>
      </c>
      <c r="J289" t="str">
        <f t="shared" si="29"/>
        <v>Primary Unit</v>
      </c>
      <c r="K289" s="48">
        <f>_xlfn.XLOOKUP(Table35[[#This Row],[Existing Product]],ProductTbl[Product],ProductTbl[Price],,1,1)</f>
        <v>100</v>
      </c>
      <c r="L289" s="2">
        <f ca="1">ROUND((Table35[[#This Row],[Available Estimate after line 1]]*0.2)/K289,0)+1</f>
        <v>2</v>
      </c>
      <c r="M289" s="88">
        <f>0</f>
        <v>0</v>
      </c>
      <c r="N289" s="71">
        <f ca="1">Table35[[#This Row],[Available Estimate after line 1]]-(Table35[[#This Row],[Price per unit]]*Table35[[#This Row],[Quantity]])</f>
        <v>300</v>
      </c>
    </row>
    <row r="290" spans="1:14" ht="15.6" thickTop="1" thickBot="1" x14ac:dyDescent="0.35">
      <c r="A290" s="60">
        <f>RowSeeds[[#This Row],[RandomNumber]]+SeqSeedOppy+ROW()</f>
        <v>955988633858.1665</v>
      </c>
      <c r="B290" s="60">
        <f ca="1">OppProd1Table[[#This Row],[Opportunity Value]]-OppProd1Table[[#This Row],[CALCULATED VALUE]]</f>
        <v>1050</v>
      </c>
      <c r="C290" s="55" t="b">
        <f ca="1">IF(Table35[[#This Row],[CALCULATED VALUE]]&gt;=0, TRUE, FALSE)</f>
        <v>1</v>
      </c>
      <c r="D290" t="str">
        <f>OpportunityTblExcel[[#This Row],[Topic]]</f>
        <v>Ford Road Urban Cyclery | HL Mountain Frame [SN#955988633858.167]</v>
      </c>
      <c r="E290" t="str">
        <f>Table35[[#This Row],[Existing Product]]</f>
        <v>Service</v>
      </c>
      <c r="F290" t="str">
        <f t="shared" si="25"/>
        <v>Service</v>
      </c>
      <c r="G290" t="str">
        <f t="shared" si="26"/>
        <v>Existing</v>
      </c>
      <c r="H290" t="str">
        <f t="shared" si="27"/>
        <v>Product</v>
      </c>
      <c r="I290" t="str">
        <f t="shared" si="28"/>
        <v>Override Price</v>
      </c>
      <c r="J290" t="str">
        <f t="shared" si="29"/>
        <v>Primary Unit</v>
      </c>
      <c r="K290" s="48">
        <f>_xlfn.XLOOKUP(Table35[[#This Row],[Existing Product]],ProductTbl[Product],ProductTbl[Price],,1,1)</f>
        <v>100</v>
      </c>
      <c r="L290" s="2">
        <f ca="1">ROUND((Table35[[#This Row],[Available Estimate after line 1]]*0.2)/K290,0)+1</f>
        <v>3</v>
      </c>
      <c r="M290" s="88">
        <f>0</f>
        <v>0</v>
      </c>
      <c r="N290" s="71">
        <f ca="1">Table35[[#This Row],[Available Estimate after line 1]]-(Table35[[#This Row],[Price per unit]]*Table35[[#This Row],[Quantity]])</f>
        <v>750</v>
      </c>
    </row>
    <row r="291" spans="1:14" ht="15.6" thickTop="1" thickBot="1" x14ac:dyDescent="0.35">
      <c r="A291" s="60">
        <f>RowSeeds[[#This Row],[RandomNumber]]+SeqSeedOppy+ROW()</f>
        <v>595188098752.90601</v>
      </c>
      <c r="B291" s="60">
        <f ca="1">OppProd1Table[[#This Row],[Opportunity Value]]-OppProd1Table[[#This Row],[CALCULATED VALUE]]</f>
        <v>7750</v>
      </c>
      <c r="C291" s="55" t="b">
        <f ca="1">IF(Table35[[#This Row],[CALCULATED VALUE]]&gt;=0, TRUE, FALSE)</f>
        <v>1</v>
      </c>
      <c r="D291" t="str">
        <f>OpportunityTblExcel[[#This Row],[Topic]]</f>
        <v>Clinton Road Spokes &amp; Saddles | Mountain-100 [SN#595188098752.906]</v>
      </c>
      <c r="E291" t="str">
        <f>Table35[[#This Row],[Existing Product]]</f>
        <v>Service</v>
      </c>
      <c r="F291" t="str">
        <f t="shared" si="25"/>
        <v>Service</v>
      </c>
      <c r="G291" t="str">
        <f t="shared" si="26"/>
        <v>Existing</v>
      </c>
      <c r="H291" t="str">
        <f t="shared" si="27"/>
        <v>Product</v>
      </c>
      <c r="I291" t="str">
        <f t="shared" si="28"/>
        <v>Override Price</v>
      </c>
      <c r="J291" t="str">
        <f t="shared" si="29"/>
        <v>Primary Unit</v>
      </c>
      <c r="K291" s="48">
        <f>_xlfn.XLOOKUP(Table35[[#This Row],[Existing Product]],ProductTbl[Product],ProductTbl[Price],,1,1)</f>
        <v>100</v>
      </c>
      <c r="L291" s="2">
        <f ca="1">ROUND((Table35[[#This Row],[Available Estimate after line 1]]*0.2)/K291,0)+1</f>
        <v>17</v>
      </c>
      <c r="M291" s="88">
        <f>0</f>
        <v>0</v>
      </c>
      <c r="N291" s="71">
        <f ca="1">Table35[[#This Row],[Available Estimate after line 1]]-(Table35[[#This Row],[Price per unit]]*Table35[[#This Row],[Quantity]])</f>
        <v>6050</v>
      </c>
    </row>
    <row r="292" spans="1:14" ht="15.6" thickTop="1" thickBot="1" x14ac:dyDescent="0.35">
      <c r="A292" s="60">
        <f>RowSeeds[[#This Row],[RandomNumber]]+SeqSeedOppy+ROW()</f>
        <v>768030108516.47327</v>
      </c>
      <c r="B292" s="60">
        <f ca="1">OppProd1Table[[#This Row],[Opportunity Value]]-OppProd1Table[[#This Row],[CALCULATED VALUE]]</f>
        <v>750</v>
      </c>
      <c r="C292" s="55" t="b">
        <f ca="1">IF(Table35[[#This Row],[CALCULATED VALUE]]&gt;=0, TRUE, FALSE)</f>
        <v>1</v>
      </c>
      <c r="D292" t="str">
        <f>OpportunityTblExcel[[#This Row],[Topic]]</f>
        <v>St. Luke's Church Bike Emporium | ML Mountain Front Wheel [SN#768030108516.473]</v>
      </c>
      <c r="E292" t="str">
        <f>Table35[[#This Row],[Existing Product]]</f>
        <v>Service</v>
      </c>
      <c r="F292" t="str">
        <f t="shared" si="25"/>
        <v>Service</v>
      </c>
      <c r="G292" t="str">
        <f t="shared" si="26"/>
        <v>Existing</v>
      </c>
      <c r="H292" t="str">
        <f t="shared" si="27"/>
        <v>Product</v>
      </c>
      <c r="I292" t="str">
        <f t="shared" si="28"/>
        <v>Override Price</v>
      </c>
      <c r="J292" t="str">
        <f t="shared" si="29"/>
        <v>Primary Unit</v>
      </c>
      <c r="K292" s="48">
        <f>_xlfn.XLOOKUP(Table35[[#This Row],[Existing Product]],ProductTbl[Product],ProductTbl[Price],,1,1)</f>
        <v>100</v>
      </c>
      <c r="L292" s="2">
        <f ca="1">ROUND((Table35[[#This Row],[Available Estimate after line 1]]*0.2)/K292,0)+1</f>
        <v>3</v>
      </c>
      <c r="M292" s="88">
        <f>0</f>
        <v>0</v>
      </c>
      <c r="N292" s="71">
        <f ca="1">Table35[[#This Row],[Available Estimate after line 1]]-(Table35[[#This Row],[Price per unit]]*Table35[[#This Row],[Quantity]])</f>
        <v>450</v>
      </c>
    </row>
    <row r="293" spans="1:14" ht="15.6" thickTop="1" thickBot="1" x14ac:dyDescent="0.35">
      <c r="A293" s="60">
        <f>RowSeeds[[#This Row],[RandomNumber]]+SeqSeedOppy+ROW()</f>
        <v>403185053508.6178</v>
      </c>
      <c r="B293" s="60">
        <f ca="1">OppProd1Table[[#This Row],[Opportunity Value]]-OppProd1Table[[#This Row],[CALCULATED VALUE]]</f>
        <v>950</v>
      </c>
      <c r="C293" s="55" t="b">
        <f ca="1">IF(Table35[[#This Row],[CALCULATED VALUE]]&gt;=0, TRUE, FALSE)</f>
        <v>1</v>
      </c>
      <c r="D293" t="str">
        <f>OpportunityTblExcel[[#This Row],[Topic]]</f>
        <v>Denyer Street Pedal Pusher | Touring Pedal [SN#403185053508.618]</v>
      </c>
      <c r="E293" t="str">
        <f>Table35[[#This Row],[Existing Product]]</f>
        <v>Service</v>
      </c>
      <c r="F293" t="str">
        <f t="shared" si="25"/>
        <v>Service</v>
      </c>
      <c r="G293" t="str">
        <f t="shared" si="26"/>
        <v>Existing</v>
      </c>
      <c r="H293" t="str">
        <f t="shared" si="27"/>
        <v>Product</v>
      </c>
      <c r="I293" t="str">
        <f t="shared" si="28"/>
        <v>Override Price</v>
      </c>
      <c r="J293" t="str">
        <f t="shared" si="29"/>
        <v>Primary Unit</v>
      </c>
      <c r="K293" s="48">
        <f>_xlfn.XLOOKUP(Table35[[#This Row],[Existing Product]],ProductTbl[Product],ProductTbl[Price],,1,1)</f>
        <v>100</v>
      </c>
      <c r="L293" s="2">
        <f ca="1">ROUND((Table35[[#This Row],[Available Estimate after line 1]]*0.2)/K293,0)+1</f>
        <v>3</v>
      </c>
      <c r="M293" s="88">
        <f>0</f>
        <v>0</v>
      </c>
      <c r="N293" s="71">
        <f ca="1">Table35[[#This Row],[Available Estimate after line 1]]-(Table35[[#This Row],[Price per unit]]*Table35[[#This Row],[Quantity]])</f>
        <v>650</v>
      </c>
    </row>
    <row r="294" spans="1:14" ht="15.6" thickTop="1" thickBot="1" x14ac:dyDescent="0.35">
      <c r="A294" s="60">
        <f>RowSeeds[[#This Row],[RandomNumber]]+SeqSeedOppy+ROW()</f>
        <v>80946079479.940674</v>
      </c>
      <c r="B294" s="60">
        <f ca="1">OppProd1Table[[#This Row],[Opportunity Value]]-OppProd1Table[[#This Row],[CALCULATED VALUE]]</f>
        <v>1550</v>
      </c>
      <c r="C294" s="55" t="b">
        <f ca="1">IF(Table35[[#This Row],[CALCULATED VALUE]]&gt;=0, TRUE, FALSE)</f>
        <v>1</v>
      </c>
      <c r="D294" t="str">
        <f>OpportunityTblExcel[[#This Row],[Topic]]</f>
        <v>Belgravia Cycle Station | LL Road Rear Wheel [SN#80946079479.9407]</v>
      </c>
      <c r="E294" t="str">
        <f>Table35[[#This Row],[Existing Product]]</f>
        <v>Service</v>
      </c>
      <c r="F294" t="str">
        <f t="shared" ref="F294:F357" si="30">"Service"</f>
        <v>Service</v>
      </c>
      <c r="G294" t="str">
        <f t="shared" ref="G294:G357" si="31">"Existing"</f>
        <v>Existing</v>
      </c>
      <c r="H294" t="str">
        <f t="shared" ref="H294:H357" si="32">"Product"</f>
        <v>Product</v>
      </c>
      <c r="I294" t="str">
        <f t="shared" ref="I294:I357" si="33">"Override Price"</f>
        <v>Override Price</v>
      </c>
      <c r="J294" t="str">
        <f t="shared" ref="J294:J357" si="34">"Primary Unit"</f>
        <v>Primary Unit</v>
      </c>
      <c r="K294" s="48">
        <f>_xlfn.XLOOKUP(Table35[[#This Row],[Existing Product]],ProductTbl[Product],ProductTbl[Price],,1,1)</f>
        <v>100</v>
      </c>
      <c r="L294" s="2">
        <f ca="1">ROUND((Table35[[#This Row],[Available Estimate after line 1]]*0.2)/K294,0)+1</f>
        <v>4</v>
      </c>
      <c r="M294" s="88">
        <f>0</f>
        <v>0</v>
      </c>
      <c r="N294" s="71">
        <f ca="1">Table35[[#This Row],[Available Estimate after line 1]]-(Table35[[#This Row],[Price per unit]]*Table35[[#This Row],[Quantity]])</f>
        <v>1150</v>
      </c>
    </row>
    <row r="295" spans="1:14" ht="15.6" thickTop="1" thickBot="1" x14ac:dyDescent="0.35">
      <c r="A295" s="60">
        <f>RowSeeds[[#This Row],[RandomNumber]]+SeqSeedOppy+ROW()</f>
        <v>496768275575.86719</v>
      </c>
      <c r="B295" s="60">
        <f ca="1">OppProd1Table[[#This Row],[Opportunity Value]]-OppProd1Table[[#This Row],[CALCULATED VALUE]]</f>
        <v>350</v>
      </c>
      <c r="C295" s="55" t="b">
        <f ca="1">IF(Table35[[#This Row],[CALCULATED VALUE]]&gt;=0, TRUE, FALSE)</f>
        <v>1</v>
      </c>
      <c r="D295" t="str">
        <f>OpportunityTblExcel[[#This Row],[Topic]]</f>
        <v>Aberdeen Place Pedal Palace | HL Mountain Handlebars [SN#496768275575.867]</v>
      </c>
      <c r="E295" t="str">
        <f>Table35[[#This Row],[Existing Product]]</f>
        <v>Service</v>
      </c>
      <c r="F295" t="str">
        <f t="shared" si="30"/>
        <v>Service</v>
      </c>
      <c r="G295" t="str">
        <f t="shared" si="31"/>
        <v>Existing</v>
      </c>
      <c r="H295" t="str">
        <f t="shared" si="32"/>
        <v>Product</v>
      </c>
      <c r="I295" t="str">
        <f t="shared" si="33"/>
        <v>Override Price</v>
      </c>
      <c r="J295" t="str">
        <f t="shared" si="34"/>
        <v>Primary Unit</v>
      </c>
      <c r="K295" s="48">
        <f>_xlfn.XLOOKUP(Table35[[#This Row],[Existing Product]],ProductTbl[Product],ProductTbl[Price],,1,1)</f>
        <v>100</v>
      </c>
      <c r="L295" s="2">
        <f ca="1">ROUND((Table35[[#This Row],[Available Estimate after line 1]]*0.2)/K295,0)+1</f>
        <v>2</v>
      </c>
      <c r="M295" s="88">
        <f>0</f>
        <v>0</v>
      </c>
      <c r="N295" s="71">
        <f ca="1">Table35[[#This Row],[Available Estimate after line 1]]-(Table35[[#This Row],[Price per unit]]*Table35[[#This Row],[Quantity]])</f>
        <v>150</v>
      </c>
    </row>
    <row r="296" spans="1:14" ht="15.6" thickTop="1" thickBot="1" x14ac:dyDescent="0.35">
      <c r="A296" s="60">
        <f>RowSeeds[[#This Row],[RandomNumber]]+SeqSeedOppy+ROW()</f>
        <v>24322320491.630127</v>
      </c>
      <c r="B296" s="60">
        <f ca="1">OppProd1Table[[#This Row],[Opportunity Value]]-OppProd1Table[[#This Row],[CALCULATED VALUE]]</f>
        <v>1700</v>
      </c>
      <c r="C296" s="55" t="b">
        <f ca="1">IF(Table35[[#This Row],[CALCULATED VALUE]]&gt;=0, TRUE, FALSE)</f>
        <v>1</v>
      </c>
      <c r="D296" t="str">
        <f>OpportunityTblExcel[[#This Row],[Topic]]</f>
        <v>Charles II Street Bike Shed | ML Road Frame-W [SN#24322320491.6301]</v>
      </c>
      <c r="E296" t="str">
        <f>Table35[[#This Row],[Existing Product]]</f>
        <v>Service</v>
      </c>
      <c r="F296" t="str">
        <f t="shared" si="30"/>
        <v>Service</v>
      </c>
      <c r="G296" t="str">
        <f t="shared" si="31"/>
        <v>Existing</v>
      </c>
      <c r="H296" t="str">
        <f t="shared" si="32"/>
        <v>Product</v>
      </c>
      <c r="I296" t="str">
        <f t="shared" si="33"/>
        <v>Override Price</v>
      </c>
      <c r="J296" t="str">
        <f t="shared" si="34"/>
        <v>Primary Unit</v>
      </c>
      <c r="K296" s="48">
        <f>_xlfn.XLOOKUP(Table35[[#This Row],[Existing Product]],ProductTbl[Product],ProductTbl[Price],,1,1)</f>
        <v>100</v>
      </c>
      <c r="L296" s="2">
        <f ca="1">ROUND((Table35[[#This Row],[Available Estimate after line 1]]*0.2)/K296,0)+1</f>
        <v>4</v>
      </c>
      <c r="M296" s="88">
        <f>0</f>
        <v>0</v>
      </c>
      <c r="N296" s="71">
        <f ca="1">Table35[[#This Row],[Available Estimate after line 1]]-(Table35[[#This Row],[Price per unit]]*Table35[[#This Row],[Quantity]])</f>
        <v>1300</v>
      </c>
    </row>
    <row r="297" spans="1:14" ht="15.6" thickTop="1" thickBot="1" x14ac:dyDescent="0.35">
      <c r="A297" s="60">
        <f>RowSeeds[[#This Row],[RandomNumber]]+SeqSeedOppy+ROW()</f>
        <v>883246750794.70569</v>
      </c>
      <c r="B297" s="60">
        <f ca="1">OppProd1Table[[#This Row],[Opportunity Value]]-OppProd1Table[[#This Row],[CALCULATED VALUE]]</f>
        <v>1150</v>
      </c>
      <c r="C297" s="55" t="b">
        <f ca="1">IF(Table35[[#This Row],[CALCULATED VALUE]]&gt;=0, TRUE, FALSE)</f>
        <v>1</v>
      </c>
      <c r="D297" t="str">
        <f>OpportunityTblExcel[[#This Row],[Topic]]</f>
        <v>Courland Grove London Spokes | LL Road Rear Wheel [SN#883246750794.706]</v>
      </c>
      <c r="E297" t="str">
        <f>Table35[[#This Row],[Existing Product]]</f>
        <v>Service</v>
      </c>
      <c r="F297" t="str">
        <f t="shared" si="30"/>
        <v>Service</v>
      </c>
      <c r="G297" t="str">
        <f t="shared" si="31"/>
        <v>Existing</v>
      </c>
      <c r="H297" t="str">
        <f t="shared" si="32"/>
        <v>Product</v>
      </c>
      <c r="I297" t="str">
        <f t="shared" si="33"/>
        <v>Override Price</v>
      </c>
      <c r="J297" t="str">
        <f t="shared" si="34"/>
        <v>Primary Unit</v>
      </c>
      <c r="K297" s="48">
        <f>_xlfn.XLOOKUP(Table35[[#This Row],[Existing Product]],ProductTbl[Product],ProductTbl[Price],,1,1)</f>
        <v>100</v>
      </c>
      <c r="L297" s="2">
        <f ca="1">ROUND((Table35[[#This Row],[Available Estimate after line 1]]*0.2)/K297,0)+1</f>
        <v>3</v>
      </c>
      <c r="M297" s="88">
        <f>0</f>
        <v>0</v>
      </c>
      <c r="N297" s="71">
        <f ca="1">Table35[[#This Row],[Available Estimate after line 1]]-(Table35[[#This Row],[Price per unit]]*Table35[[#This Row],[Quantity]])</f>
        <v>850</v>
      </c>
    </row>
    <row r="298" spans="1:14" ht="15.6" thickTop="1" thickBot="1" x14ac:dyDescent="0.35">
      <c r="A298" s="60">
        <f>RowSeeds[[#This Row],[RandomNumber]]+SeqSeedOppy+ROW()</f>
        <v>638712889833.27295</v>
      </c>
      <c r="B298" s="60">
        <f ca="1">OppProd1Table[[#This Row],[Opportunity Value]]-OppProd1Table[[#This Row],[CALCULATED VALUE]]</f>
        <v>800</v>
      </c>
      <c r="C298" s="55" t="b">
        <f ca="1">IF(Table35[[#This Row],[CALCULATED VALUE]]&gt;=0, TRUE, FALSE)</f>
        <v>1</v>
      </c>
      <c r="D298" t="str">
        <f>OpportunityTblExcel[[#This Row],[Topic]]</f>
        <v>Antill Road Chain Gang | HL Road Pedal [SN#638712889833.273]</v>
      </c>
      <c r="E298" t="str">
        <f>Table35[[#This Row],[Existing Product]]</f>
        <v>Service</v>
      </c>
      <c r="F298" t="str">
        <f t="shared" si="30"/>
        <v>Service</v>
      </c>
      <c r="G298" t="str">
        <f t="shared" si="31"/>
        <v>Existing</v>
      </c>
      <c r="H298" t="str">
        <f t="shared" si="32"/>
        <v>Product</v>
      </c>
      <c r="I298" t="str">
        <f t="shared" si="33"/>
        <v>Override Price</v>
      </c>
      <c r="J298" t="str">
        <f t="shared" si="34"/>
        <v>Primary Unit</v>
      </c>
      <c r="K298" s="48">
        <f>_xlfn.XLOOKUP(Table35[[#This Row],[Existing Product]],ProductTbl[Product],ProductTbl[Price],,1,1)</f>
        <v>100</v>
      </c>
      <c r="L298" s="2">
        <f ca="1">ROUND((Table35[[#This Row],[Available Estimate after line 1]]*0.2)/K298,0)+1</f>
        <v>3</v>
      </c>
      <c r="M298" s="88">
        <f>0</f>
        <v>0</v>
      </c>
      <c r="N298" s="71">
        <f ca="1">Table35[[#This Row],[Available Estimate after line 1]]-(Table35[[#This Row],[Price per unit]]*Table35[[#This Row],[Quantity]])</f>
        <v>500</v>
      </c>
    </row>
    <row r="299" spans="1:14" ht="15.6" thickTop="1" thickBot="1" x14ac:dyDescent="0.35">
      <c r="A299" s="60">
        <f>RowSeeds[[#This Row],[RandomNumber]]+SeqSeedOppy+ROW()</f>
        <v>171692545730.64575</v>
      </c>
      <c r="B299" s="60">
        <f ca="1">OppProd1Table[[#This Row],[Opportunity Value]]-OppProd1Table[[#This Row],[CALCULATED VALUE]]</f>
        <v>900</v>
      </c>
      <c r="C299" s="55" t="b">
        <f ca="1">IF(Table35[[#This Row],[CALCULATED VALUE]]&gt;=0, TRUE, FALSE)</f>
        <v>1</v>
      </c>
      <c r="D299" t="str">
        <f>OpportunityTblExcel[[#This Row],[Topic]]</f>
        <v>Allington Street Urban Wheels | LL Touring Frame [SN#171692545730.646]</v>
      </c>
      <c r="E299" t="str">
        <f>Table35[[#This Row],[Existing Product]]</f>
        <v>Service</v>
      </c>
      <c r="F299" t="str">
        <f t="shared" si="30"/>
        <v>Service</v>
      </c>
      <c r="G299" t="str">
        <f t="shared" si="31"/>
        <v>Existing</v>
      </c>
      <c r="H299" t="str">
        <f t="shared" si="32"/>
        <v>Product</v>
      </c>
      <c r="I299" t="str">
        <f t="shared" si="33"/>
        <v>Override Price</v>
      </c>
      <c r="J299" t="str">
        <f t="shared" si="34"/>
        <v>Primary Unit</v>
      </c>
      <c r="K299" s="48">
        <f>_xlfn.XLOOKUP(Table35[[#This Row],[Existing Product]],ProductTbl[Product],ProductTbl[Price],,1,1)</f>
        <v>100</v>
      </c>
      <c r="L299" s="2">
        <f ca="1">ROUND((Table35[[#This Row],[Available Estimate after line 1]]*0.2)/K299,0)+1</f>
        <v>3</v>
      </c>
      <c r="M299" s="88">
        <f>0</f>
        <v>0</v>
      </c>
      <c r="N299" s="71">
        <f ca="1">Table35[[#This Row],[Available Estimate after line 1]]-(Table35[[#This Row],[Price per unit]]*Table35[[#This Row],[Quantity]])</f>
        <v>600</v>
      </c>
    </row>
    <row r="300" spans="1:14" ht="15.6" thickTop="1" thickBot="1" x14ac:dyDescent="0.35">
      <c r="A300" s="60">
        <f>RowSeeds[[#This Row],[RandomNumber]]+SeqSeedOppy+ROW()</f>
        <v>336695652647.61841</v>
      </c>
      <c r="B300" s="60">
        <f ca="1">OppProd1Table[[#This Row],[Opportunity Value]]-OppProd1Table[[#This Row],[CALCULATED VALUE]]</f>
        <v>200</v>
      </c>
      <c r="C300" s="55" t="b">
        <f ca="1">IF(Table35[[#This Row],[CALCULATED VALUE]]&gt;=0, TRUE, FALSE)</f>
        <v>1</v>
      </c>
      <c r="D300" t="str">
        <f>OpportunityTblExcel[[#This Row],[Topic]]</f>
        <v>Thorndike Close Spoke &amp; Hub | Men's Bib-Shorts [SN#336695652647.618]</v>
      </c>
      <c r="E300" t="str">
        <f>Table35[[#This Row],[Existing Product]]</f>
        <v>Service</v>
      </c>
      <c r="F300" t="str">
        <f t="shared" si="30"/>
        <v>Service</v>
      </c>
      <c r="G300" t="str">
        <f t="shared" si="31"/>
        <v>Existing</v>
      </c>
      <c r="H300" t="str">
        <f t="shared" si="32"/>
        <v>Product</v>
      </c>
      <c r="I300" t="str">
        <f t="shared" si="33"/>
        <v>Override Price</v>
      </c>
      <c r="J300" t="str">
        <f t="shared" si="34"/>
        <v>Primary Unit</v>
      </c>
      <c r="K300" s="48">
        <f>_xlfn.XLOOKUP(Table35[[#This Row],[Existing Product]],ProductTbl[Product],ProductTbl[Price],,1,1)</f>
        <v>100</v>
      </c>
      <c r="L300" s="2">
        <f ca="1">ROUND((Table35[[#This Row],[Available Estimate after line 1]]*0.2)/K300,0)+1</f>
        <v>1</v>
      </c>
      <c r="M300" s="88">
        <f>0</f>
        <v>0</v>
      </c>
      <c r="N300" s="71">
        <f ca="1">Table35[[#This Row],[Available Estimate after line 1]]-(Table35[[#This Row],[Price per unit]]*Table35[[#This Row],[Quantity]])</f>
        <v>100</v>
      </c>
    </row>
    <row r="301" spans="1:14" ht="15.6" hidden="1" thickTop="1" thickBot="1" x14ac:dyDescent="0.35">
      <c r="A301" s="60">
        <f>RowSeeds[[#This Row],[RandomNumber]]+SeqSeedOppy+ROW()</f>
        <v>725436883882.67322</v>
      </c>
      <c r="B301" s="60">
        <f ca="1">OppProd1Table[[#This Row],[Opportunity Value]]-OppProd1Table[[#This Row],[CALCULATED VALUE]]</f>
        <v>450</v>
      </c>
      <c r="C301" s="55" t="b">
        <f ca="1">IF(Table35[[#This Row],[CALCULATED VALUE]]&gt;=0, TRUE, FALSE)</f>
        <v>1</v>
      </c>
      <c r="D301" t="str">
        <f>OpportunityTblExcel[[#This Row],[Topic]]</f>
        <v>Ashley Crescent Bike Boutique | Road-150 [SN#725436883882.673]</v>
      </c>
      <c r="E301" t="str">
        <f>Table35[[#This Row],[Existing Product]]</f>
        <v>Service</v>
      </c>
      <c r="F301" t="str">
        <f t="shared" si="30"/>
        <v>Service</v>
      </c>
      <c r="G301" t="str">
        <f t="shared" si="31"/>
        <v>Existing</v>
      </c>
      <c r="H301" t="str">
        <f t="shared" si="32"/>
        <v>Product</v>
      </c>
      <c r="I301" t="str">
        <f t="shared" si="33"/>
        <v>Override Price</v>
      </c>
      <c r="J301" t="str">
        <f t="shared" si="34"/>
        <v>Primary Unit</v>
      </c>
      <c r="K301" s="48">
        <f>_xlfn.XLOOKUP(Table35[[#This Row],[Existing Product]],ProductTbl[Product],ProductTbl[Price],,1,1)</f>
        <v>100</v>
      </c>
      <c r="L301" s="2">
        <f ca="1">ROUND((Table35[[#This Row],[Available Estimate after line 1]]*0.2)/K301,0)+1</f>
        <v>2</v>
      </c>
      <c r="M301" s="88">
        <f>0</f>
        <v>0</v>
      </c>
      <c r="N301" s="71">
        <f ca="1">Table35[[#This Row],[Available Estimate after line 1]]-(Table35[[#This Row],[Price per unit]]*Table35[[#This Row],[Quantity]])</f>
        <v>250</v>
      </c>
    </row>
    <row r="302" spans="1:14" ht="15.6" thickTop="1" thickBot="1" x14ac:dyDescent="0.35">
      <c r="A302" s="60">
        <f>RowSeeds[[#This Row],[RandomNumber]]+SeqSeedOppy+ROW()</f>
        <v>172063388832.08496</v>
      </c>
      <c r="B302" s="60">
        <f ca="1">OppProd1Table[[#This Row],[Opportunity Value]]-OppProd1Table[[#This Row],[CALCULATED VALUE]]</f>
        <v>750</v>
      </c>
      <c r="C302" s="55" t="b">
        <f ca="1">IF(Table35[[#This Row],[CALCULATED VALUE]]&gt;=0, TRUE, FALSE)</f>
        <v>1</v>
      </c>
      <c r="D302" t="str">
        <f>OpportunityTblExcel[[#This Row],[Topic]]</f>
        <v>Belgrave Road Cycle Workshop | LL Mountain Handlebars [SN#172063388832.085]</v>
      </c>
      <c r="E302" t="str">
        <f>Table35[[#This Row],[Existing Product]]</f>
        <v>Service</v>
      </c>
      <c r="F302" t="str">
        <f t="shared" si="30"/>
        <v>Service</v>
      </c>
      <c r="G302" t="str">
        <f t="shared" si="31"/>
        <v>Existing</v>
      </c>
      <c r="H302" t="str">
        <f t="shared" si="32"/>
        <v>Product</v>
      </c>
      <c r="I302" t="str">
        <f t="shared" si="33"/>
        <v>Override Price</v>
      </c>
      <c r="J302" t="str">
        <f t="shared" si="34"/>
        <v>Primary Unit</v>
      </c>
      <c r="K302" s="48">
        <f>_xlfn.XLOOKUP(Table35[[#This Row],[Existing Product]],ProductTbl[Product],ProductTbl[Price],,1,1)</f>
        <v>100</v>
      </c>
      <c r="L302" s="2">
        <f ca="1">ROUND((Table35[[#This Row],[Available Estimate after line 1]]*0.2)/K302,0)+1</f>
        <v>3</v>
      </c>
      <c r="M302" s="88">
        <f>0</f>
        <v>0</v>
      </c>
      <c r="N302" s="71">
        <f ca="1">Table35[[#This Row],[Available Estimate after line 1]]-(Table35[[#This Row],[Price per unit]]*Table35[[#This Row],[Quantity]])</f>
        <v>450</v>
      </c>
    </row>
    <row r="303" spans="1:14" ht="15.6" thickTop="1" thickBot="1" x14ac:dyDescent="0.35">
      <c r="A303" s="60">
        <f>RowSeeds[[#This Row],[RandomNumber]]+SeqSeedOppy+ROW()</f>
        <v>764218756886.38757</v>
      </c>
      <c r="B303" s="60">
        <f ca="1">OppProd1Table[[#This Row],[Opportunity Value]]-OppProd1Table[[#This Row],[CALCULATED VALUE]]</f>
        <v>600</v>
      </c>
      <c r="C303" s="55" t="b">
        <f ca="1">IF(Table35[[#This Row],[CALCULATED VALUE]]&gt;=0, TRUE, FALSE)</f>
        <v>1</v>
      </c>
      <c r="D303" t="str">
        <f>OpportunityTblExcel[[#This Row],[Topic]]</f>
        <v>Belgrave Square Cycle Haven | Service [SN#764218756886.388]</v>
      </c>
      <c r="E303" t="str">
        <f>Table35[[#This Row],[Existing Product]]</f>
        <v>Service</v>
      </c>
      <c r="F303" t="str">
        <f t="shared" si="30"/>
        <v>Service</v>
      </c>
      <c r="G303" t="str">
        <f t="shared" si="31"/>
        <v>Existing</v>
      </c>
      <c r="H303" t="str">
        <f t="shared" si="32"/>
        <v>Product</v>
      </c>
      <c r="I303" t="str">
        <f t="shared" si="33"/>
        <v>Override Price</v>
      </c>
      <c r="J303" t="str">
        <f t="shared" si="34"/>
        <v>Primary Unit</v>
      </c>
      <c r="K303" s="48">
        <f>_xlfn.XLOOKUP(Table35[[#This Row],[Existing Product]],ProductTbl[Product],ProductTbl[Price],,1,1)</f>
        <v>100</v>
      </c>
      <c r="L303" s="2">
        <f ca="1">ROUND((Table35[[#This Row],[Available Estimate after line 1]]*0.2)/K303,0)+1</f>
        <v>2</v>
      </c>
      <c r="M303" s="88">
        <f>0</f>
        <v>0</v>
      </c>
      <c r="N303" s="71">
        <f ca="1">Table35[[#This Row],[Available Estimate after line 1]]-(Table35[[#This Row],[Price per unit]]*Table35[[#This Row],[Quantity]])</f>
        <v>400</v>
      </c>
    </row>
    <row r="304" spans="1:14" ht="15.6" thickTop="1" thickBot="1" x14ac:dyDescent="0.35">
      <c r="A304" s="60">
        <f>RowSeeds[[#This Row],[RandomNumber]]+SeqSeedOppy+ROW()</f>
        <v>784223892084.78284</v>
      </c>
      <c r="B304" s="60">
        <f ca="1">OppProd1Table[[#This Row],[Opportunity Value]]-OppProd1Table[[#This Row],[CALCULATED VALUE]]</f>
        <v>300</v>
      </c>
      <c r="C304" s="55" t="b">
        <f ca="1">IF(Table35[[#This Row],[CALCULATED VALUE]]&gt;=0, TRUE, FALSE)</f>
        <v>1</v>
      </c>
      <c r="D304" t="str">
        <f>OpportunityTblExcel[[#This Row],[Topic]]</f>
        <v>Bankside Mix Cycle Hub | HL Road Rear Wheel [SN#784223892084.783]</v>
      </c>
      <c r="E304" t="str">
        <f>Table35[[#This Row],[Existing Product]]</f>
        <v>Service</v>
      </c>
      <c r="F304" t="str">
        <f t="shared" si="30"/>
        <v>Service</v>
      </c>
      <c r="G304" t="str">
        <f t="shared" si="31"/>
        <v>Existing</v>
      </c>
      <c r="H304" t="str">
        <f t="shared" si="32"/>
        <v>Product</v>
      </c>
      <c r="I304" t="str">
        <f t="shared" si="33"/>
        <v>Override Price</v>
      </c>
      <c r="J304" t="str">
        <f t="shared" si="34"/>
        <v>Primary Unit</v>
      </c>
      <c r="K304" s="48">
        <f>_xlfn.XLOOKUP(Table35[[#This Row],[Existing Product]],ProductTbl[Product],ProductTbl[Price],,1,1)</f>
        <v>100</v>
      </c>
      <c r="L304" s="2">
        <f ca="1">ROUND((Table35[[#This Row],[Available Estimate after line 1]]*0.2)/K304,0)+1</f>
        <v>2</v>
      </c>
      <c r="M304" s="88">
        <f>0</f>
        <v>0</v>
      </c>
      <c r="N304" s="71">
        <f ca="1">Table35[[#This Row],[Available Estimate after line 1]]-(Table35[[#This Row],[Price per unit]]*Table35[[#This Row],[Quantity]])</f>
        <v>100</v>
      </c>
    </row>
    <row r="305" spans="1:14" ht="15.6" thickTop="1" thickBot="1" x14ac:dyDescent="0.35">
      <c r="A305" s="60">
        <f>RowSeeds[[#This Row],[RandomNumber]]+SeqSeedOppy+ROW()</f>
        <v>952632205099.89783</v>
      </c>
      <c r="B305" s="60">
        <f ca="1">OppProd1Table[[#This Row],[Opportunity Value]]-OppProd1Table[[#This Row],[CALCULATED VALUE]]</f>
        <v>4000</v>
      </c>
      <c r="C305" s="55" t="b">
        <f ca="1">IF(Table35[[#This Row],[CALCULATED VALUE]]&gt;=0, TRUE, FALSE)</f>
        <v>1</v>
      </c>
      <c r="D305" t="str">
        <f>OpportunityTblExcel[[#This Row],[Topic]]</f>
        <v>Aberdeen Place Pedal Palace | LL Touring Frame [SN#952632205099.898]</v>
      </c>
      <c r="E305" t="str">
        <f>Table35[[#This Row],[Existing Product]]</f>
        <v>Service</v>
      </c>
      <c r="F305" t="str">
        <f t="shared" si="30"/>
        <v>Service</v>
      </c>
      <c r="G305" t="str">
        <f t="shared" si="31"/>
        <v>Existing</v>
      </c>
      <c r="H305" t="str">
        <f t="shared" si="32"/>
        <v>Product</v>
      </c>
      <c r="I305" t="str">
        <f t="shared" si="33"/>
        <v>Override Price</v>
      </c>
      <c r="J305" t="str">
        <f t="shared" si="34"/>
        <v>Primary Unit</v>
      </c>
      <c r="K305" s="48">
        <f>_xlfn.XLOOKUP(Table35[[#This Row],[Existing Product]],ProductTbl[Product],ProductTbl[Price],,1,1)</f>
        <v>100</v>
      </c>
      <c r="L305" s="2">
        <f ca="1">ROUND((Table35[[#This Row],[Available Estimate after line 1]]*0.2)/K305,0)+1</f>
        <v>9</v>
      </c>
      <c r="M305" s="88">
        <f>0</f>
        <v>0</v>
      </c>
      <c r="N305" s="71">
        <f ca="1">Table35[[#This Row],[Available Estimate after line 1]]-(Table35[[#This Row],[Price per unit]]*Table35[[#This Row],[Quantity]])</f>
        <v>3100</v>
      </c>
    </row>
    <row r="306" spans="1:14" ht="15.6" thickTop="1" thickBot="1" x14ac:dyDescent="0.35">
      <c r="A306" s="60">
        <f>RowSeeds[[#This Row],[RandomNumber]]+SeqSeedOppy+ROW()</f>
        <v>177026476034.54517</v>
      </c>
      <c r="B306" s="60">
        <f ca="1">OppProd1Table[[#This Row],[Opportunity Value]]-OppProd1Table[[#This Row],[CALCULATED VALUE]]</f>
        <v>1150</v>
      </c>
      <c r="C306" s="55" t="b">
        <f ca="1">IF(Table35[[#This Row],[CALCULATED VALUE]]&gt;=0, TRUE, FALSE)</f>
        <v>1</v>
      </c>
      <c r="D306" t="str">
        <f>OpportunityTblExcel[[#This Row],[Topic]]</f>
        <v>Ashley Place Pedal &amp; Chain | HL Road Frame [SN#177026476034.545]</v>
      </c>
      <c r="E306" t="str">
        <f>Table35[[#This Row],[Existing Product]]</f>
        <v>Service</v>
      </c>
      <c r="F306" t="str">
        <f t="shared" si="30"/>
        <v>Service</v>
      </c>
      <c r="G306" t="str">
        <f t="shared" si="31"/>
        <v>Existing</v>
      </c>
      <c r="H306" t="str">
        <f t="shared" si="32"/>
        <v>Product</v>
      </c>
      <c r="I306" t="str">
        <f t="shared" si="33"/>
        <v>Override Price</v>
      </c>
      <c r="J306" t="str">
        <f t="shared" si="34"/>
        <v>Primary Unit</v>
      </c>
      <c r="K306" s="48">
        <f>_xlfn.XLOOKUP(Table35[[#This Row],[Existing Product]],ProductTbl[Product],ProductTbl[Price],,1,1)</f>
        <v>100</v>
      </c>
      <c r="L306" s="2">
        <f ca="1">ROUND((Table35[[#This Row],[Available Estimate after line 1]]*0.2)/K306,0)+1</f>
        <v>3</v>
      </c>
      <c r="M306" s="88">
        <f>0</f>
        <v>0</v>
      </c>
      <c r="N306" s="71">
        <f ca="1">Table35[[#This Row],[Available Estimate after line 1]]-(Table35[[#This Row],[Price per unit]]*Table35[[#This Row],[Quantity]])</f>
        <v>850</v>
      </c>
    </row>
    <row r="307" spans="1:14" ht="15.6" thickTop="1" thickBot="1" x14ac:dyDescent="0.35">
      <c r="A307" s="60">
        <f>RowSeeds[[#This Row],[RandomNumber]]+SeqSeedOppy+ROW()</f>
        <v>491627887099.91614</v>
      </c>
      <c r="B307" s="60">
        <f ca="1">OppProd1Table[[#This Row],[Opportunity Value]]-OppProd1Table[[#This Row],[CALCULATED VALUE]]</f>
        <v>1450</v>
      </c>
      <c r="C307" s="55" t="b">
        <f ca="1">IF(Table35[[#This Row],[CALCULATED VALUE]]&gt;=0, TRUE, FALSE)</f>
        <v>1</v>
      </c>
      <c r="D307" t="str">
        <f>OpportunityTblExcel[[#This Row],[Topic]]</f>
        <v>Duke Street Hill Pedal &amp; Chain | HL Road Rear Wheel [SN#491627887099.916]</v>
      </c>
      <c r="E307" t="str">
        <f>Table35[[#This Row],[Existing Product]]</f>
        <v>Service</v>
      </c>
      <c r="F307" t="str">
        <f t="shared" si="30"/>
        <v>Service</v>
      </c>
      <c r="G307" t="str">
        <f t="shared" si="31"/>
        <v>Existing</v>
      </c>
      <c r="H307" t="str">
        <f t="shared" si="32"/>
        <v>Product</v>
      </c>
      <c r="I307" t="str">
        <f t="shared" si="33"/>
        <v>Override Price</v>
      </c>
      <c r="J307" t="str">
        <f t="shared" si="34"/>
        <v>Primary Unit</v>
      </c>
      <c r="K307" s="48">
        <f>_xlfn.XLOOKUP(Table35[[#This Row],[Existing Product]],ProductTbl[Product],ProductTbl[Price],,1,1)</f>
        <v>100</v>
      </c>
      <c r="L307" s="2">
        <f ca="1">ROUND((Table35[[#This Row],[Available Estimate after line 1]]*0.2)/K307,0)+1</f>
        <v>4</v>
      </c>
      <c r="M307" s="88">
        <f>0</f>
        <v>0</v>
      </c>
      <c r="N307" s="71">
        <f ca="1">Table35[[#This Row],[Available Estimate after line 1]]-(Table35[[#This Row],[Price per unit]]*Table35[[#This Row],[Quantity]])</f>
        <v>1050</v>
      </c>
    </row>
    <row r="308" spans="1:14" ht="15.6" thickTop="1" thickBot="1" x14ac:dyDescent="0.35">
      <c r="A308" s="60">
        <f>RowSeeds[[#This Row],[RandomNumber]]+SeqSeedOppy+ROW()</f>
        <v>631487617796.79224</v>
      </c>
      <c r="B308" s="60">
        <f ca="1">OppProd1Table[[#This Row],[Opportunity Value]]-OppProd1Table[[#This Row],[CALCULATED VALUE]]</f>
        <v>850</v>
      </c>
      <c r="C308" s="55" t="b">
        <f ca="1">IF(Table35[[#This Row],[CALCULATED VALUE]]&gt;=0, TRUE, FALSE)</f>
        <v>1</v>
      </c>
      <c r="D308" t="str">
        <f>OpportunityTblExcel[[#This Row],[Topic]]</f>
        <v>Flood Street Cycle Central | Long-Sleeve Logo Jersey [SN#631487617796.792]</v>
      </c>
      <c r="E308" t="str">
        <f>Table35[[#This Row],[Existing Product]]</f>
        <v>Service</v>
      </c>
      <c r="F308" t="str">
        <f t="shared" si="30"/>
        <v>Service</v>
      </c>
      <c r="G308" t="str">
        <f t="shared" si="31"/>
        <v>Existing</v>
      </c>
      <c r="H308" t="str">
        <f t="shared" si="32"/>
        <v>Product</v>
      </c>
      <c r="I308" t="str">
        <f t="shared" si="33"/>
        <v>Override Price</v>
      </c>
      <c r="J308" t="str">
        <f t="shared" si="34"/>
        <v>Primary Unit</v>
      </c>
      <c r="K308" s="48">
        <f>_xlfn.XLOOKUP(Table35[[#This Row],[Existing Product]],ProductTbl[Product],ProductTbl[Price],,1,1)</f>
        <v>100</v>
      </c>
      <c r="L308" s="2">
        <f ca="1">ROUND((Table35[[#This Row],[Available Estimate after line 1]]*0.2)/K308,0)+1</f>
        <v>3</v>
      </c>
      <c r="M308" s="88">
        <f>0</f>
        <v>0</v>
      </c>
      <c r="N308" s="71">
        <f ca="1">Table35[[#This Row],[Available Estimate after line 1]]-(Table35[[#This Row],[Price per unit]]*Table35[[#This Row],[Quantity]])</f>
        <v>550</v>
      </c>
    </row>
    <row r="309" spans="1:14" ht="15.6" thickTop="1" thickBot="1" x14ac:dyDescent="0.35">
      <c r="A309" s="60">
        <f>RowSeeds[[#This Row],[RandomNumber]]+SeqSeedOppy+ROW()</f>
        <v>317996658135.32031</v>
      </c>
      <c r="B309" s="60">
        <f ca="1">OppProd1Table[[#This Row],[Opportunity Value]]-OppProd1Table[[#This Row],[CALCULATED VALUE]]</f>
        <v>1800</v>
      </c>
      <c r="C309" s="55" t="b">
        <f ca="1">IF(Table35[[#This Row],[CALCULATED VALUE]]&gt;=0, TRUE, FALSE)</f>
        <v>1</v>
      </c>
      <c r="D309" t="str">
        <f>OpportunityTblExcel[[#This Row],[Topic]]</f>
        <v>Aberdeen Place Spoke &amp; Wheel | ML Road Tire [SN#317996658135.32]</v>
      </c>
      <c r="E309" t="str">
        <f>Table35[[#This Row],[Existing Product]]</f>
        <v>Service</v>
      </c>
      <c r="F309" t="str">
        <f t="shared" si="30"/>
        <v>Service</v>
      </c>
      <c r="G309" t="str">
        <f t="shared" si="31"/>
        <v>Existing</v>
      </c>
      <c r="H309" t="str">
        <f t="shared" si="32"/>
        <v>Product</v>
      </c>
      <c r="I309" t="str">
        <f t="shared" si="33"/>
        <v>Override Price</v>
      </c>
      <c r="J309" t="str">
        <f t="shared" si="34"/>
        <v>Primary Unit</v>
      </c>
      <c r="K309" s="48">
        <f>_xlfn.XLOOKUP(Table35[[#This Row],[Existing Product]],ProductTbl[Product],ProductTbl[Price],,1,1)</f>
        <v>100</v>
      </c>
      <c r="L309" s="2">
        <f ca="1">ROUND((Table35[[#This Row],[Available Estimate after line 1]]*0.2)/K309,0)+1</f>
        <v>5</v>
      </c>
      <c r="M309" s="88">
        <f>0</f>
        <v>0</v>
      </c>
      <c r="N309" s="71">
        <f ca="1">Table35[[#This Row],[Available Estimate after line 1]]-(Table35[[#This Row],[Price per unit]]*Table35[[#This Row],[Quantity]])</f>
        <v>1300</v>
      </c>
    </row>
    <row r="310" spans="1:14" ht="15.6" thickTop="1" thickBot="1" x14ac:dyDescent="0.35">
      <c r="A310" s="60">
        <f>RowSeeds[[#This Row],[RandomNumber]]+SeqSeedOppy+ROW()</f>
        <v>442035081979.63574</v>
      </c>
      <c r="B310" s="60">
        <f ca="1">OppProd1Table[[#This Row],[Opportunity Value]]-OppProd1Table[[#This Row],[CALCULATED VALUE]]</f>
        <v>600</v>
      </c>
      <c r="C310" s="55" t="b">
        <f ca="1">IF(Table35[[#This Row],[CALCULATED VALUE]]&gt;=0, TRUE, FALSE)</f>
        <v>1</v>
      </c>
      <c r="D310" t="str">
        <f>OpportunityTblExcel[[#This Row],[Topic]]</f>
        <v>Holden Street Wheelie Good Bikes | ML Road Pedal [SN#442035081979.636]</v>
      </c>
      <c r="E310" t="str">
        <f>Table35[[#This Row],[Existing Product]]</f>
        <v>Service</v>
      </c>
      <c r="F310" t="str">
        <f t="shared" si="30"/>
        <v>Service</v>
      </c>
      <c r="G310" t="str">
        <f t="shared" si="31"/>
        <v>Existing</v>
      </c>
      <c r="H310" t="str">
        <f t="shared" si="32"/>
        <v>Product</v>
      </c>
      <c r="I310" t="str">
        <f t="shared" si="33"/>
        <v>Override Price</v>
      </c>
      <c r="J310" t="str">
        <f t="shared" si="34"/>
        <v>Primary Unit</v>
      </c>
      <c r="K310" s="48">
        <f>_xlfn.XLOOKUP(Table35[[#This Row],[Existing Product]],ProductTbl[Product],ProductTbl[Price],,1,1)</f>
        <v>100</v>
      </c>
      <c r="L310" s="2">
        <f ca="1">ROUND((Table35[[#This Row],[Available Estimate after line 1]]*0.2)/K310,0)+1</f>
        <v>2</v>
      </c>
      <c r="M310" s="88">
        <f>0</f>
        <v>0</v>
      </c>
      <c r="N310" s="71">
        <f ca="1">Table35[[#This Row],[Available Estimate after line 1]]-(Table35[[#This Row],[Price per unit]]*Table35[[#This Row],[Quantity]])</f>
        <v>400</v>
      </c>
    </row>
    <row r="311" spans="1:14" ht="15.6" thickTop="1" thickBot="1" x14ac:dyDescent="0.35">
      <c r="A311" s="60">
        <f>RowSeeds[[#This Row],[RandomNumber]]+SeqSeedOppy+ROW()</f>
        <v>581404367615.40771</v>
      </c>
      <c r="B311" s="60">
        <f ca="1">OppProd1Table[[#This Row],[Opportunity Value]]-OppProd1Table[[#This Row],[CALCULATED VALUE]]</f>
        <v>9250</v>
      </c>
      <c r="C311" s="55" t="b">
        <f ca="1">IF(Table35[[#This Row],[CALCULATED VALUE]]&gt;=0, TRUE, FALSE)</f>
        <v>1</v>
      </c>
      <c r="D311" t="str">
        <f>OpportunityTblExcel[[#This Row],[Topic]]</f>
        <v>Eaton Square (South) Bike Depot | Mountain-100 [SN#581404367615.408]</v>
      </c>
      <c r="E311" t="str">
        <f>Table35[[#This Row],[Existing Product]]</f>
        <v>Service</v>
      </c>
      <c r="F311" t="str">
        <f t="shared" si="30"/>
        <v>Service</v>
      </c>
      <c r="G311" t="str">
        <f t="shared" si="31"/>
        <v>Existing</v>
      </c>
      <c r="H311" t="str">
        <f t="shared" si="32"/>
        <v>Product</v>
      </c>
      <c r="I311" t="str">
        <f t="shared" si="33"/>
        <v>Override Price</v>
      </c>
      <c r="J311" t="str">
        <f t="shared" si="34"/>
        <v>Primary Unit</v>
      </c>
      <c r="K311" s="48">
        <f>_xlfn.XLOOKUP(Table35[[#This Row],[Existing Product]],ProductTbl[Product],ProductTbl[Price],,1,1)</f>
        <v>100</v>
      </c>
      <c r="L311" s="2">
        <f ca="1">ROUND((Table35[[#This Row],[Available Estimate after line 1]]*0.2)/K311,0)+1</f>
        <v>20</v>
      </c>
      <c r="M311" s="88">
        <f>0</f>
        <v>0</v>
      </c>
      <c r="N311" s="71">
        <f ca="1">Table35[[#This Row],[Available Estimate after line 1]]-(Table35[[#This Row],[Price per unit]]*Table35[[#This Row],[Quantity]])</f>
        <v>7250</v>
      </c>
    </row>
    <row r="312" spans="1:14" ht="15.6" thickTop="1" thickBot="1" x14ac:dyDescent="0.35">
      <c r="A312" s="60">
        <f>RowSeeds[[#This Row],[RandomNumber]]+SeqSeedOppy+ROW()</f>
        <v>84540151513.491333</v>
      </c>
      <c r="B312" s="60">
        <f ca="1">OppProd1Table[[#This Row],[Opportunity Value]]-OppProd1Table[[#This Row],[CALCULATED VALUE]]</f>
        <v>3800</v>
      </c>
      <c r="C312" s="55" t="b">
        <f ca="1">IF(Table35[[#This Row],[CALCULATED VALUE]]&gt;=0, TRUE, FALSE)</f>
        <v>1</v>
      </c>
      <c r="D312" t="str">
        <f>OpportunityTblExcel[[#This Row],[Topic]]</f>
        <v>Aberdeen Place Pedal Palace | Road-350-W [SN#84540151513.4913]</v>
      </c>
      <c r="E312" t="str">
        <f>Table35[[#This Row],[Existing Product]]</f>
        <v>Service</v>
      </c>
      <c r="F312" t="str">
        <f t="shared" si="30"/>
        <v>Service</v>
      </c>
      <c r="G312" t="str">
        <f t="shared" si="31"/>
        <v>Existing</v>
      </c>
      <c r="H312" t="str">
        <f t="shared" si="32"/>
        <v>Product</v>
      </c>
      <c r="I312" t="str">
        <f t="shared" si="33"/>
        <v>Override Price</v>
      </c>
      <c r="J312" t="str">
        <f t="shared" si="34"/>
        <v>Primary Unit</v>
      </c>
      <c r="K312" s="48">
        <f>_xlfn.XLOOKUP(Table35[[#This Row],[Existing Product]],ProductTbl[Product],ProductTbl[Price],,1,1)</f>
        <v>100</v>
      </c>
      <c r="L312" s="2">
        <f ca="1">ROUND((Table35[[#This Row],[Available Estimate after line 1]]*0.2)/K312,0)+1</f>
        <v>9</v>
      </c>
      <c r="M312" s="88">
        <f>0</f>
        <v>0</v>
      </c>
      <c r="N312" s="71">
        <f ca="1">Table35[[#This Row],[Available Estimate after line 1]]-(Table35[[#This Row],[Price per unit]]*Table35[[#This Row],[Quantity]])</f>
        <v>2900</v>
      </c>
    </row>
    <row r="313" spans="1:14" ht="15.6" thickTop="1" thickBot="1" x14ac:dyDescent="0.35">
      <c r="A313" s="60">
        <f>RowSeeds[[#This Row],[RandomNumber]]+SeqSeedOppy+ROW()</f>
        <v>2458343462.1971436</v>
      </c>
      <c r="B313" s="60">
        <f ca="1">OppProd1Table[[#This Row],[Opportunity Value]]-OppProd1Table[[#This Row],[CALCULATED VALUE]]</f>
        <v>200</v>
      </c>
      <c r="C313" s="55" t="b">
        <f ca="1">IF(Table35[[#This Row],[CALCULATED VALUE]]&gt;=0, TRUE, FALSE)</f>
        <v>1</v>
      </c>
      <c r="D313" t="str">
        <f>OpportunityTblExcel[[#This Row],[Topic]]</f>
        <v>Southwark Cycle Hub | Hydration Pack [SN#2458343462.19714]</v>
      </c>
      <c r="E313" t="str">
        <f>Table35[[#This Row],[Existing Product]]</f>
        <v>Service</v>
      </c>
      <c r="F313" t="str">
        <f t="shared" si="30"/>
        <v>Service</v>
      </c>
      <c r="G313" t="str">
        <f t="shared" si="31"/>
        <v>Existing</v>
      </c>
      <c r="H313" t="str">
        <f t="shared" si="32"/>
        <v>Product</v>
      </c>
      <c r="I313" t="str">
        <f t="shared" si="33"/>
        <v>Override Price</v>
      </c>
      <c r="J313" t="str">
        <f t="shared" si="34"/>
        <v>Primary Unit</v>
      </c>
      <c r="K313" s="48">
        <f>_xlfn.XLOOKUP(Table35[[#This Row],[Existing Product]],ProductTbl[Product],ProductTbl[Price],,1,1)</f>
        <v>100</v>
      </c>
      <c r="L313" s="2">
        <f ca="1">ROUND((Table35[[#This Row],[Available Estimate after line 1]]*0.2)/K313,0)+1</f>
        <v>1</v>
      </c>
      <c r="M313" s="88">
        <f>0</f>
        <v>0</v>
      </c>
      <c r="N313" s="71">
        <f ca="1">Table35[[#This Row],[Available Estimate after line 1]]-(Table35[[#This Row],[Price per unit]]*Table35[[#This Row],[Quantity]])</f>
        <v>100</v>
      </c>
    </row>
    <row r="314" spans="1:14" ht="15.6" thickTop="1" thickBot="1" x14ac:dyDescent="0.35">
      <c r="A314" s="60">
        <f>RowSeeds[[#This Row],[RandomNumber]]+SeqSeedOppy+ROW()</f>
        <v>84931956216.317993</v>
      </c>
      <c r="B314" s="60">
        <f ca="1">OppProd1Table[[#This Row],[Opportunity Value]]-OppProd1Table[[#This Row],[CALCULATED VALUE]]</f>
        <v>8400</v>
      </c>
      <c r="C314" s="55" t="b">
        <f ca="1">IF(Table35[[#This Row],[CALCULATED VALUE]]&gt;=0, TRUE, FALSE)</f>
        <v>1</v>
      </c>
      <c r="D314" t="str">
        <f>OpportunityTblExcel[[#This Row],[Topic]]</f>
        <v>Bankside Spokes &amp; Saddles | Touring-3000 [SN#84931956216.318]</v>
      </c>
      <c r="E314" t="str">
        <f>Table35[[#This Row],[Existing Product]]</f>
        <v>Service</v>
      </c>
      <c r="F314" t="str">
        <f t="shared" si="30"/>
        <v>Service</v>
      </c>
      <c r="G314" t="str">
        <f t="shared" si="31"/>
        <v>Existing</v>
      </c>
      <c r="H314" t="str">
        <f t="shared" si="32"/>
        <v>Product</v>
      </c>
      <c r="I314" t="str">
        <f t="shared" si="33"/>
        <v>Override Price</v>
      </c>
      <c r="J314" t="str">
        <f t="shared" si="34"/>
        <v>Primary Unit</v>
      </c>
      <c r="K314" s="48">
        <f>_xlfn.XLOOKUP(Table35[[#This Row],[Existing Product]],ProductTbl[Product],ProductTbl[Price],,1,1)</f>
        <v>100</v>
      </c>
      <c r="L314" s="2">
        <f ca="1">ROUND((Table35[[#This Row],[Available Estimate after line 1]]*0.2)/K314,0)+1</f>
        <v>18</v>
      </c>
      <c r="M314" s="88">
        <f>0</f>
        <v>0</v>
      </c>
      <c r="N314" s="71">
        <f ca="1">Table35[[#This Row],[Available Estimate after line 1]]-(Table35[[#This Row],[Price per unit]]*Table35[[#This Row],[Quantity]])</f>
        <v>6600</v>
      </c>
    </row>
    <row r="315" spans="1:14" ht="15.6" thickTop="1" thickBot="1" x14ac:dyDescent="0.35">
      <c r="A315" s="60">
        <f>RowSeeds[[#This Row],[RandomNumber]]+SeqSeedOppy+ROW()</f>
        <v>805460250965.31287</v>
      </c>
      <c r="B315" s="60">
        <f ca="1">OppProd1Table[[#This Row],[Opportunity Value]]-OppProd1Table[[#This Row],[CALCULATED VALUE]]</f>
        <v>1900</v>
      </c>
      <c r="C315" s="55" t="b">
        <f ca="1">IF(Table35[[#This Row],[CALCULATED VALUE]]&gt;=0, TRUE, FALSE)</f>
        <v>1</v>
      </c>
      <c r="D315" t="str">
        <f>OpportunityTblExcel[[#This Row],[Topic]]</f>
        <v>Belgravia Cycle Station | HL Touring Frame [SN#805460250965.313]</v>
      </c>
      <c r="E315" t="str">
        <f>Table35[[#This Row],[Existing Product]]</f>
        <v>Service</v>
      </c>
      <c r="F315" t="str">
        <f t="shared" si="30"/>
        <v>Service</v>
      </c>
      <c r="G315" t="str">
        <f t="shared" si="31"/>
        <v>Existing</v>
      </c>
      <c r="H315" t="str">
        <f t="shared" si="32"/>
        <v>Product</v>
      </c>
      <c r="I315" t="str">
        <f t="shared" si="33"/>
        <v>Override Price</v>
      </c>
      <c r="J315" t="str">
        <f t="shared" si="34"/>
        <v>Primary Unit</v>
      </c>
      <c r="K315" s="48">
        <f>_xlfn.XLOOKUP(Table35[[#This Row],[Existing Product]],ProductTbl[Product],ProductTbl[Price],,1,1)</f>
        <v>100</v>
      </c>
      <c r="L315" s="2">
        <f ca="1">ROUND((Table35[[#This Row],[Available Estimate after line 1]]*0.2)/K315,0)+1</f>
        <v>5</v>
      </c>
      <c r="M315" s="88">
        <f>0</f>
        <v>0</v>
      </c>
      <c r="N315" s="71">
        <f ca="1">Table35[[#This Row],[Available Estimate after line 1]]-(Table35[[#This Row],[Price per unit]]*Table35[[#This Row],[Quantity]])</f>
        <v>1400</v>
      </c>
    </row>
    <row r="316" spans="1:14" ht="15.6" thickTop="1" thickBot="1" x14ac:dyDescent="0.35">
      <c r="A316" s="60">
        <f>RowSeeds[[#This Row],[RandomNumber]]+SeqSeedOppy+ROW()</f>
        <v>426274533109.12646</v>
      </c>
      <c r="B316" s="60">
        <f ca="1">OppProd1Table[[#This Row],[Opportunity Value]]-OppProd1Table[[#This Row],[CALCULATED VALUE]]</f>
        <v>1650</v>
      </c>
      <c r="C316" s="55" t="b">
        <f ca="1">IF(Table35[[#This Row],[CALCULATED VALUE]]&gt;=0, TRUE, FALSE)</f>
        <v>1</v>
      </c>
      <c r="D316" t="str">
        <f>OpportunityTblExcel[[#This Row],[Topic]]</f>
        <v>Lisson Grove Pedal &amp; Chain | Road-450 [SN#426274533109.126]</v>
      </c>
      <c r="E316" t="str">
        <f>Table35[[#This Row],[Existing Product]]</f>
        <v>Service</v>
      </c>
      <c r="F316" t="str">
        <f t="shared" si="30"/>
        <v>Service</v>
      </c>
      <c r="G316" t="str">
        <f t="shared" si="31"/>
        <v>Existing</v>
      </c>
      <c r="H316" t="str">
        <f t="shared" si="32"/>
        <v>Product</v>
      </c>
      <c r="I316" t="str">
        <f t="shared" si="33"/>
        <v>Override Price</v>
      </c>
      <c r="J316" t="str">
        <f t="shared" si="34"/>
        <v>Primary Unit</v>
      </c>
      <c r="K316" s="48">
        <f>_xlfn.XLOOKUP(Table35[[#This Row],[Existing Product]],ProductTbl[Product],ProductTbl[Price],,1,1)</f>
        <v>100</v>
      </c>
      <c r="L316" s="2">
        <f ca="1">ROUND((Table35[[#This Row],[Available Estimate after line 1]]*0.2)/K316,0)+1</f>
        <v>4</v>
      </c>
      <c r="M316" s="88">
        <f>0</f>
        <v>0</v>
      </c>
      <c r="N316" s="71">
        <f ca="1">Table35[[#This Row],[Available Estimate after line 1]]-(Table35[[#This Row],[Price per unit]]*Table35[[#This Row],[Quantity]])</f>
        <v>1250</v>
      </c>
    </row>
    <row r="317" spans="1:14" ht="15.6" thickTop="1" thickBot="1" x14ac:dyDescent="0.35">
      <c r="A317" s="60">
        <f>RowSeeds[[#This Row],[RandomNumber]]+SeqSeedOppy+ROW()</f>
        <v>193522340531.20154</v>
      </c>
      <c r="B317" s="60">
        <f ca="1">OppProd1Table[[#This Row],[Opportunity Value]]-OppProd1Table[[#This Row],[CALCULATED VALUE]]</f>
        <v>600</v>
      </c>
      <c r="C317" s="55" t="b">
        <f ca="1">IF(Table35[[#This Row],[CALCULATED VALUE]]&gt;=0, TRUE, FALSE)</f>
        <v>1</v>
      </c>
      <c r="D317" t="str">
        <f>OpportunityTblExcel[[#This Row],[Topic]]</f>
        <v>Blythe Road Bike Boutique | HL Fork [SN#193522340531.202]</v>
      </c>
      <c r="E317" t="str">
        <f>Table35[[#This Row],[Existing Product]]</f>
        <v>Service</v>
      </c>
      <c r="F317" t="str">
        <f t="shared" si="30"/>
        <v>Service</v>
      </c>
      <c r="G317" t="str">
        <f t="shared" si="31"/>
        <v>Existing</v>
      </c>
      <c r="H317" t="str">
        <f t="shared" si="32"/>
        <v>Product</v>
      </c>
      <c r="I317" t="str">
        <f t="shared" si="33"/>
        <v>Override Price</v>
      </c>
      <c r="J317" t="str">
        <f t="shared" si="34"/>
        <v>Primary Unit</v>
      </c>
      <c r="K317" s="48">
        <f>_xlfn.XLOOKUP(Table35[[#This Row],[Existing Product]],ProductTbl[Product],ProductTbl[Price],,1,1)</f>
        <v>100</v>
      </c>
      <c r="L317" s="2">
        <f ca="1">ROUND((Table35[[#This Row],[Available Estimate after line 1]]*0.2)/K317,0)+1</f>
        <v>2</v>
      </c>
      <c r="M317" s="88">
        <f>0</f>
        <v>0</v>
      </c>
      <c r="N317" s="71">
        <f ca="1">Table35[[#This Row],[Available Estimate after line 1]]-(Table35[[#This Row],[Price per unit]]*Table35[[#This Row],[Quantity]])</f>
        <v>400</v>
      </c>
    </row>
    <row r="318" spans="1:14" ht="15.6" thickTop="1" thickBot="1" x14ac:dyDescent="0.35">
      <c r="A318" s="60">
        <f>RowSeeds[[#This Row],[RandomNumber]]+SeqSeedOppy+ROW()</f>
        <v>211689912220.63403</v>
      </c>
      <c r="B318" s="60">
        <f ca="1">OppProd1Table[[#This Row],[Opportunity Value]]-OppProd1Table[[#This Row],[CALCULATED VALUE]]</f>
        <v>100</v>
      </c>
      <c r="C318" s="55" t="b">
        <f ca="1">IF(Table35[[#This Row],[CALCULATED VALUE]]&gt;=0, TRUE, FALSE)</f>
        <v>1</v>
      </c>
      <c r="D318" t="str">
        <f>OpportunityTblExcel[[#This Row],[Topic]]</f>
        <v>Allington Street Urban Wheels | HL Road Tire [SN#211689912220.634]</v>
      </c>
      <c r="E318" t="str">
        <f>Table35[[#This Row],[Existing Product]]</f>
        <v>Service</v>
      </c>
      <c r="F318" t="str">
        <f t="shared" si="30"/>
        <v>Service</v>
      </c>
      <c r="G318" t="str">
        <f t="shared" si="31"/>
        <v>Existing</v>
      </c>
      <c r="H318" t="str">
        <f t="shared" si="32"/>
        <v>Product</v>
      </c>
      <c r="I318" t="str">
        <f t="shared" si="33"/>
        <v>Override Price</v>
      </c>
      <c r="J318" t="str">
        <f t="shared" si="34"/>
        <v>Primary Unit</v>
      </c>
      <c r="K318" s="48">
        <f>_xlfn.XLOOKUP(Table35[[#This Row],[Existing Product]],ProductTbl[Product],ProductTbl[Price],,1,1)</f>
        <v>100</v>
      </c>
      <c r="L318" s="2">
        <f ca="1">ROUND((Table35[[#This Row],[Available Estimate after line 1]]*0.2)/K318,0)+1</f>
        <v>1</v>
      </c>
      <c r="M318" s="88">
        <f>0</f>
        <v>0</v>
      </c>
      <c r="N318" s="71">
        <f ca="1">Table35[[#This Row],[Available Estimate after line 1]]-(Table35[[#This Row],[Price per unit]]*Table35[[#This Row],[Quantity]])</f>
        <v>0</v>
      </c>
    </row>
    <row r="319" spans="1:14" ht="15.6" hidden="1" thickTop="1" thickBot="1" x14ac:dyDescent="0.35">
      <c r="A319" s="60">
        <f>RowSeeds[[#This Row],[RandomNumber]]+SeqSeedOppy+ROW()</f>
        <v>926679292343.59473</v>
      </c>
      <c r="B319" s="60">
        <f ca="1">OppProd1Table[[#This Row],[Opportunity Value]]-OppProd1Table[[#This Row],[CALCULATED VALUE]]</f>
        <v>100</v>
      </c>
      <c r="C319" s="55" t="b">
        <f ca="1">IF(Table35[[#This Row],[CALCULATED VALUE]]&gt;=0, TRUE, FALSE)</f>
        <v>1</v>
      </c>
      <c r="D319" t="str">
        <f>OpportunityTblExcel[[#This Row],[Topic]]</f>
        <v>Antill Road Cycle City | ML Mountain Frame [SN#926679292343.595]</v>
      </c>
      <c r="E319" t="str">
        <f>Table35[[#This Row],[Existing Product]]</f>
        <v>Service</v>
      </c>
      <c r="F319" t="str">
        <f t="shared" si="30"/>
        <v>Service</v>
      </c>
      <c r="G319" t="str">
        <f t="shared" si="31"/>
        <v>Existing</v>
      </c>
      <c r="H319" t="str">
        <f t="shared" si="32"/>
        <v>Product</v>
      </c>
      <c r="I319" t="str">
        <f t="shared" si="33"/>
        <v>Override Price</v>
      </c>
      <c r="J319" t="str">
        <f t="shared" si="34"/>
        <v>Primary Unit</v>
      </c>
      <c r="K319" s="48">
        <f>_xlfn.XLOOKUP(Table35[[#This Row],[Existing Product]],ProductTbl[Product],ProductTbl[Price],,1,1)</f>
        <v>100</v>
      </c>
      <c r="L319" s="2">
        <f ca="1">ROUND((Table35[[#This Row],[Available Estimate after line 1]]*0.2)/K319,0)+1</f>
        <v>1</v>
      </c>
      <c r="M319" s="88">
        <f>0</f>
        <v>0</v>
      </c>
      <c r="N319" s="71">
        <f ca="1">Table35[[#This Row],[Available Estimate after line 1]]-(Table35[[#This Row],[Price per unit]]*Table35[[#This Row],[Quantity]])</f>
        <v>0</v>
      </c>
    </row>
    <row r="320" spans="1:14" ht="15.6" thickTop="1" thickBot="1" x14ac:dyDescent="0.35">
      <c r="A320" s="60">
        <f>RowSeeds[[#This Row],[RandomNumber]]+SeqSeedOppy+ROW()</f>
        <v>535972304583.68152</v>
      </c>
      <c r="B320" s="60">
        <f ca="1">OppProd1Table[[#This Row],[Opportunity Value]]-OppProd1Table[[#This Row],[CALCULATED VALUE]]</f>
        <v>1450</v>
      </c>
      <c r="C320" s="55" t="b">
        <f ca="1">IF(Table35[[#This Row],[CALCULATED VALUE]]&gt;=0, TRUE, FALSE)</f>
        <v>1</v>
      </c>
      <c r="D320" t="str">
        <f>OpportunityTblExcel[[#This Row],[Topic]]</f>
        <v>Bankside Mix Cycle Hub | Road-750 [SN#535972304583.682]</v>
      </c>
      <c r="E320" t="str">
        <f>Table35[[#This Row],[Existing Product]]</f>
        <v>Service</v>
      </c>
      <c r="F320" t="str">
        <f t="shared" si="30"/>
        <v>Service</v>
      </c>
      <c r="G320" t="str">
        <f t="shared" si="31"/>
        <v>Existing</v>
      </c>
      <c r="H320" t="str">
        <f t="shared" si="32"/>
        <v>Product</v>
      </c>
      <c r="I320" t="str">
        <f t="shared" si="33"/>
        <v>Override Price</v>
      </c>
      <c r="J320" t="str">
        <f t="shared" si="34"/>
        <v>Primary Unit</v>
      </c>
      <c r="K320" s="48">
        <f>_xlfn.XLOOKUP(Table35[[#This Row],[Existing Product]],ProductTbl[Product],ProductTbl[Price],,1,1)</f>
        <v>100</v>
      </c>
      <c r="L320" s="2">
        <f ca="1">ROUND((Table35[[#This Row],[Available Estimate after line 1]]*0.2)/K320,0)+1</f>
        <v>4</v>
      </c>
      <c r="M320" s="88">
        <f>0</f>
        <v>0</v>
      </c>
      <c r="N320" s="71">
        <f ca="1">Table35[[#This Row],[Available Estimate after line 1]]-(Table35[[#This Row],[Price per unit]]*Table35[[#This Row],[Quantity]])</f>
        <v>1050</v>
      </c>
    </row>
    <row r="321" spans="1:14" ht="15.6" thickTop="1" thickBot="1" x14ac:dyDescent="0.35">
      <c r="A321" s="60">
        <f>RowSeeds[[#This Row],[RandomNumber]]+SeqSeedOppy+ROW()</f>
        <v>429173056743.47009</v>
      </c>
      <c r="B321" s="60">
        <f ca="1">OppProd1Table[[#This Row],[Opportunity Value]]-OppProd1Table[[#This Row],[CALCULATED VALUE]]</f>
        <v>2050</v>
      </c>
      <c r="C321" s="55" t="b">
        <f ca="1">IF(Table35[[#This Row],[CALCULATED VALUE]]&gt;=0, TRUE, FALSE)</f>
        <v>1</v>
      </c>
      <c r="D321" t="str">
        <f>OpportunityTblExcel[[#This Row],[Topic]]</f>
        <v>Bourne Street Pedal &amp; Chain | Road-750 [SN#429173056743.47]</v>
      </c>
      <c r="E321" t="str">
        <f>Table35[[#This Row],[Existing Product]]</f>
        <v>Service</v>
      </c>
      <c r="F321" t="str">
        <f t="shared" si="30"/>
        <v>Service</v>
      </c>
      <c r="G321" t="str">
        <f t="shared" si="31"/>
        <v>Existing</v>
      </c>
      <c r="H321" t="str">
        <f t="shared" si="32"/>
        <v>Product</v>
      </c>
      <c r="I321" t="str">
        <f t="shared" si="33"/>
        <v>Override Price</v>
      </c>
      <c r="J321" t="str">
        <f t="shared" si="34"/>
        <v>Primary Unit</v>
      </c>
      <c r="K321" s="48">
        <f>_xlfn.XLOOKUP(Table35[[#This Row],[Existing Product]],ProductTbl[Product],ProductTbl[Price],,1,1)</f>
        <v>100</v>
      </c>
      <c r="L321" s="2">
        <f ca="1">ROUND((Table35[[#This Row],[Available Estimate after line 1]]*0.2)/K321,0)+1</f>
        <v>5</v>
      </c>
      <c r="M321" s="88">
        <f>0</f>
        <v>0</v>
      </c>
      <c r="N321" s="71">
        <f ca="1">Table35[[#This Row],[Available Estimate after line 1]]-(Table35[[#This Row],[Price per unit]]*Table35[[#This Row],[Quantity]])</f>
        <v>1550</v>
      </c>
    </row>
    <row r="322" spans="1:14" ht="15.6" thickTop="1" thickBot="1" x14ac:dyDescent="0.35">
      <c r="A322" s="60">
        <f>RowSeeds[[#This Row],[RandomNumber]]+SeqSeedOppy+ROW()</f>
        <v>725275337942.77429</v>
      </c>
      <c r="B322" s="60">
        <f ca="1">OppProd1Table[[#This Row],[Opportunity Value]]-OppProd1Table[[#This Row],[CALCULATED VALUE]]</f>
        <v>550</v>
      </c>
      <c r="C322" s="55" t="b">
        <f ca="1">IF(Table35[[#This Row],[CALCULATED VALUE]]&gt;=0, TRUE, FALSE)</f>
        <v>1</v>
      </c>
      <c r="D322" t="str">
        <f>OpportunityTblExcel[[#This Row],[Topic]]</f>
        <v>Ashley Crescent Wheelhouse | Short-Sleeve Classic Jersey [SN#725275337942.774]</v>
      </c>
      <c r="E322" t="str">
        <f>Table35[[#This Row],[Existing Product]]</f>
        <v>Service</v>
      </c>
      <c r="F322" t="str">
        <f t="shared" si="30"/>
        <v>Service</v>
      </c>
      <c r="G322" t="str">
        <f t="shared" si="31"/>
        <v>Existing</v>
      </c>
      <c r="H322" t="str">
        <f t="shared" si="32"/>
        <v>Product</v>
      </c>
      <c r="I322" t="str">
        <f t="shared" si="33"/>
        <v>Override Price</v>
      </c>
      <c r="J322" t="str">
        <f t="shared" si="34"/>
        <v>Primary Unit</v>
      </c>
      <c r="K322" s="48">
        <f>_xlfn.XLOOKUP(Table35[[#This Row],[Existing Product]],ProductTbl[Product],ProductTbl[Price],,1,1)</f>
        <v>100</v>
      </c>
      <c r="L322" s="2">
        <f ca="1">ROUND((Table35[[#This Row],[Available Estimate after line 1]]*0.2)/K322,0)+1</f>
        <v>2</v>
      </c>
      <c r="M322" s="88">
        <f>0</f>
        <v>0</v>
      </c>
      <c r="N322" s="71">
        <f ca="1">Table35[[#This Row],[Available Estimate after line 1]]-(Table35[[#This Row],[Price per unit]]*Table35[[#This Row],[Quantity]])</f>
        <v>350</v>
      </c>
    </row>
    <row r="323" spans="1:14" ht="15.6" thickTop="1" thickBot="1" x14ac:dyDescent="0.35">
      <c r="A323" s="60">
        <f>RowSeeds[[#This Row],[RandomNumber]]+SeqSeedOppy+ROW()</f>
        <v>422680368408.56042</v>
      </c>
      <c r="B323" s="60">
        <f ca="1">OppProd1Table[[#This Row],[Opportunity Value]]-OppProd1Table[[#This Row],[CALCULATED VALUE]]</f>
        <v>1150</v>
      </c>
      <c r="C323" s="55" t="b">
        <f ca="1">IF(Table35[[#This Row],[CALCULATED VALUE]]&gt;=0, TRUE, FALSE)</f>
        <v>1</v>
      </c>
      <c r="D323" t="str">
        <f>OpportunityTblExcel[[#This Row],[Topic]]</f>
        <v>Culvert Road Cycle Hub | Service [SN#422680368408.56]</v>
      </c>
      <c r="E323" t="str">
        <f>Table35[[#This Row],[Existing Product]]</f>
        <v>Service</v>
      </c>
      <c r="F323" t="str">
        <f t="shared" si="30"/>
        <v>Service</v>
      </c>
      <c r="G323" t="str">
        <f t="shared" si="31"/>
        <v>Existing</v>
      </c>
      <c r="H323" t="str">
        <f t="shared" si="32"/>
        <v>Product</v>
      </c>
      <c r="I323" t="str">
        <f t="shared" si="33"/>
        <v>Override Price</v>
      </c>
      <c r="J323" t="str">
        <f t="shared" si="34"/>
        <v>Primary Unit</v>
      </c>
      <c r="K323" s="48">
        <f>_xlfn.XLOOKUP(Table35[[#This Row],[Existing Product]],ProductTbl[Product],ProductTbl[Price],,1,1)</f>
        <v>100</v>
      </c>
      <c r="L323" s="2">
        <f ca="1">ROUND((Table35[[#This Row],[Available Estimate after line 1]]*0.2)/K323,0)+1</f>
        <v>3</v>
      </c>
      <c r="M323" s="88">
        <f>0</f>
        <v>0</v>
      </c>
      <c r="N323" s="71">
        <f ca="1">Table35[[#This Row],[Available Estimate after line 1]]-(Table35[[#This Row],[Price per unit]]*Table35[[#This Row],[Quantity]])</f>
        <v>850</v>
      </c>
    </row>
    <row r="324" spans="1:14" ht="15.6" thickTop="1" thickBot="1" x14ac:dyDescent="0.35">
      <c r="A324" s="60">
        <f>RowSeeds[[#This Row],[RandomNumber]]+SeqSeedOppy+ROW()</f>
        <v>374550065060.96326</v>
      </c>
      <c r="B324" s="60">
        <f ca="1">OppProd1Table[[#This Row],[Opportunity Value]]-OppProd1Table[[#This Row],[CALCULATED VALUE]]</f>
        <v>250</v>
      </c>
      <c r="C324" s="55" t="b">
        <f ca="1">IF(Table35[[#This Row],[CALCULATED VALUE]]&gt;=0, TRUE, FALSE)</f>
        <v>1</v>
      </c>
      <c r="D324" t="str">
        <f>OpportunityTblExcel[[#This Row],[Topic]]</f>
        <v>Blythe Road Wheelhouse | ML Road Pedal [SN#374550065060.963]</v>
      </c>
      <c r="E324" t="str">
        <f>Table35[[#This Row],[Existing Product]]</f>
        <v>Service</v>
      </c>
      <c r="F324" t="str">
        <f t="shared" si="30"/>
        <v>Service</v>
      </c>
      <c r="G324" t="str">
        <f t="shared" si="31"/>
        <v>Existing</v>
      </c>
      <c r="H324" t="str">
        <f t="shared" si="32"/>
        <v>Product</v>
      </c>
      <c r="I324" t="str">
        <f t="shared" si="33"/>
        <v>Override Price</v>
      </c>
      <c r="J324" t="str">
        <f t="shared" si="34"/>
        <v>Primary Unit</v>
      </c>
      <c r="K324" s="48">
        <f>_xlfn.XLOOKUP(Table35[[#This Row],[Existing Product]],ProductTbl[Product],ProductTbl[Price],,1,1)</f>
        <v>100</v>
      </c>
      <c r="L324" s="2">
        <f ca="1">ROUND((Table35[[#This Row],[Available Estimate after line 1]]*0.2)/K324,0)+1</f>
        <v>2</v>
      </c>
      <c r="M324" s="88">
        <f>0</f>
        <v>0</v>
      </c>
      <c r="N324" s="71">
        <f ca="1">Table35[[#This Row],[Available Estimate after line 1]]-(Table35[[#This Row],[Price per unit]]*Table35[[#This Row],[Quantity]])</f>
        <v>50</v>
      </c>
    </row>
    <row r="325" spans="1:14" ht="15.6" thickTop="1" thickBot="1" x14ac:dyDescent="0.35">
      <c r="A325" s="60">
        <f>RowSeeds[[#This Row],[RandomNumber]]+SeqSeedOppy+ROW()</f>
        <v>85849134151.705688</v>
      </c>
      <c r="B325" s="60">
        <f ca="1">OppProd1Table[[#This Row],[Opportunity Value]]-OppProd1Table[[#This Row],[CALCULATED VALUE]]</f>
        <v>850</v>
      </c>
      <c r="C325" s="55" t="b">
        <f ca="1">IF(Table35[[#This Row],[CALCULATED VALUE]]&gt;=0, TRUE, FALSE)</f>
        <v>1</v>
      </c>
      <c r="D325" t="str">
        <f>OpportunityTblExcel[[#This Row],[Topic]]</f>
        <v>Aberdeen Place Spoke &amp; Wheel | Touring-2000 [SN#85849134151.7057]</v>
      </c>
      <c r="E325" t="str">
        <f>Table35[[#This Row],[Existing Product]]</f>
        <v>Service</v>
      </c>
      <c r="F325" t="str">
        <f t="shared" si="30"/>
        <v>Service</v>
      </c>
      <c r="G325" t="str">
        <f t="shared" si="31"/>
        <v>Existing</v>
      </c>
      <c r="H325" t="str">
        <f t="shared" si="32"/>
        <v>Product</v>
      </c>
      <c r="I325" t="str">
        <f t="shared" si="33"/>
        <v>Override Price</v>
      </c>
      <c r="J325" t="str">
        <f t="shared" si="34"/>
        <v>Primary Unit</v>
      </c>
      <c r="K325" s="48">
        <f>_xlfn.XLOOKUP(Table35[[#This Row],[Existing Product]],ProductTbl[Product],ProductTbl[Price],,1,1)</f>
        <v>100</v>
      </c>
      <c r="L325" s="2">
        <f ca="1">ROUND((Table35[[#This Row],[Available Estimate after line 1]]*0.2)/K325,0)+1</f>
        <v>3</v>
      </c>
      <c r="M325" s="88">
        <f>0</f>
        <v>0</v>
      </c>
      <c r="N325" s="71">
        <f ca="1">Table35[[#This Row],[Available Estimate after line 1]]-(Table35[[#This Row],[Price per unit]]*Table35[[#This Row],[Quantity]])</f>
        <v>550</v>
      </c>
    </row>
    <row r="326" spans="1:14" ht="15.6" thickTop="1" thickBot="1" x14ac:dyDescent="0.35">
      <c r="A326" s="60">
        <f>RowSeeds[[#This Row],[RandomNumber]]+SeqSeedOppy+ROW()</f>
        <v>673501173855.92017</v>
      </c>
      <c r="B326" s="60">
        <f ca="1">OppProd1Table[[#This Row],[Opportunity Value]]-OppProd1Table[[#This Row],[CALCULATED VALUE]]</f>
        <v>4000</v>
      </c>
      <c r="C326" s="55" t="b">
        <f ca="1">IF(Table35[[#This Row],[CALCULATED VALUE]]&gt;=0, TRUE, FALSE)</f>
        <v>1</v>
      </c>
      <c r="D326" t="str">
        <f>OpportunityTblExcel[[#This Row],[Topic]]</f>
        <v>Scala Street Wheelhouse | Road-750 [SN#673501173855.92]</v>
      </c>
      <c r="E326" t="str">
        <f>Table35[[#This Row],[Existing Product]]</f>
        <v>Service</v>
      </c>
      <c r="F326" t="str">
        <f t="shared" si="30"/>
        <v>Service</v>
      </c>
      <c r="G326" t="str">
        <f t="shared" si="31"/>
        <v>Existing</v>
      </c>
      <c r="H326" t="str">
        <f t="shared" si="32"/>
        <v>Product</v>
      </c>
      <c r="I326" t="str">
        <f t="shared" si="33"/>
        <v>Override Price</v>
      </c>
      <c r="J326" t="str">
        <f t="shared" si="34"/>
        <v>Primary Unit</v>
      </c>
      <c r="K326" s="48">
        <f>_xlfn.XLOOKUP(Table35[[#This Row],[Existing Product]],ProductTbl[Product],ProductTbl[Price],,1,1)</f>
        <v>100</v>
      </c>
      <c r="L326" s="2">
        <f ca="1">ROUND((Table35[[#This Row],[Available Estimate after line 1]]*0.2)/K326,0)+1</f>
        <v>9</v>
      </c>
      <c r="M326" s="88">
        <f>0</f>
        <v>0</v>
      </c>
      <c r="N326" s="71">
        <f ca="1">Table35[[#This Row],[Available Estimate after line 1]]-(Table35[[#This Row],[Price per unit]]*Table35[[#This Row],[Quantity]])</f>
        <v>3100</v>
      </c>
    </row>
    <row r="327" spans="1:14" ht="15.6" thickTop="1" thickBot="1" x14ac:dyDescent="0.35">
      <c r="A327" s="60">
        <f>RowSeeds[[#This Row],[RandomNumber]]+SeqSeedOppy+ROW()</f>
        <v>314264705284.89124</v>
      </c>
      <c r="B327" s="60">
        <f ca="1">OppProd1Table[[#This Row],[Opportunity Value]]-OppProd1Table[[#This Row],[CALCULATED VALUE]]</f>
        <v>400</v>
      </c>
      <c r="C327" s="55" t="b">
        <f ca="1">IF(Table35[[#This Row],[CALCULATED VALUE]]&gt;=0, TRUE, FALSE)</f>
        <v>1</v>
      </c>
      <c r="D327" t="str">
        <f>OpportunityTblExcel[[#This Row],[Topic]]</f>
        <v>Pont Street Urban Wheels | Service [SN#314264705284.891]</v>
      </c>
      <c r="E327" t="str">
        <f>Table35[[#This Row],[Existing Product]]</f>
        <v>Service</v>
      </c>
      <c r="F327" t="str">
        <f t="shared" si="30"/>
        <v>Service</v>
      </c>
      <c r="G327" t="str">
        <f t="shared" si="31"/>
        <v>Existing</v>
      </c>
      <c r="H327" t="str">
        <f t="shared" si="32"/>
        <v>Product</v>
      </c>
      <c r="I327" t="str">
        <f t="shared" si="33"/>
        <v>Override Price</v>
      </c>
      <c r="J327" t="str">
        <f t="shared" si="34"/>
        <v>Primary Unit</v>
      </c>
      <c r="K327" s="48">
        <f>_xlfn.XLOOKUP(Table35[[#This Row],[Existing Product]],ProductTbl[Product],ProductTbl[Price],,1,1)</f>
        <v>100</v>
      </c>
      <c r="L327" s="2">
        <f ca="1">ROUND((Table35[[#This Row],[Available Estimate after line 1]]*0.2)/K327,0)+1</f>
        <v>2</v>
      </c>
      <c r="M327" s="88">
        <f>0</f>
        <v>0</v>
      </c>
      <c r="N327" s="71">
        <f ca="1">Table35[[#This Row],[Available Estimate after line 1]]-(Table35[[#This Row],[Price per unit]]*Table35[[#This Row],[Quantity]])</f>
        <v>200</v>
      </c>
    </row>
    <row r="328" spans="1:14" ht="15.6" thickTop="1" thickBot="1" x14ac:dyDescent="0.35">
      <c r="A328" s="60">
        <f>RowSeeds[[#This Row],[RandomNumber]]+SeqSeedOppy+ROW()</f>
        <v>628045997243.11829</v>
      </c>
      <c r="B328" s="60">
        <f ca="1">OppProd1Table[[#This Row],[Opportunity Value]]-OppProd1Table[[#This Row],[CALCULATED VALUE]]</f>
        <v>300</v>
      </c>
      <c r="C328" s="55" t="b">
        <f ca="1">IF(Table35[[#This Row],[CALCULATED VALUE]]&gt;=0, TRUE, FALSE)</f>
        <v>1</v>
      </c>
      <c r="D328" t="str">
        <f>OpportunityTblExcel[[#This Row],[Topic]]</f>
        <v>Clinton Road Spokes &amp; Saddles | HL Mountain Front Wheel [SN#628045997243.118]</v>
      </c>
      <c r="E328" t="str">
        <f>Table35[[#This Row],[Existing Product]]</f>
        <v>Service</v>
      </c>
      <c r="F328" t="str">
        <f t="shared" si="30"/>
        <v>Service</v>
      </c>
      <c r="G328" t="str">
        <f t="shared" si="31"/>
        <v>Existing</v>
      </c>
      <c r="H328" t="str">
        <f t="shared" si="32"/>
        <v>Product</v>
      </c>
      <c r="I328" t="str">
        <f t="shared" si="33"/>
        <v>Override Price</v>
      </c>
      <c r="J328" t="str">
        <f t="shared" si="34"/>
        <v>Primary Unit</v>
      </c>
      <c r="K328" s="48">
        <f>_xlfn.XLOOKUP(Table35[[#This Row],[Existing Product]],ProductTbl[Product],ProductTbl[Price],,1,1)</f>
        <v>100</v>
      </c>
      <c r="L328" s="2">
        <f ca="1">ROUND((Table35[[#This Row],[Available Estimate after line 1]]*0.2)/K328,0)+1</f>
        <v>2</v>
      </c>
      <c r="M328" s="88">
        <f>0</f>
        <v>0</v>
      </c>
      <c r="N328" s="71">
        <f ca="1">Table35[[#This Row],[Available Estimate after line 1]]-(Table35[[#This Row],[Price per unit]]*Table35[[#This Row],[Quantity]])</f>
        <v>100</v>
      </c>
    </row>
    <row r="329" spans="1:14" ht="15.6" thickTop="1" thickBot="1" x14ac:dyDescent="0.35">
      <c r="A329" s="60">
        <f>RowSeeds[[#This Row],[RandomNumber]]+SeqSeedOppy+ROW()</f>
        <v>814703442062.23828</v>
      </c>
      <c r="B329" s="60">
        <f ca="1">OppProd1Table[[#This Row],[Opportunity Value]]-OppProd1Table[[#This Row],[CALCULATED VALUE]]</f>
        <v>700</v>
      </c>
      <c r="C329" s="55" t="b">
        <f ca="1">IF(Table35[[#This Row],[CALCULATED VALUE]]&gt;=0, TRUE, FALSE)</f>
        <v>1</v>
      </c>
      <c r="D329" t="str">
        <f>OpportunityTblExcel[[#This Row],[Topic]]</f>
        <v>Aberdeen Place Pedal Palace | Mountain-300 [SN#814703442062.238]</v>
      </c>
      <c r="E329" t="str">
        <f>Table35[[#This Row],[Existing Product]]</f>
        <v>Service</v>
      </c>
      <c r="F329" t="str">
        <f t="shared" si="30"/>
        <v>Service</v>
      </c>
      <c r="G329" t="str">
        <f t="shared" si="31"/>
        <v>Existing</v>
      </c>
      <c r="H329" t="str">
        <f t="shared" si="32"/>
        <v>Product</v>
      </c>
      <c r="I329" t="str">
        <f t="shared" si="33"/>
        <v>Override Price</v>
      </c>
      <c r="J329" t="str">
        <f t="shared" si="34"/>
        <v>Primary Unit</v>
      </c>
      <c r="K329" s="48">
        <f>_xlfn.XLOOKUP(Table35[[#This Row],[Existing Product]],ProductTbl[Product],ProductTbl[Price],,1,1)</f>
        <v>100</v>
      </c>
      <c r="L329" s="2">
        <f ca="1">ROUND((Table35[[#This Row],[Available Estimate after line 1]]*0.2)/K329,0)+1</f>
        <v>2</v>
      </c>
      <c r="M329" s="88">
        <f>0</f>
        <v>0</v>
      </c>
      <c r="N329" s="71">
        <f ca="1">Table35[[#This Row],[Available Estimate after line 1]]-(Table35[[#This Row],[Price per unit]]*Table35[[#This Row],[Quantity]])</f>
        <v>500</v>
      </c>
    </row>
    <row r="330" spans="1:14" ht="15.6" thickTop="1" thickBot="1" x14ac:dyDescent="0.35">
      <c r="A330" s="60">
        <f>RowSeeds[[#This Row],[RandomNumber]]+SeqSeedOppy+ROW()</f>
        <v>32225097300.627563</v>
      </c>
      <c r="B330" s="60">
        <f ca="1">OppProd1Table[[#This Row],[Opportunity Value]]-OppProd1Table[[#This Row],[CALCULATED VALUE]]</f>
        <v>450</v>
      </c>
      <c r="C330" s="55" t="b">
        <f ca="1">IF(Table35[[#This Row],[CALCULATED VALUE]]&gt;=0, TRUE, FALSE)</f>
        <v>1</v>
      </c>
      <c r="D330" t="str">
        <f>OpportunityTblExcel[[#This Row],[Topic]]</f>
        <v>Flood Street Cycle Central | Road-550-W [SN#32225097300.6276]</v>
      </c>
      <c r="E330" t="str">
        <f>Table35[[#This Row],[Existing Product]]</f>
        <v>Service</v>
      </c>
      <c r="F330" t="str">
        <f t="shared" si="30"/>
        <v>Service</v>
      </c>
      <c r="G330" t="str">
        <f t="shared" si="31"/>
        <v>Existing</v>
      </c>
      <c r="H330" t="str">
        <f t="shared" si="32"/>
        <v>Product</v>
      </c>
      <c r="I330" t="str">
        <f t="shared" si="33"/>
        <v>Override Price</v>
      </c>
      <c r="J330" t="str">
        <f t="shared" si="34"/>
        <v>Primary Unit</v>
      </c>
      <c r="K330" s="48">
        <f>_xlfn.XLOOKUP(Table35[[#This Row],[Existing Product]],ProductTbl[Product],ProductTbl[Price],,1,1)</f>
        <v>100</v>
      </c>
      <c r="L330" s="2">
        <f ca="1">ROUND((Table35[[#This Row],[Available Estimate after line 1]]*0.2)/K330,0)+1</f>
        <v>2</v>
      </c>
      <c r="M330" s="88">
        <f>0</f>
        <v>0</v>
      </c>
      <c r="N330" s="71">
        <f ca="1">Table35[[#This Row],[Available Estimate after line 1]]-(Table35[[#This Row],[Price per unit]]*Table35[[#This Row],[Quantity]])</f>
        <v>250</v>
      </c>
    </row>
    <row r="331" spans="1:14" ht="15.6" thickTop="1" thickBot="1" x14ac:dyDescent="0.35">
      <c r="A331" s="60">
        <f>RowSeeds[[#This Row],[RandomNumber]]+SeqSeedOppy+ROW()</f>
        <v>911104324508.90601</v>
      </c>
      <c r="B331" s="60">
        <f ca="1">OppProd1Table[[#This Row],[Opportunity Value]]-OppProd1Table[[#This Row],[CALCULATED VALUE]]</f>
        <v>200</v>
      </c>
      <c r="C331" s="55" t="b">
        <f ca="1">IF(Table35[[#This Row],[CALCULATED VALUE]]&gt;=0, TRUE, FALSE)</f>
        <v>1</v>
      </c>
      <c r="D331" t="str">
        <f>OpportunityTblExcel[[#This Row],[Topic]]</f>
        <v>Belgravia Cycle Station | Road Bottle Cage [SN#911104324508.906]</v>
      </c>
      <c r="E331" t="str">
        <f>Table35[[#This Row],[Existing Product]]</f>
        <v>Service</v>
      </c>
      <c r="F331" t="str">
        <f t="shared" si="30"/>
        <v>Service</v>
      </c>
      <c r="G331" t="str">
        <f t="shared" si="31"/>
        <v>Existing</v>
      </c>
      <c r="H331" t="str">
        <f t="shared" si="32"/>
        <v>Product</v>
      </c>
      <c r="I331" t="str">
        <f t="shared" si="33"/>
        <v>Override Price</v>
      </c>
      <c r="J331" t="str">
        <f t="shared" si="34"/>
        <v>Primary Unit</v>
      </c>
      <c r="K331" s="48">
        <f>_xlfn.XLOOKUP(Table35[[#This Row],[Existing Product]],ProductTbl[Product],ProductTbl[Price],,1,1)</f>
        <v>100</v>
      </c>
      <c r="L331" s="2">
        <f ca="1">ROUND((Table35[[#This Row],[Available Estimate after line 1]]*0.2)/K331,0)+1</f>
        <v>1</v>
      </c>
      <c r="M331" s="88">
        <f>0</f>
        <v>0</v>
      </c>
      <c r="N331" s="71">
        <f ca="1">Table35[[#This Row],[Available Estimate after line 1]]-(Table35[[#This Row],[Price per unit]]*Table35[[#This Row],[Quantity]])</f>
        <v>100</v>
      </c>
    </row>
    <row r="332" spans="1:14" ht="15.6" thickTop="1" thickBot="1" x14ac:dyDescent="0.35">
      <c r="A332" s="60">
        <f>RowSeeds[[#This Row],[RandomNumber]]+SeqSeedOppy+ROW()</f>
        <v>631338451223.6582</v>
      </c>
      <c r="B332" s="60">
        <f ca="1">OppProd1Table[[#This Row],[Opportunity Value]]-OppProd1Table[[#This Row],[CALCULATED VALUE]]</f>
        <v>200</v>
      </c>
      <c r="C332" s="55" t="b">
        <f ca="1">IF(Table35[[#This Row],[CALCULATED VALUE]]&gt;=0, TRUE, FALSE)</f>
        <v>1</v>
      </c>
      <c r="D332" t="str">
        <f>OpportunityTblExcel[[#This Row],[Topic]]</f>
        <v>Fitzrovia Bike Barn | ML Road Pedal [SN#631338451223.658]</v>
      </c>
      <c r="E332" t="str">
        <f>Table35[[#This Row],[Existing Product]]</f>
        <v>Service</v>
      </c>
      <c r="F332" t="str">
        <f t="shared" si="30"/>
        <v>Service</v>
      </c>
      <c r="G332" t="str">
        <f t="shared" si="31"/>
        <v>Existing</v>
      </c>
      <c r="H332" t="str">
        <f t="shared" si="32"/>
        <v>Product</v>
      </c>
      <c r="I332" t="str">
        <f t="shared" si="33"/>
        <v>Override Price</v>
      </c>
      <c r="J332" t="str">
        <f t="shared" si="34"/>
        <v>Primary Unit</v>
      </c>
      <c r="K332" s="48">
        <f>_xlfn.XLOOKUP(Table35[[#This Row],[Existing Product]],ProductTbl[Product],ProductTbl[Price],,1,1)</f>
        <v>100</v>
      </c>
      <c r="L332" s="2">
        <f ca="1">ROUND((Table35[[#This Row],[Available Estimate after line 1]]*0.2)/K332,0)+1</f>
        <v>1</v>
      </c>
      <c r="M332" s="88">
        <f>0</f>
        <v>0</v>
      </c>
      <c r="N332" s="71">
        <f ca="1">Table35[[#This Row],[Available Estimate after line 1]]-(Table35[[#This Row],[Price per unit]]*Table35[[#This Row],[Quantity]])</f>
        <v>100</v>
      </c>
    </row>
    <row r="333" spans="1:14" ht="15.6" thickTop="1" thickBot="1" x14ac:dyDescent="0.35">
      <c r="A333" s="60">
        <f>RowSeeds[[#This Row],[RandomNumber]]+SeqSeedOppy+ROW()</f>
        <v>110377785124.59131</v>
      </c>
      <c r="B333" s="60">
        <f ca="1">OppProd1Table[[#This Row],[Opportunity Value]]-OppProd1Table[[#This Row],[CALCULATED VALUE]]</f>
        <v>200</v>
      </c>
      <c r="C333" s="55" t="b">
        <f ca="1">IF(Table35[[#This Row],[CALCULATED VALUE]]&gt;=0, TRUE, FALSE)</f>
        <v>1</v>
      </c>
      <c r="D333" t="str">
        <f>OpportunityTblExcel[[#This Row],[Topic]]</f>
        <v>Aberdeen Place Spoke &amp; Wheel | HL Road Seat/Saddle 2 [SN#110377785124.591]</v>
      </c>
      <c r="E333" t="str">
        <f>Table35[[#This Row],[Existing Product]]</f>
        <v>Service</v>
      </c>
      <c r="F333" t="str">
        <f t="shared" si="30"/>
        <v>Service</v>
      </c>
      <c r="G333" t="str">
        <f t="shared" si="31"/>
        <v>Existing</v>
      </c>
      <c r="H333" t="str">
        <f t="shared" si="32"/>
        <v>Product</v>
      </c>
      <c r="I333" t="str">
        <f t="shared" si="33"/>
        <v>Override Price</v>
      </c>
      <c r="J333" t="str">
        <f t="shared" si="34"/>
        <v>Primary Unit</v>
      </c>
      <c r="K333" s="48">
        <f>_xlfn.XLOOKUP(Table35[[#This Row],[Existing Product]],ProductTbl[Product],ProductTbl[Price],,1,1)</f>
        <v>100</v>
      </c>
      <c r="L333" s="2">
        <f ca="1">ROUND((Table35[[#This Row],[Available Estimate after line 1]]*0.2)/K333,0)+1</f>
        <v>1</v>
      </c>
      <c r="M333" s="88">
        <f>0</f>
        <v>0</v>
      </c>
      <c r="N333" s="71">
        <f ca="1">Table35[[#This Row],[Available Estimate after line 1]]-(Table35[[#This Row],[Price per unit]]*Table35[[#This Row],[Quantity]])</f>
        <v>100</v>
      </c>
    </row>
    <row r="334" spans="1:14" ht="15.6" thickTop="1" thickBot="1" x14ac:dyDescent="0.35">
      <c r="A334" s="60">
        <f>RowSeeds[[#This Row],[RandomNumber]]+SeqSeedOppy+ROW()</f>
        <v>664807652846.75745</v>
      </c>
      <c r="B334" s="60">
        <f ca="1">OppProd1Table[[#This Row],[Opportunity Value]]-OppProd1Table[[#This Row],[CALCULATED VALUE]]</f>
        <v>350</v>
      </c>
      <c r="C334" s="55" t="b">
        <f ca="1">IF(Table35[[#This Row],[CALCULATED VALUE]]&gt;=0, TRUE, FALSE)</f>
        <v>1</v>
      </c>
      <c r="D334" t="str">
        <f>OpportunityTblExcel[[#This Row],[Topic]]</f>
        <v>Ford Road Pedal Pusher | HL Road Pedal [SN#664807652846.757]</v>
      </c>
      <c r="E334" t="str">
        <f>Table35[[#This Row],[Existing Product]]</f>
        <v>Service</v>
      </c>
      <c r="F334" t="str">
        <f t="shared" si="30"/>
        <v>Service</v>
      </c>
      <c r="G334" t="str">
        <f t="shared" si="31"/>
        <v>Existing</v>
      </c>
      <c r="H334" t="str">
        <f t="shared" si="32"/>
        <v>Product</v>
      </c>
      <c r="I334" t="str">
        <f t="shared" si="33"/>
        <v>Override Price</v>
      </c>
      <c r="J334" t="str">
        <f t="shared" si="34"/>
        <v>Primary Unit</v>
      </c>
      <c r="K334" s="48">
        <f>_xlfn.XLOOKUP(Table35[[#This Row],[Existing Product]],ProductTbl[Product],ProductTbl[Price],,1,1)</f>
        <v>100</v>
      </c>
      <c r="L334" s="2">
        <f ca="1">ROUND((Table35[[#This Row],[Available Estimate after line 1]]*0.2)/K334,0)+1</f>
        <v>2</v>
      </c>
      <c r="M334" s="88">
        <f>0</f>
        <v>0</v>
      </c>
      <c r="N334" s="71">
        <f ca="1">Table35[[#This Row],[Available Estimate after line 1]]-(Table35[[#This Row],[Price per unit]]*Table35[[#This Row],[Quantity]])</f>
        <v>150</v>
      </c>
    </row>
    <row r="335" spans="1:14" ht="15.6" thickTop="1" thickBot="1" x14ac:dyDescent="0.35">
      <c r="A335" s="60">
        <f>RowSeeds[[#This Row],[RandomNumber]]+SeqSeedOppy+ROW()</f>
        <v>144223196387.38831</v>
      </c>
      <c r="B335" s="60">
        <f ca="1">OppProd1Table[[#This Row],[Opportunity Value]]-OppProd1Table[[#This Row],[CALCULATED VALUE]]</f>
        <v>5700</v>
      </c>
      <c r="C335" s="55" t="b">
        <f ca="1">IF(Table35[[#This Row],[CALCULATED VALUE]]&gt;=0, TRUE, FALSE)</f>
        <v>1</v>
      </c>
      <c r="D335" t="str">
        <f>OpportunityTblExcel[[#This Row],[Topic]]</f>
        <v>Craven Street Wheelhouse | Mountain-100 [SN#144223196387.388]</v>
      </c>
      <c r="E335" t="str">
        <f>Table35[[#This Row],[Existing Product]]</f>
        <v>Service</v>
      </c>
      <c r="F335" t="str">
        <f t="shared" si="30"/>
        <v>Service</v>
      </c>
      <c r="G335" t="str">
        <f t="shared" si="31"/>
        <v>Existing</v>
      </c>
      <c r="H335" t="str">
        <f t="shared" si="32"/>
        <v>Product</v>
      </c>
      <c r="I335" t="str">
        <f t="shared" si="33"/>
        <v>Override Price</v>
      </c>
      <c r="J335" t="str">
        <f t="shared" si="34"/>
        <v>Primary Unit</v>
      </c>
      <c r="K335" s="48">
        <f>_xlfn.XLOOKUP(Table35[[#This Row],[Existing Product]],ProductTbl[Product],ProductTbl[Price],,1,1)</f>
        <v>100</v>
      </c>
      <c r="L335" s="2">
        <f ca="1">ROUND((Table35[[#This Row],[Available Estimate after line 1]]*0.2)/K335,0)+1</f>
        <v>12</v>
      </c>
      <c r="M335" s="88">
        <f>0</f>
        <v>0</v>
      </c>
      <c r="N335" s="71">
        <f ca="1">Table35[[#This Row],[Available Estimate after line 1]]-(Table35[[#This Row],[Price per unit]]*Table35[[#This Row],[Quantity]])</f>
        <v>4500</v>
      </c>
    </row>
    <row r="336" spans="1:14" ht="15.6" thickTop="1" thickBot="1" x14ac:dyDescent="0.35">
      <c r="A336" s="60">
        <f>RowSeeds[[#This Row],[RandomNumber]]+SeqSeedOppy+ROW()</f>
        <v>835162803498.64331</v>
      </c>
      <c r="B336" s="60">
        <f ca="1">OppProd1Table[[#This Row],[Opportunity Value]]-OppProd1Table[[#This Row],[CALCULATED VALUE]]</f>
        <v>4200</v>
      </c>
      <c r="C336" s="55" t="b">
        <f ca="1">IF(Table35[[#This Row],[CALCULATED VALUE]]&gt;=0, TRUE, FALSE)</f>
        <v>1</v>
      </c>
      <c r="D336" t="str">
        <f>OpportunityTblExcel[[#This Row],[Topic]]</f>
        <v>St. John's Wood Road Wheelie Good Bikes | Road-550-W [SN#835162803498.643]</v>
      </c>
      <c r="E336" t="str">
        <f>Table35[[#This Row],[Existing Product]]</f>
        <v>Service</v>
      </c>
      <c r="F336" t="str">
        <f t="shared" si="30"/>
        <v>Service</v>
      </c>
      <c r="G336" t="str">
        <f t="shared" si="31"/>
        <v>Existing</v>
      </c>
      <c r="H336" t="str">
        <f t="shared" si="32"/>
        <v>Product</v>
      </c>
      <c r="I336" t="str">
        <f t="shared" si="33"/>
        <v>Override Price</v>
      </c>
      <c r="J336" t="str">
        <f t="shared" si="34"/>
        <v>Primary Unit</v>
      </c>
      <c r="K336" s="48">
        <f>_xlfn.XLOOKUP(Table35[[#This Row],[Existing Product]],ProductTbl[Product],ProductTbl[Price],,1,1)</f>
        <v>100</v>
      </c>
      <c r="L336" s="2">
        <f ca="1">ROUND((Table35[[#This Row],[Available Estimate after line 1]]*0.2)/K336,0)+1</f>
        <v>9</v>
      </c>
      <c r="M336" s="88">
        <f>0</f>
        <v>0</v>
      </c>
      <c r="N336" s="71">
        <f ca="1">Table35[[#This Row],[Available Estimate after line 1]]-(Table35[[#This Row],[Price per unit]]*Table35[[#This Row],[Quantity]])</f>
        <v>3300</v>
      </c>
    </row>
    <row r="337" spans="1:14" ht="15.6" thickTop="1" thickBot="1" x14ac:dyDescent="0.35">
      <c r="A337" s="60">
        <f>RowSeeds[[#This Row],[RandomNumber]]+SeqSeedOppy+ROW()</f>
        <v>148840708688.09143</v>
      </c>
      <c r="B337" s="60">
        <f ca="1">OppProd1Table[[#This Row],[Opportunity Value]]-OppProd1Table[[#This Row],[CALCULATED VALUE]]</f>
        <v>1750</v>
      </c>
      <c r="C337" s="55" t="b">
        <f ca="1">IF(Table35[[#This Row],[CALCULATED VALUE]]&gt;=0, TRUE, FALSE)</f>
        <v>1</v>
      </c>
      <c r="D337" t="str">
        <f>OpportunityTblExcel[[#This Row],[Topic]]</f>
        <v>New Globe Walk Bike Emporium | Touring-3000 [SN#148840708688.091]</v>
      </c>
      <c r="E337" t="str">
        <f>Table35[[#This Row],[Existing Product]]</f>
        <v>Service</v>
      </c>
      <c r="F337" t="str">
        <f t="shared" si="30"/>
        <v>Service</v>
      </c>
      <c r="G337" t="str">
        <f t="shared" si="31"/>
        <v>Existing</v>
      </c>
      <c r="H337" t="str">
        <f t="shared" si="32"/>
        <v>Product</v>
      </c>
      <c r="I337" t="str">
        <f t="shared" si="33"/>
        <v>Override Price</v>
      </c>
      <c r="J337" t="str">
        <f t="shared" si="34"/>
        <v>Primary Unit</v>
      </c>
      <c r="K337" s="48">
        <f>_xlfn.XLOOKUP(Table35[[#This Row],[Existing Product]],ProductTbl[Product],ProductTbl[Price],,1,1)</f>
        <v>100</v>
      </c>
      <c r="L337" s="2">
        <f ca="1">ROUND((Table35[[#This Row],[Available Estimate after line 1]]*0.2)/K337,0)+1</f>
        <v>5</v>
      </c>
      <c r="M337" s="88">
        <f>0</f>
        <v>0</v>
      </c>
      <c r="N337" s="71">
        <f ca="1">Table35[[#This Row],[Available Estimate after line 1]]-(Table35[[#This Row],[Price per unit]]*Table35[[#This Row],[Quantity]])</f>
        <v>1250</v>
      </c>
    </row>
    <row r="338" spans="1:14" ht="15.6" thickTop="1" thickBot="1" x14ac:dyDescent="0.35">
      <c r="A338" s="60">
        <f>RowSeeds[[#This Row],[RandomNumber]]+SeqSeedOppy+ROW()</f>
        <v>837251245339.98547</v>
      </c>
      <c r="B338" s="60">
        <f ca="1">OppProd1Table[[#This Row],[Opportunity Value]]-OppProd1Table[[#This Row],[CALCULATED VALUE]]</f>
        <v>600</v>
      </c>
      <c r="C338" s="55" t="b">
        <f ca="1">IF(Table35[[#This Row],[CALCULATED VALUE]]&gt;=0, TRUE, FALSE)</f>
        <v>1</v>
      </c>
      <c r="D338" t="str">
        <f>OpportunityTblExcel[[#This Row],[Topic]]</f>
        <v>Craven Street Bike Emporium | Cable Lock [SN#837251245339.985]</v>
      </c>
      <c r="E338" t="str">
        <f>Table35[[#This Row],[Existing Product]]</f>
        <v>Service</v>
      </c>
      <c r="F338" t="str">
        <f t="shared" si="30"/>
        <v>Service</v>
      </c>
      <c r="G338" t="str">
        <f t="shared" si="31"/>
        <v>Existing</v>
      </c>
      <c r="H338" t="str">
        <f t="shared" si="32"/>
        <v>Product</v>
      </c>
      <c r="I338" t="str">
        <f t="shared" si="33"/>
        <v>Override Price</v>
      </c>
      <c r="J338" t="str">
        <f t="shared" si="34"/>
        <v>Primary Unit</v>
      </c>
      <c r="K338" s="48">
        <f>_xlfn.XLOOKUP(Table35[[#This Row],[Existing Product]],ProductTbl[Product],ProductTbl[Price],,1,1)</f>
        <v>100</v>
      </c>
      <c r="L338" s="2">
        <f ca="1">ROUND((Table35[[#This Row],[Available Estimate after line 1]]*0.2)/K338,0)+1</f>
        <v>2</v>
      </c>
      <c r="M338" s="88">
        <f>0</f>
        <v>0</v>
      </c>
      <c r="N338" s="71">
        <f ca="1">Table35[[#This Row],[Available Estimate after line 1]]-(Table35[[#This Row],[Price per unit]]*Table35[[#This Row],[Quantity]])</f>
        <v>400</v>
      </c>
    </row>
    <row r="339" spans="1:14" ht="15.6" thickTop="1" thickBot="1" x14ac:dyDescent="0.35">
      <c r="A339" s="60">
        <f>RowSeeds[[#This Row],[RandomNumber]]+SeqSeedOppy+ROW()</f>
        <v>31189340053.002686</v>
      </c>
      <c r="B339" s="60">
        <f ca="1">OppProd1Table[[#This Row],[Opportunity Value]]-OppProd1Table[[#This Row],[CALCULATED VALUE]]</f>
        <v>250</v>
      </c>
      <c r="C339" s="55" t="b">
        <f ca="1">IF(Table35[[#This Row],[CALCULATED VALUE]]&gt;=0, TRUE, FALSE)</f>
        <v>1</v>
      </c>
      <c r="D339" t="str">
        <f>OpportunityTblExcel[[#This Row],[Topic]]</f>
        <v>Aberdeen Place Pedal Palace | Road Tire Tube [SN#31189340053.0027]</v>
      </c>
      <c r="E339" t="str">
        <f>Table35[[#This Row],[Existing Product]]</f>
        <v>Service</v>
      </c>
      <c r="F339" t="str">
        <f t="shared" si="30"/>
        <v>Service</v>
      </c>
      <c r="G339" t="str">
        <f t="shared" si="31"/>
        <v>Existing</v>
      </c>
      <c r="H339" t="str">
        <f t="shared" si="32"/>
        <v>Product</v>
      </c>
      <c r="I339" t="str">
        <f t="shared" si="33"/>
        <v>Override Price</v>
      </c>
      <c r="J339" t="str">
        <f t="shared" si="34"/>
        <v>Primary Unit</v>
      </c>
      <c r="K339" s="48">
        <f>_xlfn.XLOOKUP(Table35[[#This Row],[Existing Product]],ProductTbl[Product],ProductTbl[Price],,1,1)</f>
        <v>100</v>
      </c>
      <c r="L339" s="2">
        <f ca="1">ROUND((Table35[[#This Row],[Available Estimate after line 1]]*0.2)/K339,0)+1</f>
        <v>2</v>
      </c>
      <c r="M339" s="88">
        <f>0</f>
        <v>0</v>
      </c>
      <c r="N339" s="71">
        <f ca="1">Table35[[#This Row],[Available Estimate after line 1]]-(Table35[[#This Row],[Price per unit]]*Table35[[#This Row],[Quantity]])</f>
        <v>50</v>
      </c>
    </row>
    <row r="340" spans="1:14" ht="15.6" thickTop="1" thickBot="1" x14ac:dyDescent="0.35">
      <c r="A340" s="60">
        <f>RowSeeds[[#This Row],[RandomNumber]]+SeqSeedOppy+ROW()</f>
        <v>707689179691.67175</v>
      </c>
      <c r="B340" s="60">
        <f ca="1">OppProd1Table[[#This Row],[Opportunity Value]]-OppProd1Table[[#This Row],[CALCULATED VALUE]]</f>
        <v>1100</v>
      </c>
      <c r="C340" s="55" t="b">
        <f ca="1">IF(Table35[[#This Row],[CALCULATED VALUE]]&gt;=0, TRUE, FALSE)</f>
        <v>1</v>
      </c>
      <c r="D340" t="str">
        <f>OpportunityTblExcel[[#This Row],[Topic]]</f>
        <v>Chelsea Green Spoke &amp; Wheel | ML Mountain Front Wheel [SN#707689179691.672]</v>
      </c>
      <c r="E340" t="str">
        <f>Table35[[#This Row],[Existing Product]]</f>
        <v>Service</v>
      </c>
      <c r="F340" t="str">
        <f t="shared" si="30"/>
        <v>Service</v>
      </c>
      <c r="G340" t="str">
        <f t="shared" si="31"/>
        <v>Existing</v>
      </c>
      <c r="H340" t="str">
        <f t="shared" si="32"/>
        <v>Product</v>
      </c>
      <c r="I340" t="str">
        <f t="shared" si="33"/>
        <v>Override Price</v>
      </c>
      <c r="J340" t="str">
        <f t="shared" si="34"/>
        <v>Primary Unit</v>
      </c>
      <c r="K340" s="48">
        <f>_xlfn.XLOOKUP(Table35[[#This Row],[Existing Product]],ProductTbl[Product],ProductTbl[Price],,1,1)</f>
        <v>100</v>
      </c>
      <c r="L340" s="2">
        <f ca="1">ROUND((Table35[[#This Row],[Available Estimate after line 1]]*0.2)/K340,0)+1</f>
        <v>3</v>
      </c>
      <c r="M340" s="88">
        <f>0</f>
        <v>0</v>
      </c>
      <c r="N340" s="71">
        <f ca="1">Table35[[#This Row],[Available Estimate after line 1]]-(Table35[[#This Row],[Price per unit]]*Table35[[#This Row],[Quantity]])</f>
        <v>800</v>
      </c>
    </row>
    <row r="341" spans="1:14" ht="15.6" hidden="1" thickTop="1" thickBot="1" x14ac:dyDescent="0.35">
      <c r="A341" s="60">
        <f>RowSeeds[[#This Row],[RandomNumber]]+SeqSeedOppy+ROW()</f>
        <v>302408731529.38037</v>
      </c>
      <c r="B341" s="60">
        <f ca="1">OppProd1Table[[#This Row],[Opportunity Value]]-OppProd1Table[[#This Row],[CALCULATED VALUE]]</f>
        <v>250</v>
      </c>
      <c r="C341" s="55" t="b">
        <f ca="1">IF(Table35[[#This Row],[CALCULATED VALUE]]&gt;=0, TRUE, FALSE)</f>
        <v>1</v>
      </c>
      <c r="D341" t="str">
        <f>OpportunityTblExcel[[#This Row],[Topic]]</f>
        <v>Kensington and Chelsea Bike Boutique | LL Touring Frame [SN#302408731529.38]</v>
      </c>
      <c r="E341" t="str">
        <f>Table35[[#This Row],[Existing Product]]</f>
        <v>Service</v>
      </c>
      <c r="F341" t="str">
        <f t="shared" si="30"/>
        <v>Service</v>
      </c>
      <c r="G341" t="str">
        <f t="shared" si="31"/>
        <v>Existing</v>
      </c>
      <c r="H341" t="str">
        <f t="shared" si="32"/>
        <v>Product</v>
      </c>
      <c r="I341" t="str">
        <f t="shared" si="33"/>
        <v>Override Price</v>
      </c>
      <c r="J341" t="str">
        <f t="shared" si="34"/>
        <v>Primary Unit</v>
      </c>
      <c r="K341" s="48">
        <f>_xlfn.XLOOKUP(Table35[[#This Row],[Existing Product]],ProductTbl[Product],ProductTbl[Price],,1,1)</f>
        <v>100</v>
      </c>
      <c r="L341" s="2">
        <f ca="1">ROUND((Table35[[#This Row],[Available Estimate after line 1]]*0.2)/K341,0)+1</f>
        <v>2</v>
      </c>
      <c r="M341" s="88">
        <f>0</f>
        <v>0</v>
      </c>
      <c r="N341" s="71">
        <f ca="1">Table35[[#This Row],[Available Estimate after line 1]]-(Table35[[#This Row],[Price per unit]]*Table35[[#This Row],[Quantity]])</f>
        <v>50</v>
      </c>
    </row>
    <row r="342" spans="1:14" ht="15.6" thickTop="1" thickBot="1" x14ac:dyDescent="0.35">
      <c r="A342" s="60">
        <f>RowSeeds[[#This Row],[RandomNumber]]+SeqSeedOppy+ROW()</f>
        <v>62325730766.286255</v>
      </c>
      <c r="B342" s="60">
        <f ca="1">OppProd1Table[[#This Row],[Opportunity Value]]-OppProd1Table[[#This Row],[CALCULATED VALUE]]</f>
        <v>1100</v>
      </c>
      <c r="C342" s="55" t="b">
        <f ca="1">IF(Table35[[#This Row],[CALCULATED VALUE]]&gt;=0, TRUE, FALSE)</f>
        <v>1</v>
      </c>
      <c r="D342" t="str">
        <f>OpportunityTblExcel[[#This Row],[Topic]]</f>
        <v>Fitzrovia Cycle Lounge | LL Mountain Seat/Saddle 2 [SN#62325730766.2863]</v>
      </c>
      <c r="E342" t="str">
        <f>Table35[[#This Row],[Existing Product]]</f>
        <v>Service</v>
      </c>
      <c r="F342" t="str">
        <f t="shared" si="30"/>
        <v>Service</v>
      </c>
      <c r="G342" t="str">
        <f t="shared" si="31"/>
        <v>Existing</v>
      </c>
      <c r="H342" t="str">
        <f t="shared" si="32"/>
        <v>Product</v>
      </c>
      <c r="I342" t="str">
        <f t="shared" si="33"/>
        <v>Override Price</v>
      </c>
      <c r="J342" t="str">
        <f t="shared" si="34"/>
        <v>Primary Unit</v>
      </c>
      <c r="K342" s="48">
        <f>_xlfn.XLOOKUP(Table35[[#This Row],[Existing Product]],ProductTbl[Product],ProductTbl[Price],,1,1)</f>
        <v>100</v>
      </c>
      <c r="L342" s="2">
        <f ca="1">ROUND((Table35[[#This Row],[Available Estimate after line 1]]*0.2)/K342,0)+1</f>
        <v>3</v>
      </c>
      <c r="M342" s="88">
        <f>0</f>
        <v>0</v>
      </c>
      <c r="N342" s="71">
        <f ca="1">Table35[[#This Row],[Available Estimate after line 1]]-(Table35[[#This Row],[Price per unit]]*Table35[[#This Row],[Quantity]])</f>
        <v>800</v>
      </c>
    </row>
    <row r="343" spans="1:14" ht="15.6" hidden="1" thickTop="1" thickBot="1" x14ac:dyDescent="0.35">
      <c r="A343" s="60">
        <f>RowSeeds[[#This Row],[RandomNumber]]+SeqSeedOppy+ROW()</f>
        <v>545393027783.20044</v>
      </c>
      <c r="B343" s="60">
        <f ca="1">OppProd1Table[[#This Row],[Opportunity Value]]-OppProd1Table[[#This Row],[CALCULATED VALUE]]</f>
        <v>800</v>
      </c>
      <c r="C343" s="55" t="b">
        <f ca="1">IF(Table35[[#This Row],[CALCULATED VALUE]]&gt;=0, TRUE, FALSE)</f>
        <v>1</v>
      </c>
      <c r="D343" t="str">
        <f>OpportunityTblExcel[[#This Row],[Topic]]</f>
        <v>Burdett Road Pedal Palace | HL Touring Frame [SN#545393027783.2]</v>
      </c>
      <c r="E343" t="str">
        <f>Table35[[#This Row],[Existing Product]]</f>
        <v>Service</v>
      </c>
      <c r="F343" t="str">
        <f t="shared" si="30"/>
        <v>Service</v>
      </c>
      <c r="G343" t="str">
        <f t="shared" si="31"/>
        <v>Existing</v>
      </c>
      <c r="H343" t="str">
        <f t="shared" si="32"/>
        <v>Product</v>
      </c>
      <c r="I343" t="str">
        <f t="shared" si="33"/>
        <v>Override Price</v>
      </c>
      <c r="J343" t="str">
        <f t="shared" si="34"/>
        <v>Primary Unit</v>
      </c>
      <c r="K343" s="48">
        <f>_xlfn.XLOOKUP(Table35[[#This Row],[Existing Product]],ProductTbl[Product],ProductTbl[Price],,1,1)</f>
        <v>100</v>
      </c>
      <c r="L343" s="2">
        <f ca="1">ROUND((Table35[[#This Row],[Available Estimate after line 1]]*0.2)/K343,0)+1</f>
        <v>3</v>
      </c>
      <c r="M343" s="88">
        <f>0</f>
        <v>0</v>
      </c>
      <c r="N343" s="71">
        <f ca="1">Table35[[#This Row],[Available Estimate after line 1]]-(Table35[[#This Row],[Price per unit]]*Table35[[#This Row],[Quantity]])</f>
        <v>500</v>
      </c>
    </row>
    <row r="344" spans="1:14" ht="15.6" thickTop="1" thickBot="1" x14ac:dyDescent="0.35">
      <c r="A344" s="60">
        <f>RowSeeds[[#This Row],[RandomNumber]]+SeqSeedOppy+ROW()</f>
        <v>636206867477.17078</v>
      </c>
      <c r="B344" s="60">
        <f ca="1">OppProd1Table[[#This Row],[Opportunity Value]]-OppProd1Table[[#This Row],[CALCULATED VALUE]]</f>
        <v>1600</v>
      </c>
      <c r="C344" s="55" t="b">
        <f ca="1">IF(Table35[[#This Row],[CALCULATED VALUE]]&gt;=0, TRUE, FALSE)</f>
        <v>1</v>
      </c>
      <c r="D344" t="str">
        <f>OpportunityTblExcel[[#This Row],[Topic]]</f>
        <v>Holden Street Pedal &amp; Chain | LL Mountain Seat/Saddle 2 [SN#636206867477.171]</v>
      </c>
      <c r="E344" t="str">
        <f>Table35[[#This Row],[Existing Product]]</f>
        <v>Service</v>
      </c>
      <c r="F344" t="str">
        <f t="shared" si="30"/>
        <v>Service</v>
      </c>
      <c r="G344" t="str">
        <f t="shared" si="31"/>
        <v>Existing</v>
      </c>
      <c r="H344" t="str">
        <f t="shared" si="32"/>
        <v>Product</v>
      </c>
      <c r="I344" t="str">
        <f t="shared" si="33"/>
        <v>Override Price</v>
      </c>
      <c r="J344" t="str">
        <f t="shared" si="34"/>
        <v>Primary Unit</v>
      </c>
      <c r="K344" s="48">
        <f>_xlfn.XLOOKUP(Table35[[#This Row],[Existing Product]],ProductTbl[Product],ProductTbl[Price],,1,1)</f>
        <v>100</v>
      </c>
      <c r="L344" s="2">
        <f ca="1">ROUND((Table35[[#This Row],[Available Estimate after line 1]]*0.2)/K344,0)+1</f>
        <v>4</v>
      </c>
      <c r="M344" s="88">
        <f>0</f>
        <v>0</v>
      </c>
      <c r="N344" s="71">
        <f ca="1">Table35[[#This Row],[Available Estimate after line 1]]-(Table35[[#This Row],[Price per unit]]*Table35[[#This Row],[Quantity]])</f>
        <v>1200</v>
      </c>
    </row>
    <row r="345" spans="1:14" ht="15.6" thickTop="1" thickBot="1" x14ac:dyDescent="0.35">
      <c r="A345" s="60">
        <f>RowSeeds[[#This Row],[RandomNumber]]+SeqSeedOppy+ROW()</f>
        <v>72033150834.011475</v>
      </c>
      <c r="B345" s="60">
        <f ca="1">OppProd1Table[[#This Row],[Opportunity Value]]-OppProd1Table[[#This Row],[CALCULATED VALUE]]</f>
        <v>150</v>
      </c>
      <c r="C345" s="55" t="b">
        <f ca="1">IF(Table35[[#This Row],[CALCULATED VALUE]]&gt;=0, TRUE, FALSE)</f>
        <v>1</v>
      </c>
      <c r="D345" t="str">
        <f>OpportunityTblExcel[[#This Row],[Topic]]</f>
        <v>Belgrave Road Cycle Workshop | Racing Socks [SN#72033150834.0115]</v>
      </c>
      <c r="E345" t="str">
        <f>Table35[[#This Row],[Existing Product]]</f>
        <v>Service</v>
      </c>
      <c r="F345" t="str">
        <f t="shared" si="30"/>
        <v>Service</v>
      </c>
      <c r="G345" t="str">
        <f t="shared" si="31"/>
        <v>Existing</v>
      </c>
      <c r="H345" t="str">
        <f t="shared" si="32"/>
        <v>Product</v>
      </c>
      <c r="I345" t="str">
        <f t="shared" si="33"/>
        <v>Override Price</v>
      </c>
      <c r="J345" t="str">
        <f t="shared" si="34"/>
        <v>Primary Unit</v>
      </c>
      <c r="K345" s="48">
        <f>_xlfn.XLOOKUP(Table35[[#This Row],[Existing Product]],ProductTbl[Product],ProductTbl[Price],,1,1)</f>
        <v>100</v>
      </c>
      <c r="L345" s="2">
        <f ca="1">ROUND((Table35[[#This Row],[Available Estimate after line 1]]*0.2)/K345,0)+1</f>
        <v>1</v>
      </c>
      <c r="M345" s="88">
        <f>0</f>
        <v>0</v>
      </c>
      <c r="N345" s="71">
        <f ca="1">Table35[[#This Row],[Available Estimate after line 1]]-(Table35[[#This Row],[Price per unit]]*Table35[[#This Row],[Quantity]])</f>
        <v>50</v>
      </c>
    </row>
    <row r="346" spans="1:14" ht="15.6" thickTop="1" thickBot="1" x14ac:dyDescent="0.35">
      <c r="A346" s="60">
        <f>RowSeeds[[#This Row],[RandomNumber]]+SeqSeedOppy+ROW()</f>
        <v>172306101304.19885</v>
      </c>
      <c r="B346" s="60">
        <f ca="1">OppProd1Table[[#This Row],[Opportunity Value]]-OppProd1Table[[#This Row],[CALCULATED VALUE]]</f>
        <v>350</v>
      </c>
      <c r="C346" s="55" t="b">
        <f ca="1">IF(Table35[[#This Row],[CALCULATED VALUE]]&gt;=0, TRUE, FALSE)</f>
        <v>1</v>
      </c>
      <c r="D346" t="str">
        <f>OpportunityTblExcel[[#This Row],[Topic]]</f>
        <v>Flood Street Cycle Central | Service [SN#172306101304.199]</v>
      </c>
      <c r="E346" t="str">
        <f>Table35[[#This Row],[Existing Product]]</f>
        <v>Service</v>
      </c>
      <c r="F346" t="str">
        <f t="shared" si="30"/>
        <v>Service</v>
      </c>
      <c r="G346" t="str">
        <f t="shared" si="31"/>
        <v>Existing</v>
      </c>
      <c r="H346" t="str">
        <f t="shared" si="32"/>
        <v>Product</v>
      </c>
      <c r="I346" t="str">
        <f t="shared" si="33"/>
        <v>Override Price</v>
      </c>
      <c r="J346" t="str">
        <f t="shared" si="34"/>
        <v>Primary Unit</v>
      </c>
      <c r="K346" s="48">
        <f>_xlfn.XLOOKUP(Table35[[#This Row],[Existing Product]],ProductTbl[Product],ProductTbl[Price],,1,1)</f>
        <v>100</v>
      </c>
      <c r="L346" s="2">
        <f ca="1">ROUND((Table35[[#This Row],[Available Estimate after line 1]]*0.2)/K346,0)+1</f>
        <v>2</v>
      </c>
      <c r="M346" s="88">
        <f>0</f>
        <v>0</v>
      </c>
      <c r="N346" s="71">
        <f ca="1">Table35[[#This Row],[Available Estimate after line 1]]-(Table35[[#This Row],[Price per unit]]*Table35[[#This Row],[Quantity]])</f>
        <v>150</v>
      </c>
    </row>
    <row r="347" spans="1:14" ht="15.6" thickTop="1" thickBot="1" x14ac:dyDescent="0.35">
      <c r="A347" s="60">
        <f>RowSeeds[[#This Row],[RandomNumber]]+SeqSeedOppy+ROW()</f>
        <v>855150013130.94604</v>
      </c>
      <c r="B347" s="60">
        <f ca="1">OppProd1Table[[#This Row],[Opportunity Value]]-OppProd1Table[[#This Row],[CALCULATED VALUE]]</f>
        <v>2400</v>
      </c>
      <c r="C347" s="55" t="b">
        <f ca="1">IF(Table35[[#This Row],[CALCULATED VALUE]]&gt;=0, TRUE, FALSE)</f>
        <v>1</v>
      </c>
      <c r="D347" t="str">
        <f>OpportunityTblExcel[[#This Row],[Topic]]</f>
        <v>Bankside Mix Wheelie Good Bikes | Touring-2000 [SN#855150013130.946]</v>
      </c>
      <c r="E347" t="str">
        <f>Table35[[#This Row],[Existing Product]]</f>
        <v>Service</v>
      </c>
      <c r="F347" t="str">
        <f t="shared" si="30"/>
        <v>Service</v>
      </c>
      <c r="G347" t="str">
        <f t="shared" si="31"/>
        <v>Existing</v>
      </c>
      <c r="H347" t="str">
        <f t="shared" si="32"/>
        <v>Product</v>
      </c>
      <c r="I347" t="str">
        <f t="shared" si="33"/>
        <v>Override Price</v>
      </c>
      <c r="J347" t="str">
        <f t="shared" si="34"/>
        <v>Primary Unit</v>
      </c>
      <c r="K347" s="48">
        <f>_xlfn.XLOOKUP(Table35[[#This Row],[Existing Product]],ProductTbl[Product],ProductTbl[Price],,1,1)</f>
        <v>100</v>
      </c>
      <c r="L347" s="2">
        <f ca="1">ROUND((Table35[[#This Row],[Available Estimate after line 1]]*0.2)/K347,0)+1</f>
        <v>6</v>
      </c>
      <c r="M347" s="88">
        <f>0</f>
        <v>0</v>
      </c>
      <c r="N347" s="71">
        <f ca="1">Table35[[#This Row],[Available Estimate after line 1]]-(Table35[[#This Row],[Price per unit]]*Table35[[#This Row],[Quantity]])</f>
        <v>1800</v>
      </c>
    </row>
    <row r="348" spans="1:14" ht="15.6" thickTop="1" thickBot="1" x14ac:dyDescent="0.35">
      <c r="A348" s="60">
        <f>RowSeeds[[#This Row],[RandomNumber]]+SeqSeedOppy+ROW()</f>
        <v>445480503223.64221</v>
      </c>
      <c r="B348" s="60">
        <f ca="1">OppProd1Table[[#This Row],[Opportunity Value]]-OppProd1Table[[#This Row],[CALCULATED VALUE]]</f>
        <v>300</v>
      </c>
      <c r="C348" s="55" t="b">
        <f ca="1">IF(Table35[[#This Row],[CALCULATED VALUE]]&gt;=0, TRUE, FALSE)</f>
        <v>1</v>
      </c>
      <c r="D348" t="str">
        <f>OpportunityTblExcel[[#This Row],[Topic]]</f>
        <v>Ormonde Gate London Spokes | ML Headset [SN#445480503223.642]</v>
      </c>
      <c r="E348" t="str">
        <f>Table35[[#This Row],[Existing Product]]</f>
        <v>Service</v>
      </c>
      <c r="F348" t="str">
        <f t="shared" si="30"/>
        <v>Service</v>
      </c>
      <c r="G348" t="str">
        <f t="shared" si="31"/>
        <v>Existing</v>
      </c>
      <c r="H348" t="str">
        <f t="shared" si="32"/>
        <v>Product</v>
      </c>
      <c r="I348" t="str">
        <f t="shared" si="33"/>
        <v>Override Price</v>
      </c>
      <c r="J348" t="str">
        <f t="shared" si="34"/>
        <v>Primary Unit</v>
      </c>
      <c r="K348" s="48">
        <f>_xlfn.XLOOKUP(Table35[[#This Row],[Existing Product]],ProductTbl[Product],ProductTbl[Price],,1,1)</f>
        <v>100</v>
      </c>
      <c r="L348" s="2">
        <f ca="1">ROUND((Table35[[#This Row],[Available Estimate after line 1]]*0.2)/K348,0)+1</f>
        <v>2</v>
      </c>
      <c r="M348" s="88">
        <f>0</f>
        <v>0</v>
      </c>
      <c r="N348" s="71">
        <f ca="1">Table35[[#This Row],[Available Estimate after line 1]]-(Table35[[#This Row],[Price per unit]]*Table35[[#This Row],[Quantity]])</f>
        <v>100</v>
      </c>
    </row>
    <row r="349" spans="1:14" ht="15.6" thickTop="1" thickBot="1" x14ac:dyDescent="0.35">
      <c r="A349" s="60">
        <f>RowSeeds[[#This Row],[RandomNumber]]+SeqSeedOppy+ROW()</f>
        <v>548509727203.27759</v>
      </c>
      <c r="B349" s="60">
        <f ca="1">OppProd1Table[[#This Row],[Opportunity Value]]-OppProd1Table[[#This Row],[CALCULATED VALUE]]</f>
        <v>500</v>
      </c>
      <c r="C349" s="55" t="b">
        <f ca="1">IF(Table35[[#This Row],[CALCULATED VALUE]]&gt;=0, TRUE, FALSE)</f>
        <v>1</v>
      </c>
      <c r="D349" t="str">
        <f>OpportunityTblExcel[[#This Row],[Topic]]</f>
        <v>Vicarage Crescent Urban Wheels | Minipump [SN#548509727203.278]</v>
      </c>
      <c r="E349" t="str">
        <f>Table35[[#This Row],[Existing Product]]</f>
        <v>Service</v>
      </c>
      <c r="F349" t="str">
        <f t="shared" si="30"/>
        <v>Service</v>
      </c>
      <c r="G349" t="str">
        <f t="shared" si="31"/>
        <v>Existing</v>
      </c>
      <c r="H349" t="str">
        <f t="shared" si="32"/>
        <v>Product</v>
      </c>
      <c r="I349" t="str">
        <f t="shared" si="33"/>
        <v>Override Price</v>
      </c>
      <c r="J349" t="str">
        <f t="shared" si="34"/>
        <v>Primary Unit</v>
      </c>
      <c r="K349" s="48">
        <f>_xlfn.XLOOKUP(Table35[[#This Row],[Existing Product]],ProductTbl[Product],ProductTbl[Price],,1,1)</f>
        <v>100</v>
      </c>
      <c r="L349" s="2">
        <f ca="1">ROUND((Table35[[#This Row],[Available Estimate after line 1]]*0.2)/K349,0)+1</f>
        <v>2</v>
      </c>
      <c r="M349" s="88">
        <f>0</f>
        <v>0</v>
      </c>
      <c r="N349" s="71">
        <f ca="1">Table35[[#This Row],[Available Estimate after line 1]]-(Table35[[#This Row],[Price per unit]]*Table35[[#This Row],[Quantity]])</f>
        <v>300</v>
      </c>
    </row>
    <row r="350" spans="1:14" ht="15.6" thickTop="1" thickBot="1" x14ac:dyDescent="0.35">
      <c r="A350" s="60">
        <f>RowSeeds[[#This Row],[RandomNumber]]+SeqSeedOppy+ROW()</f>
        <v>1495044026.0450439</v>
      </c>
      <c r="B350" s="60">
        <f ca="1">OppProd1Table[[#This Row],[Opportunity Value]]-OppProd1Table[[#This Row],[CALCULATED VALUE]]</f>
        <v>2150</v>
      </c>
      <c r="C350" s="55" t="b">
        <f ca="1">IF(Table35[[#This Row],[CALCULATED VALUE]]&gt;=0, TRUE, FALSE)</f>
        <v>1</v>
      </c>
      <c r="D350" t="str">
        <f>OpportunityTblExcel[[#This Row],[Topic]]</f>
        <v>Charles II Street Cycle Lounge | ML Mountain Frame-W [SN#1495044026.04504]</v>
      </c>
      <c r="E350" t="str">
        <f>Table35[[#This Row],[Existing Product]]</f>
        <v>Service</v>
      </c>
      <c r="F350" t="str">
        <f t="shared" si="30"/>
        <v>Service</v>
      </c>
      <c r="G350" t="str">
        <f t="shared" si="31"/>
        <v>Existing</v>
      </c>
      <c r="H350" t="str">
        <f t="shared" si="32"/>
        <v>Product</v>
      </c>
      <c r="I350" t="str">
        <f t="shared" si="33"/>
        <v>Override Price</v>
      </c>
      <c r="J350" t="str">
        <f t="shared" si="34"/>
        <v>Primary Unit</v>
      </c>
      <c r="K350" s="48">
        <f>_xlfn.XLOOKUP(Table35[[#This Row],[Existing Product]],ProductTbl[Product],ProductTbl[Price],,1,1)</f>
        <v>100</v>
      </c>
      <c r="L350" s="2">
        <f ca="1">ROUND((Table35[[#This Row],[Available Estimate after line 1]]*0.2)/K350,0)+1</f>
        <v>5</v>
      </c>
      <c r="M350" s="88">
        <f>0</f>
        <v>0</v>
      </c>
      <c r="N350" s="71">
        <f ca="1">Table35[[#This Row],[Available Estimate after line 1]]-(Table35[[#This Row],[Price per unit]]*Table35[[#This Row],[Quantity]])</f>
        <v>1650</v>
      </c>
    </row>
    <row r="351" spans="1:14" ht="15.6" thickTop="1" thickBot="1" x14ac:dyDescent="0.35">
      <c r="A351" s="60">
        <f>RowSeeds[[#This Row],[RandomNumber]]+SeqSeedOppy+ROW()</f>
        <v>774291921770.88562</v>
      </c>
      <c r="B351" s="60">
        <f ca="1">OppProd1Table[[#This Row],[Opportunity Value]]-OppProd1Table[[#This Row],[CALCULATED VALUE]]</f>
        <v>750</v>
      </c>
      <c r="C351" s="55" t="b">
        <f ca="1">IF(Table35[[#This Row],[CALCULATED VALUE]]&gt;=0, TRUE, FALSE)</f>
        <v>1</v>
      </c>
      <c r="D351" t="str">
        <f>OpportunityTblExcel[[#This Row],[Topic]]</f>
        <v>Burdett Road Pedal Palace | Touring Pedal [SN#774291921770.886]</v>
      </c>
      <c r="E351" t="str">
        <f>Table35[[#This Row],[Existing Product]]</f>
        <v>Service</v>
      </c>
      <c r="F351" t="str">
        <f t="shared" si="30"/>
        <v>Service</v>
      </c>
      <c r="G351" t="str">
        <f t="shared" si="31"/>
        <v>Existing</v>
      </c>
      <c r="H351" t="str">
        <f t="shared" si="32"/>
        <v>Product</v>
      </c>
      <c r="I351" t="str">
        <f t="shared" si="33"/>
        <v>Override Price</v>
      </c>
      <c r="J351" t="str">
        <f t="shared" si="34"/>
        <v>Primary Unit</v>
      </c>
      <c r="K351" s="48">
        <f>_xlfn.XLOOKUP(Table35[[#This Row],[Existing Product]],ProductTbl[Product],ProductTbl[Price],,1,1)</f>
        <v>100</v>
      </c>
      <c r="L351" s="2">
        <f ca="1">ROUND((Table35[[#This Row],[Available Estimate after line 1]]*0.2)/K351,0)+1</f>
        <v>3</v>
      </c>
      <c r="M351" s="88">
        <f>0</f>
        <v>0</v>
      </c>
      <c r="N351" s="71">
        <f ca="1">Table35[[#This Row],[Available Estimate after line 1]]-(Table35[[#This Row],[Price per unit]]*Table35[[#This Row],[Quantity]])</f>
        <v>450</v>
      </c>
    </row>
    <row r="352" spans="1:14" ht="15.6" thickTop="1" thickBot="1" x14ac:dyDescent="0.35">
      <c r="A352" s="60">
        <f>RowSeeds[[#This Row],[RandomNumber]]+SeqSeedOppy+ROW()</f>
        <v>942571404194.77258</v>
      </c>
      <c r="B352" s="60">
        <f ca="1">OppProd1Table[[#This Row],[Opportunity Value]]-OppProd1Table[[#This Row],[CALCULATED VALUE]]</f>
        <v>850</v>
      </c>
      <c r="C352" s="55" t="b">
        <f ca="1">IF(Table35[[#This Row],[CALCULATED VALUE]]&gt;=0, TRUE, FALSE)</f>
        <v>1</v>
      </c>
      <c r="D352" t="str">
        <f>OpportunityTblExcel[[#This Row],[Topic]]</f>
        <v>Chelsea Green Spoke &amp; Wheel | Service [SN#942571404194.773]</v>
      </c>
      <c r="E352" t="str">
        <f>Table35[[#This Row],[Existing Product]]</f>
        <v>Service</v>
      </c>
      <c r="F352" t="str">
        <f t="shared" si="30"/>
        <v>Service</v>
      </c>
      <c r="G352" t="str">
        <f t="shared" si="31"/>
        <v>Existing</v>
      </c>
      <c r="H352" t="str">
        <f t="shared" si="32"/>
        <v>Product</v>
      </c>
      <c r="I352" t="str">
        <f t="shared" si="33"/>
        <v>Override Price</v>
      </c>
      <c r="J352" t="str">
        <f t="shared" si="34"/>
        <v>Primary Unit</v>
      </c>
      <c r="K352" s="48">
        <f>_xlfn.XLOOKUP(Table35[[#This Row],[Existing Product]],ProductTbl[Product],ProductTbl[Price],,1,1)</f>
        <v>100</v>
      </c>
      <c r="L352" s="2">
        <f ca="1">ROUND((Table35[[#This Row],[Available Estimate after line 1]]*0.2)/K352,0)+1</f>
        <v>3</v>
      </c>
      <c r="M352" s="88">
        <f>0</f>
        <v>0</v>
      </c>
      <c r="N352" s="71">
        <f ca="1">Table35[[#This Row],[Available Estimate after line 1]]-(Table35[[#This Row],[Price per unit]]*Table35[[#This Row],[Quantity]])</f>
        <v>550</v>
      </c>
    </row>
    <row r="353" spans="1:14" ht="15.6" thickTop="1" thickBot="1" x14ac:dyDescent="0.35">
      <c r="A353" s="60">
        <f>RowSeeds[[#This Row],[RandomNumber]]+SeqSeedOppy+ROW()</f>
        <v>179699963457.05811</v>
      </c>
      <c r="B353" s="60">
        <f ca="1">OppProd1Table[[#This Row],[Opportunity Value]]-OppProd1Table[[#This Row],[CALCULATED VALUE]]</f>
        <v>2000</v>
      </c>
      <c r="C353" s="55" t="b">
        <f ca="1">IF(Table35[[#This Row],[CALCULATED VALUE]]&gt;=0, TRUE, FALSE)</f>
        <v>1</v>
      </c>
      <c r="D353" t="str">
        <f>OpportunityTblExcel[[#This Row],[Topic]]</f>
        <v>Hewison Street Cycle Haven | ML Road Front Wheel [SN#179699963457.058]</v>
      </c>
      <c r="E353" t="str">
        <f>Table35[[#This Row],[Existing Product]]</f>
        <v>Service</v>
      </c>
      <c r="F353" t="str">
        <f t="shared" si="30"/>
        <v>Service</v>
      </c>
      <c r="G353" t="str">
        <f t="shared" si="31"/>
        <v>Existing</v>
      </c>
      <c r="H353" t="str">
        <f t="shared" si="32"/>
        <v>Product</v>
      </c>
      <c r="I353" t="str">
        <f t="shared" si="33"/>
        <v>Override Price</v>
      </c>
      <c r="J353" t="str">
        <f t="shared" si="34"/>
        <v>Primary Unit</v>
      </c>
      <c r="K353" s="48">
        <f>_xlfn.XLOOKUP(Table35[[#This Row],[Existing Product]],ProductTbl[Product],ProductTbl[Price],,1,1)</f>
        <v>100</v>
      </c>
      <c r="L353" s="2">
        <f ca="1">ROUND((Table35[[#This Row],[Available Estimate after line 1]]*0.2)/K353,0)+1</f>
        <v>5</v>
      </c>
      <c r="M353" s="88">
        <f>0</f>
        <v>0</v>
      </c>
      <c r="N353" s="71">
        <f ca="1">Table35[[#This Row],[Available Estimate after line 1]]-(Table35[[#This Row],[Price per unit]]*Table35[[#This Row],[Quantity]])</f>
        <v>1500</v>
      </c>
    </row>
    <row r="354" spans="1:14" ht="15.6" thickTop="1" thickBot="1" x14ac:dyDescent="0.35">
      <c r="A354" s="60">
        <f>RowSeeds[[#This Row],[RandomNumber]]+SeqSeedOppy+ROW()</f>
        <v>788240545559.26538</v>
      </c>
      <c r="B354" s="60">
        <f ca="1">OppProd1Table[[#This Row],[Opportunity Value]]-OppProd1Table[[#This Row],[CALCULATED VALUE]]</f>
        <v>250</v>
      </c>
      <c r="C354" s="55" t="b">
        <f ca="1">IF(Table35[[#This Row],[CALCULATED VALUE]]&gt;=0, TRUE, FALSE)</f>
        <v>1</v>
      </c>
      <c r="D354" t="str">
        <f>OpportunityTblExcel[[#This Row],[Topic]]</f>
        <v>Charlotte Street Bike Emporium | Racing Socks [SN#788240545559.265]</v>
      </c>
      <c r="E354" t="str">
        <f>Table35[[#This Row],[Existing Product]]</f>
        <v>Service</v>
      </c>
      <c r="F354" t="str">
        <f t="shared" si="30"/>
        <v>Service</v>
      </c>
      <c r="G354" t="str">
        <f t="shared" si="31"/>
        <v>Existing</v>
      </c>
      <c r="H354" t="str">
        <f t="shared" si="32"/>
        <v>Product</v>
      </c>
      <c r="I354" t="str">
        <f t="shared" si="33"/>
        <v>Override Price</v>
      </c>
      <c r="J354" t="str">
        <f t="shared" si="34"/>
        <v>Primary Unit</v>
      </c>
      <c r="K354" s="48">
        <f>_xlfn.XLOOKUP(Table35[[#This Row],[Existing Product]],ProductTbl[Product],ProductTbl[Price],,1,1)</f>
        <v>100</v>
      </c>
      <c r="L354" s="2">
        <f ca="1">ROUND((Table35[[#This Row],[Available Estimate after line 1]]*0.2)/K354,0)+1</f>
        <v>2</v>
      </c>
      <c r="M354" s="88">
        <f>0</f>
        <v>0</v>
      </c>
      <c r="N354" s="71">
        <f ca="1">Table35[[#This Row],[Available Estimate after line 1]]-(Table35[[#This Row],[Price per unit]]*Table35[[#This Row],[Quantity]])</f>
        <v>50</v>
      </c>
    </row>
    <row r="355" spans="1:14" ht="15.6" thickTop="1" thickBot="1" x14ac:dyDescent="0.35">
      <c r="A355" s="60">
        <f>RowSeeds[[#This Row],[RandomNumber]]+SeqSeedOppy+ROW()</f>
        <v>979156523877.7406</v>
      </c>
      <c r="B355" s="60">
        <f ca="1">OppProd1Table[[#This Row],[Opportunity Value]]-OppProd1Table[[#This Row],[CALCULATED VALUE]]</f>
        <v>1200</v>
      </c>
      <c r="C355" s="55" t="b">
        <f ca="1">IF(Table35[[#This Row],[CALCULATED VALUE]]&gt;=0, TRUE, FALSE)</f>
        <v>1</v>
      </c>
      <c r="D355" t="str">
        <f>OpportunityTblExcel[[#This Row],[Topic]]</f>
        <v>Sheepcote Lane Urban Cyclery | ML Road Front Wheel [SN#979156523877.741]</v>
      </c>
      <c r="E355" t="str">
        <f>Table35[[#This Row],[Existing Product]]</f>
        <v>Service</v>
      </c>
      <c r="F355" t="str">
        <f t="shared" si="30"/>
        <v>Service</v>
      </c>
      <c r="G355" t="str">
        <f t="shared" si="31"/>
        <v>Existing</v>
      </c>
      <c r="H355" t="str">
        <f t="shared" si="32"/>
        <v>Product</v>
      </c>
      <c r="I355" t="str">
        <f t="shared" si="33"/>
        <v>Override Price</v>
      </c>
      <c r="J355" t="str">
        <f t="shared" si="34"/>
        <v>Primary Unit</v>
      </c>
      <c r="K355" s="48">
        <f>_xlfn.XLOOKUP(Table35[[#This Row],[Existing Product]],ProductTbl[Product],ProductTbl[Price],,1,1)</f>
        <v>100</v>
      </c>
      <c r="L355" s="2">
        <f ca="1">ROUND((Table35[[#This Row],[Available Estimate after line 1]]*0.2)/K355,0)+1</f>
        <v>3</v>
      </c>
      <c r="M355" s="88">
        <f>0</f>
        <v>0</v>
      </c>
      <c r="N355" s="71">
        <f ca="1">Table35[[#This Row],[Available Estimate after line 1]]-(Table35[[#This Row],[Price per unit]]*Table35[[#This Row],[Quantity]])</f>
        <v>900</v>
      </c>
    </row>
    <row r="356" spans="1:14" ht="15.6" thickTop="1" thickBot="1" x14ac:dyDescent="0.35">
      <c r="A356" s="60">
        <f>RowSeeds[[#This Row],[RandomNumber]]+SeqSeedOppy+ROW()</f>
        <v>178072991617.6803</v>
      </c>
      <c r="B356" s="60">
        <f ca="1">OppProd1Table[[#This Row],[Opportunity Value]]-OppProd1Table[[#This Row],[CALCULATED VALUE]]</f>
        <v>1050</v>
      </c>
      <c r="C356" s="55" t="b">
        <f ca="1">IF(Table35[[#This Row],[CALCULATED VALUE]]&gt;=0, TRUE, FALSE)</f>
        <v>1</v>
      </c>
      <c r="D356" t="str">
        <f>OpportunityTblExcel[[#This Row],[Topic]]</f>
        <v>Eaton Square (South) Bike Depot | HL Road Tire [SN#178072991617.68]</v>
      </c>
      <c r="E356" t="str">
        <f>Table35[[#This Row],[Existing Product]]</f>
        <v>Service</v>
      </c>
      <c r="F356" t="str">
        <f t="shared" si="30"/>
        <v>Service</v>
      </c>
      <c r="G356" t="str">
        <f t="shared" si="31"/>
        <v>Existing</v>
      </c>
      <c r="H356" t="str">
        <f t="shared" si="32"/>
        <v>Product</v>
      </c>
      <c r="I356" t="str">
        <f t="shared" si="33"/>
        <v>Override Price</v>
      </c>
      <c r="J356" t="str">
        <f t="shared" si="34"/>
        <v>Primary Unit</v>
      </c>
      <c r="K356" s="48">
        <f>_xlfn.XLOOKUP(Table35[[#This Row],[Existing Product]],ProductTbl[Product],ProductTbl[Price],,1,1)</f>
        <v>100</v>
      </c>
      <c r="L356" s="2">
        <f ca="1">ROUND((Table35[[#This Row],[Available Estimate after line 1]]*0.2)/K356,0)+1</f>
        <v>3</v>
      </c>
      <c r="M356" s="88">
        <f>0</f>
        <v>0</v>
      </c>
      <c r="N356" s="71">
        <f ca="1">Table35[[#This Row],[Available Estimate after line 1]]-(Table35[[#This Row],[Price per unit]]*Table35[[#This Row],[Quantity]])</f>
        <v>750</v>
      </c>
    </row>
    <row r="357" spans="1:14" ht="15.6" thickTop="1" thickBot="1" x14ac:dyDescent="0.35">
      <c r="A357" s="60">
        <f>RowSeeds[[#This Row],[RandomNumber]]+SeqSeedOppy+ROW()</f>
        <v>575220209514.06592</v>
      </c>
      <c r="B357" s="60">
        <f ca="1">OppProd1Table[[#This Row],[Opportunity Value]]-OppProd1Table[[#This Row],[CALCULATED VALUE]]</f>
        <v>-200</v>
      </c>
      <c r="C357" s="55" t="b">
        <f ca="1">IF(Table35[[#This Row],[CALCULATED VALUE]]&gt;=0, TRUE, FALSE)</f>
        <v>0</v>
      </c>
      <c r="D357" t="str">
        <f>OpportunityTblExcel[[#This Row],[Topic]]</f>
        <v>Belgravia Cycle Station | Touring-1000 [SN#575220209514.066]</v>
      </c>
      <c r="E357" t="str">
        <f>Table35[[#This Row],[Existing Product]]</f>
        <v>Service</v>
      </c>
      <c r="F357" t="str">
        <f t="shared" si="30"/>
        <v>Service</v>
      </c>
      <c r="G357" t="str">
        <f t="shared" si="31"/>
        <v>Existing</v>
      </c>
      <c r="H357" t="str">
        <f t="shared" si="32"/>
        <v>Product</v>
      </c>
      <c r="I357" t="str">
        <f t="shared" si="33"/>
        <v>Override Price</v>
      </c>
      <c r="J357" t="str">
        <f t="shared" si="34"/>
        <v>Primary Unit</v>
      </c>
      <c r="K357" s="48">
        <f>_xlfn.XLOOKUP(Table35[[#This Row],[Existing Product]],ProductTbl[Product],ProductTbl[Price],,1,1)</f>
        <v>100</v>
      </c>
      <c r="L357" s="2">
        <f ca="1">ROUND((Table35[[#This Row],[Available Estimate after line 1]]*0.2)/K357,0)+1</f>
        <v>1</v>
      </c>
      <c r="M357" s="88">
        <f>0</f>
        <v>0</v>
      </c>
      <c r="N357" s="71">
        <f ca="1">Table35[[#This Row],[Available Estimate after line 1]]-(Table35[[#This Row],[Price per unit]]*Table35[[#This Row],[Quantity]])</f>
        <v>-300</v>
      </c>
    </row>
    <row r="358" spans="1:14" ht="15.6" hidden="1" thickTop="1" thickBot="1" x14ac:dyDescent="0.35">
      <c r="A358" s="60">
        <f>RowSeeds[[#This Row],[RandomNumber]]+SeqSeedOppy+ROW()</f>
        <v>269957898983.40894</v>
      </c>
      <c r="B358" s="60">
        <f ca="1">OppProd1Table[[#This Row],[Opportunity Value]]-OppProd1Table[[#This Row],[CALCULATED VALUE]]</f>
        <v>800</v>
      </c>
      <c r="C358" s="55" t="b">
        <f ca="1">IF(Table35[[#This Row],[CALCULATED VALUE]]&gt;=0, TRUE, FALSE)</f>
        <v>1</v>
      </c>
      <c r="D358" t="str">
        <f>OpportunityTblExcel[[#This Row],[Topic]]</f>
        <v>Belgravia Cycle Station | HL Touring Frame [SN#269957898983.409]</v>
      </c>
      <c r="E358" t="str">
        <f>Table35[[#This Row],[Existing Product]]</f>
        <v>Service</v>
      </c>
      <c r="F358" t="str">
        <f t="shared" ref="F358:F421" si="35">"Service"</f>
        <v>Service</v>
      </c>
      <c r="G358" t="str">
        <f t="shared" ref="G358:G421" si="36">"Existing"</f>
        <v>Existing</v>
      </c>
      <c r="H358" t="str">
        <f t="shared" ref="H358:H421" si="37">"Product"</f>
        <v>Product</v>
      </c>
      <c r="I358" t="str">
        <f t="shared" ref="I358:I421" si="38">"Override Price"</f>
        <v>Override Price</v>
      </c>
      <c r="J358" t="str">
        <f t="shared" ref="J358:J421" si="39">"Primary Unit"</f>
        <v>Primary Unit</v>
      </c>
      <c r="K358" s="48">
        <f>_xlfn.XLOOKUP(Table35[[#This Row],[Existing Product]],ProductTbl[Product],ProductTbl[Price],,1,1)</f>
        <v>100</v>
      </c>
      <c r="L358" s="2">
        <f ca="1">ROUND((Table35[[#This Row],[Available Estimate after line 1]]*0.2)/K358,0)+1</f>
        <v>3</v>
      </c>
      <c r="M358" s="88">
        <f>0</f>
        <v>0</v>
      </c>
      <c r="N358" s="71">
        <f ca="1">Table35[[#This Row],[Available Estimate after line 1]]-(Table35[[#This Row],[Price per unit]]*Table35[[#This Row],[Quantity]])</f>
        <v>500</v>
      </c>
    </row>
    <row r="359" spans="1:14" ht="15.6" thickTop="1" thickBot="1" x14ac:dyDescent="0.35">
      <c r="A359" s="60">
        <f>RowSeeds[[#This Row],[RandomNumber]]+SeqSeedOppy+ROW()</f>
        <v>150852637602.65283</v>
      </c>
      <c r="B359" s="60">
        <f ca="1">OppProd1Table[[#This Row],[Opportunity Value]]-OppProd1Table[[#This Row],[CALCULATED VALUE]]</f>
        <v>850</v>
      </c>
      <c r="C359" s="55" t="b">
        <f ca="1">IF(Table35[[#This Row],[CALCULATED VALUE]]&gt;=0, TRUE, FALSE)</f>
        <v>1</v>
      </c>
      <c r="D359" t="str">
        <f>OpportunityTblExcel[[#This Row],[Topic]]</f>
        <v>Duke Street Hill Pedal &amp; Chain | Mountain-300 [SN#150852637602.653]</v>
      </c>
      <c r="E359" t="str">
        <f>Table35[[#This Row],[Existing Product]]</f>
        <v>Service</v>
      </c>
      <c r="F359" t="str">
        <f t="shared" si="35"/>
        <v>Service</v>
      </c>
      <c r="G359" t="str">
        <f t="shared" si="36"/>
        <v>Existing</v>
      </c>
      <c r="H359" t="str">
        <f t="shared" si="37"/>
        <v>Product</v>
      </c>
      <c r="I359" t="str">
        <f t="shared" si="38"/>
        <v>Override Price</v>
      </c>
      <c r="J359" t="str">
        <f t="shared" si="39"/>
        <v>Primary Unit</v>
      </c>
      <c r="K359" s="48">
        <f>_xlfn.XLOOKUP(Table35[[#This Row],[Existing Product]],ProductTbl[Product],ProductTbl[Price],,1,1)</f>
        <v>100</v>
      </c>
      <c r="L359" s="2">
        <f ca="1">ROUND((Table35[[#This Row],[Available Estimate after line 1]]*0.2)/K359,0)+1</f>
        <v>3</v>
      </c>
      <c r="M359" s="88">
        <f>0</f>
        <v>0</v>
      </c>
      <c r="N359" s="71">
        <f ca="1">Table35[[#This Row],[Available Estimate after line 1]]-(Table35[[#This Row],[Price per unit]]*Table35[[#This Row],[Quantity]])</f>
        <v>550</v>
      </c>
    </row>
    <row r="360" spans="1:14" ht="15.6" thickTop="1" thickBot="1" x14ac:dyDescent="0.35">
      <c r="A360" s="60">
        <f>RowSeeds[[#This Row],[RandomNumber]]+SeqSeedOppy+ROW()</f>
        <v>55531357907.162964</v>
      </c>
      <c r="B360" s="60">
        <f ca="1">OppProd1Table[[#This Row],[Opportunity Value]]-OppProd1Table[[#This Row],[CALCULATED VALUE]]</f>
        <v>500</v>
      </c>
      <c r="C360" s="55" t="b">
        <f ca="1">IF(Table35[[#This Row],[CALCULATED VALUE]]&gt;=0, TRUE, FALSE)</f>
        <v>1</v>
      </c>
      <c r="D360" t="str">
        <f>OpportunityTblExcel[[#This Row],[Topic]]</f>
        <v>Belgrave Square Cycle Lounge | Long-Sleeve Logo Jersey [SN#55531357907.163]</v>
      </c>
      <c r="E360" t="str">
        <f>Table35[[#This Row],[Existing Product]]</f>
        <v>Service</v>
      </c>
      <c r="F360" t="str">
        <f t="shared" si="35"/>
        <v>Service</v>
      </c>
      <c r="G360" t="str">
        <f t="shared" si="36"/>
        <v>Existing</v>
      </c>
      <c r="H360" t="str">
        <f t="shared" si="37"/>
        <v>Product</v>
      </c>
      <c r="I360" t="str">
        <f t="shared" si="38"/>
        <v>Override Price</v>
      </c>
      <c r="J360" t="str">
        <f t="shared" si="39"/>
        <v>Primary Unit</v>
      </c>
      <c r="K360" s="48">
        <f>_xlfn.XLOOKUP(Table35[[#This Row],[Existing Product]],ProductTbl[Product],ProductTbl[Price],,1,1)</f>
        <v>100</v>
      </c>
      <c r="L360" s="2">
        <f ca="1">ROUND((Table35[[#This Row],[Available Estimate after line 1]]*0.2)/K360,0)+1</f>
        <v>2</v>
      </c>
      <c r="M360" s="88">
        <f>0</f>
        <v>0</v>
      </c>
      <c r="N360" s="71">
        <f ca="1">Table35[[#This Row],[Available Estimate after line 1]]-(Table35[[#This Row],[Price per unit]]*Table35[[#This Row],[Quantity]])</f>
        <v>300</v>
      </c>
    </row>
    <row r="361" spans="1:14" ht="15.6" thickTop="1" thickBot="1" x14ac:dyDescent="0.35">
      <c r="A361" s="60">
        <f>RowSeeds[[#This Row],[RandomNumber]]+SeqSeedOppy+ROW()</f>
        <v>276709212500.99365</v>
      </c>
      <c r="B361" s="60">
        <f ca="1">OppProd1Table[[#This Row],[Opportunity Value]]-OppProd1Table[[#This Row],[CALCULATED VALUE]]</f>
        <v>900</v>
      </c>
      <c r="C361" s="55" t="b">
        <f ca="1">IF(Table35[[#This Row],[CALCULATED VALUE]]&gt;=0, TRUE, FALSE)</f>
        <v>1</v>
      </c>
      <c r="D361" t="str">
        <f>OpportunityTblExcel[[#This Row],[Topic]]</f>
        <v>Aberdeen Place Pedal Palace | Touring-1000 [SN#276709212500.994]</v>
      </c>
      <c r="E361" t="str">
        <f>Table35[[#This Row],[Existing Product]]</f>
        <v>Service</v>
      </c>
      <c r="F361" t="str">
        <f t="shared" si="35"/>
        <v>Service</v>
      </c>
      <c r="G361" t="str">
        <f t="shared" si="36"/>
        <v>Existing</v>
      </c>
      <c r="H361" t="str">
        <f t="shared" si="37"/>
        <v>Product</v>
      </c>
      <c r="I361" t="str">
        <f t="shared" si="38"/>
        <v>Override Price</v>
      </c>
      <c r="J361" t="str">
        <f t="shared" si="39"/>
        <v>Primary Unit</v>
      </c>
      <c r="K361" s="48">
        <f>_xlfn.XLOOKUP(Table35[[#This Row],[Existing Product]],ProductTbl[Product],ProductTbl[Price],,1,1)</f>
        <v>100</v>
      </c>
      <c r="L361" s="2">
        <f ca="1">ROUND((Table35[[#This Row],[Available Estimate after line 1]]*0.2)/K361,0)+1</f>
        <v>3</v>
      </c>
      <c r="M361" s="88">
        <f>0</f>
        <v>0</v>
      </c>
      <c r="N361" s="71">
        <f ca="1">Table35[[#This Row],[Available Estimate after line 1]]-(Table35[[#This Row],[Price per unit]]*Table35[[#This Row],[Quantity]])</f>
        <v>600</v>
      </c>
    </row>
    <row r="362" spans="1:14" ht="15.6" thickTop="1" thickBot="1" x14ac:dyDescent="0.35">
      <c r="A362" s="60">
        <f>RowSeeds[[#This Row],[RandomNumber]]+SeqSeedOppy+ROW()</f>
        <v>249963595933.8219</v>
      </c>
      <c r="B362" s="60">
        <f ca="1">OppProd1Table[[#This Row],[Opportunity Value]]-OppProd1Table[[#This Row],[CALCULATED VALUE]]</f>
        <v>1200</v>
      </c>
      <c r="C362" s="55" t="b">
        <f ca="1">IF(Table35[[#This Row],[CALCULATED VALUE]]&gt;=0, TRUE, FALSE)</f>
        <v>1</v>
      </c>
      <c r="D362" t="str">
        <f>OpportunityTblExcel[[#This Row],[Topic]]</f>
        <v>Belgrave Square Cycle Lounge | Sport-100 [SN#249963595933.822]</v>
      </c>
      <c r="E362" t="str">
        <f>Table35[[#This Row],[Existing Product]]</f>
        <v>Service</v>
      </c>
      <c r="F362" t="str">
        <f t="shared" si="35"/>
        <v>Service</v>
      </c>
      <c r="G362" t="str">
        <f t="shared" si="36"/>
        <v>Existing</v>
      </c>
      <c r="H362" t="str">
        <f t="shared" si="37"/>
        <v>Product</v>
      </c>
      <c r="I362" t="str">
        <f t="shared" si="38"/>
        <v>Override Price</v>
      </c>
      <c r="J362" t="str">
        <f t="shared" si="39"/>
        <v>Primary Unit</v>
      </c>
      <c r="K362" s="48">
        <f>_xlfn.XLOOKUP(Table35[[#This Row],[Existing Product]],ProductTbl[Product],ProductTbl[Price],,1,1)</f>
        <v>100</v>
      </c>
      <c r="L362" s="2">
        <f ca="1">ROUND((Table35[[#This Row],[Available Estimate after line 1]]*0.2)/K362,0)+1</f>
        <v>3</v>
      </c>
      <c r="M362" s="88">
        <f>0</f>
        <v>0</v>
      </c>
      <c r="N362" s="71">
        <f ca="1">Table35[[#This Row],[Available Estimate after line 1]]-(Table35[[#This Row],[Price per unit]]*Table35[[#This Row],[Quantity]])</f>
        <v>900</v>
      </c>
    </row>
    <row r="363" spans="1:14" ht="15.6" thickTop="1" thickBot="1" x14ac:dyDescent="0.35">
      <c r="A363" s="60">
        <f>RowSeeds[[#This Row],[RandomNumber]]+SeqSeedOppy+ROW()</f>
        <v>511900771560.55908</v>
      </c>
      <c r="B363" s="60">
        <f ca="1">OppProd1Table[[#This Row],[Opportunity Value]]-OppProd1Table[[#This Row],[CALCULATED VALUE]]</f>
        <v>350</v>
      </c>
      <c r="C363" s="55" t="b">
        <f ca="1">IF(Table35[[#This Row],[CALCULATED VALUE]]&gt;=0, TRUE, FALSE)</f>
        <v>1</v>
      </c>
      <c r="D363" t="str">
        <f>OpportunityTblExcel[[#This Row],[Topic]]</f>
        <v>Blythe Road Wheelhouse | ML Mountain Frame [SN#511900771560.559]</v>
      </c>
      <c r="E363" t="str">
        <f>Table35[[#This Row],[Existing Product]]</f>
        <v>Service</v>
      </c>
      <c r="F363" t="str">
        <f t="shared" si="35"/>
        <v>Service</v>
      </c>
      <c r="G363" t="str">
        <f t="shared" si="36"/>
        <v>Existing</v>
      </c>
      <c r="H363" t="str">
        <f t="shared" si="37"/>
        <v>Product</v>
      </c>
      <c r="I363" t="str">
        <f t="shared" si="38"/>
        <v>Override Price</v>
      </c>
      <c r="J363" t="str">
        <f t="shared" si="39"/>
        <v>Primary Unit</v>
      </c>
      <c r="K363" s="48">
        <f>_xlfn.XLOOKUP(Table35[[#This Row],[Existing Product]],ProductTbl[Product],ProductTbl[Price],,1,1)</f>
        <v>100</v>
      </c>
      <c r="L363" s="2">
        <f ca="1">ROUND((Table35[[#This Row],[Available Estimate after line 1]]*0.2)/K363,0)+1</f>
        <v>2</v>
      </c>
      <c r="M363" s="88">
        <f>0</f>
        <v>0</v>
      </c>
      <c r="N363" s="71">
        <f ca="1">Table35[[#This Row],[Available Estimate after line 1]]-(Table35[[#This Row],[Price per unit]]*Table35[[#This Row],[Quantity]])</f>
        <v>150</v>
      </c>
    </row>
    <row r="364" spans="1:14" ht="15.6" thickTop="1" thickBot="1" x14ac:dyDescent="0.35">
      <c r="A364" s="60">
        <f>RowSeeds[[#This Row],[RandomNumber]]+SeqSeedOppy+ROW()</f>
        <v>930386145509.90112</v>
      </c>
      <c r="B364" s="60">
        <f ca="1">OppProd1Table[[#This Row],[Opportunity Value]]-OppProd1Table[[#This Row],[CALCULATED VALUE]]</f>
        <v>700</v>
      </c>
      <c r="C364" s="55" t="b">
        <f ca="1">IF(Table35[[#This Row],[CALCULATED VALUE]]&gt;=0, TRUE, FALSE)</f>
        <v>1</v>
      </c>
      <c r="D364" t="str">
        <f>OpportunityTblExcel[[#This Row],[Topic]]</f>
        <v>Aberdeen Place Pedal Palace | Road-650 [SN#930386145509.901]</v>
      </c>
      <c r="E364" t="str">
        <f>Table35[[#This Row],[Existing Product]]</f>
        <v>Service</v>
      </c>
      <c r="F364" t="str">
        <f t="shared" si="35"/>
        <v>Service</v>
      </c>
      <c r="G364" t="str">
        <f t="shared" si="36"/>
        <v>Existing</v>
      </c>
      <c r="H364" t="str">
        <f t="shared" si="37"/>
        <v>Product</v>
      </c>
      <c r="I364" t="str">
        <f t="shared" si="38"/>
        <v>Override Price</v>
      </c>
      <c r="J364" t="str">
        <f t="shared" si="39"/>
        <v>Primary Unit</v>
      </c>
      <c r="K364" s="48">
        <f>_xlfn.XLOOKUP(Table35[[#This Row],[Existing Product]],ProductTbl[Product],ProductTbl[Price],,1,1)</f>
        <v>100</v>
      </c>
      <c r="L364" s="2">
        <f ca="1">ROUND((Table35[[#This Row],[Available Estimate after line 1]]*0.2)/K364,0)+1</f>
        <v>2</v>
      </c>
      <c r="M364" s="88">
        <f>0</f>
        <v>0</v>
      </c>
      <c r="N364" s="71">
        <f ca="1">Table35[[#This Row],[Available Estimate after line 1]]-(Table35[[#This Row],[Price per unit]]*Table35[[#This Row],[Quantity]])</f>
        <v>500</v>
      </c>
    </row>
    <row r="365" spans="1:14" ht="15.6" thickTop="1" thickBot="1" x14ac:dyDescent="0.35">
      <c r="A365" s="60">
        <f>RowSeeds[[#This Row],[RandomNumber]]+SeqSeedOppy+ROW()</f>
        <v>90262046382.283569</v>
      </c>
      <c r="B365" s="60">
        <f ca="1">OppProd1Table[[#This Row],[Opportunity Value]]-OppProd1Table[[#This Row],[CALCULATED VALUE]]</f>
        <v>300</v>
      </c>
      <c r="C365" s="55" t="b">
        <f ca="1">IF(Table35[[#This Row],[CALCULATED VALUE]]&gt;=0, TRUE, FALSE)</f>
        <v>1</v>
      </c>
      <c r="D365" t="str">
        <f>OpportunityTblExcel[[#This Row],[Topic]]</f>
        <v>Ashley Crescent Bike Boutique | Short-Sleeve Classic Jersey [SN#90262046382.2836]</v>
      </c>
      <c r="E365" t="str">
        <f>Table35[[#This Row],[Existing Product]]</f>
        <v>Service</v>
      </c>
      <c r="F365" t="str">
        <f t="shared" si="35"/>
        <v>Service</v>
      </c>
      <c r="G365" t="str">
        <f t="shared" si="36"/>
        <v>Existing</v>
      </c>
      <c r="H365" t="str">
        <f t="shared" si="37"/>
        <v>Product</v>
      </c>
      <c r="I365" t="str">
        <f t="shared" si="38"/>
        <v>Override Price</v>
      </c>
      <c r="J365" t="str">
        <f t="shared" si="39"/>
        <v>Primary Unit</v>
      </c>
      <c r="K365" s="48">
        <f>_xlfn.XLOOKUP(Table35[[#This Row],[Existing Product]],ProductTbl[Product],ProductTbl[Price],,1,1)</f>
        <v>100</v>
      </c>
      <c r="L365" s="2">
        <f ca="1">ROUND((Table35[[#This Row],[Available Estimate after line 1]]*0.2)/K365,0)+1</f>
        <v>2</v>
      </c>
      <c r="M365" s="88">
        <f>0</f>
        <v>0</v>
      </c>
      <c r="N365" s="71">
        <f ca="1">Table35[[#This Row],[Available Estimate after line 1]]-(Table35[[#This Row],[Price per unit]]*Table35[[#This Row],[Quantity]])</f>
        <v>100</v>
      </c>
    </row>
    <row r="366" spans="1:14" ht="15.6" thickTop="1" thickBot="1" x14ac:dyDescent="0.35">
      <c r="A366" s="60">
        <f>RowSeeds[[#This Row],[RandomNumber]]+SeqSeedOppy+ROW()</f>
        <v>661717044572.71692</v>
      </c>
      <c r="B366" s="60">
        <f ca="1">OppProd1Table[[#This Row],[Opportunity Value]]-OppProd1Table[[#This Row],[CALCULATED VALUE]]</f>
        <v>700</v>
      </c>
      <c r="C366" s="55" t="b">
        <f ca="1">IF(Table35[[#This Row],[CALCULATED VALUE]]&gt;=0, TRUE, FALSE)</f>
        <v>1</v>
      </c>
      <c r="D366" t="str">
        <f>OpportunityTblExcel[[#This Row],[Topic]]</f>
        <v>Knightsbridge Pedal Palace | ML Mountain Handlebars [SN#661717044572.717]</v>
      </c>
      <c r="E366" t="str">
        <f>Table35[[#This Row],[Existing Product]]</f>
        <v>Service</v>
      </c>
      <c r="F366" t="str">
        <f t="shared" si="35"/>
        <v>Service</v>
      </c>
      <c r="G366" t="str">
        <f t="shared" si="36"/>
        <v>Existing</v>
      </c>
      <c r="H366" t="str">
        <f t="shared" si="37"/>
        <v>Product</v>
      </c>
      <c r="I366" t="str">
        <f t="shared" si="38"/>
        <v>Override Price</v>
      </c>
      <c r="J366" t="str">
        <f t="shared" si="39"/>
        <v>Primary Unit</v>
      </c>
      <c r="K366" s="48">
        <f>_xlfn.XLOOKUP(Table35[[#This Row],[Existing Product]],ProductTbl[Product],ProductTbl[Price],,1,1)</f>
        <v>100</v>
      </c>
      <c r="L366" s="2">
        <f ca="1">ROUND((Table35[[#This Row],[Available Estimate after line 1]]*0.2)/K366,0)+1</f>
        <v>2</v>
      </c>
      <c r="M366" s="88">
        <f>0</f>
        <v>0</v>
      </c>
      <c r="N366" s="71">
        <f ca="1">Table35[[#This Row],[Available Estimate after line 1]]-(Table35[[#This Row],[Price per unit]]*Table35[[#This Row],[Quantity]])</f>
        <v>500</v>
      </c>
    </row>
    <row r="367" spans="1:14" ht="15.6" thickTop="1" thickBot="1" x14ac:dyDescent="0.35">
      <c r="A367" s="60">
        <f>RowSeeds[[#This Row],[RandomNumber]]+SeqSeedOppy+ROW()</f>
        <v>424606506460.51501</v>
      </c>
      <c r="B367" s="60">
        <f ca="1">OppProd1Table[[#This Row],[Opportunity Value]]-OppProd1Table[[#This Row],[CALCULATED VALUE]]</f>
        <v>600</v>
      </c>
      <c r="C367" s="55" t="b">
        <f ca="1">IF(Table35[[#This Row],[CALCULATED VALUE]]&gt;=0, TRUE, FALSE)</f>
        <v>1</v>
      </c>
      <c r="D367" t="str">
        <f>OpportunityTblExcel[[#This Row],[Topic]]</f>
        <v>Hewison Street Cycle Haven | Service [SN#424606506460.515]</v>
      </c>
      <c r="E367" t="str">
        <f>Table35[[#This Row],[Existing Product]]</f>
        <v>Service</v>
      </c>
      <c r="F367" t="str">
        <f t="shared" si="35"/>
        <v>Service</v>
      </c>
      <c r="G367" t="str">
        <f t="shared" si="36"/>
        <v>Existing</v>
      </c>
      <c r="H367" t="str">
        <f t="shared" si="37"/>
        <v>Product</v>
      </c>
      <c r="I367" t="str">
        <f t="shared" si="38"/>
        <v>Override Price</v>
      </c>
      <c r="J367" t="str">
        <f t="shared" si="39"/>
        <v>Primary Unit</v>
      </c>
      <c r="K367" s="48">
        <f>_xlfn.XLOOKUP(Table35[[#This Row],[Existing Product]],ProductTbl[Product],ProductTbl[Price],,1,1)</f>
        <v>100</v>
      </c>
      <c r="L367" s="2">
        <f ca="1">ROUND((Table35[[#This Row],[Available Estimate after line 1]]*0.2)/K367,0)+1</f>
        <v>2</v>
      </c>
      <c r="M367" s="88">
        <f>0</f>
        <v>0</v>
      </c>
      <c r="N367" s="71">
        <f ca="1">Table35[[#This Row],[Available Estimate after line 1]]-(Table35[[#This Row],[Price per unit]]*Table35[[#This Row],[Quantity]])</f>
        <v>400</v>
      </c>
    </row>
    <row r="368" spans="1:14" ht="15.6" thickTop="1" thickBot="1" x14ac:dyDescent="0.35">
      <c r="A368" s="60">
        <f>RowSeeds[[#This Row],[RandomNumber]]+SeqSeedOppy+ROW()</f>
        <v>506975657091.14111</v>
      </c>
      <c r="B368" s="60">
        <f ca="1">OppProd1Table[[#This Row],[Opportunity Value]]-OppProd1Table[[#This Row],[CALCULATED VALUE]]</f>
        <v>850</v>
      </c>
      <c r="C368" s="55" t="b">
        <f ca="1">IF(Table35[[#This Row],[CALCULATED VALUE]]&gt;=0, TRUE, FALSE)</f>
        <v>1</v>
      </c>
      <c r="D368" t="str">
        <f>OpportunityTblExcel[[#This Row],[Topic]]</f>
        <v>Limerston Street Bike Emporium | Road-550-W [SN#506975657091.141]</v>
      </c>
      <c r="E368" t="str">
        <f>Table35[[#This Row],[Existing Product]]</f>
        <v>Service</v>
      </c>
      <c r="F368" t="str">
        <f t="shared" si="35"/>
        <v>Service</v>
      </c>
      <c r="G368" t="str">
        <f t="shared" si="36"/>
        <v>Existing</v>
      </c>
      <c r="H368" t="str">
        <f t="shared" si="37"/>
        <v>Product</v>
      </c>
      <c r="I368" t="str">
        <f t="shared" si="38"/>
        <v>Override Price</v>
      </c>
      <c r="J368" t="str">
        <f t="shared" si="39"/>
        <v>Primary Unit</v>
      </c>
      <c r="K368" s="48">
        <f>_xlfn.XLOOKUP(Table35[[#This Row],[Existing Product]],ProductTbl[Product],ProductTbl[Price],,1,1)</f>
        <v>100</v>
      </c>
      <c r="L368" s="2">
        <f ca="1">ROUND((Table35[[#This Row],[Available Estimate after line 1]]*0.2)/K368,0)+1</f>
        <v>3</v>
      </c>
      <c r="M368" s="88">
        <f>0</f>
        <v>0</v>
      </c>
      <c r="N368" s="71">
        <f ca="1">Table35[[#This Row],[Available Estimate after line 1]]-(Table35[[#This Row],[Price per unit]]*Table35[[#This Row],[Quantity]])</f>
        <v>550</v>
      </c>
    </row>
    <row r="369" spans="1:14" ht="15.6" thickTop="1" thickBot="1" x14ac:dyDescent="0.35">
      <c r="A369" s="60">
        <f>RowSeeds[[#This Row],[RandomNumber]]+SeqSeedOppy+ROW()</f>
        <v>400481885905.5144</v>
      </c>
      <c r="B369" s="60">
        <f ca="1">OppProd1Table[[#This Row],[Opportunity Value]]-OppProd1Table[[#This Row],[CALCULATED VALUE]]</f>
        <v>700</v>
      </c>
      <c r="C369" s="55" t="b">
        <f ca="1">IF(Table35[[#This Row],[CALCULATED VALUE]]&gt;=0, TRUE, FALSE)</f>
        <v>1</v>
      </c>
      <c r="D369" t="str">
        <f>OpportunityTblExcel[[#This Row],[Topic]]</f>
        <v>Westminster Urban Wheels | Touring Pedal [SN#400481885905.514]</v>
      </c>
      <c r="E369" t="str">
        <f>Table35[[#This Row],[Existing Product]]</f>
        <v>Service</v>
      </c>
      <c r="F369" t="str">
        <f t="shared" si="35"/>
        <v>Service</v>
      </c>
      <c r="G369" t="str">
        <f t="shared" si="36"/>
        <v>Existing</v>
      </c>
      <c r="H369" t="str">
        <f t="shared" si="37"/>
        <v>Product</v>
      </c>
      <c r="I369" t="str">
        <f t="shared" si="38"/>
        <v>Override Price</v>
      </c>
      <c r="J369" t="str">
        <f t="shared" si="39"/>
        <v>Primary Unit</v>
      </c>
      <c r="K369" s="48">
        <f>_xlfn.XLOOKUP(Table35[[#This Row],[Existing Product]],ProductTbl[Product],ProductTbl[Price],,1,1)</f>
        <v>100</v>
      </c>
      <c r="L369" s="2">
        <f ca="1">ROUND((Table35[[#This Row],[Available Estimate after line 1]]*0.2)/K369,0)+1</f>
        <v>2</v>
      </c>
      <c r="M369" s="88">
        <f>0</f>
        <v>0</v>
      </c>
      <c r="N369" s="71">
        <f ca="1">Table35[[#This Row],[Available Estimate after line 1]]-(Table35[[#This Row],[Price per unit]]*Table35[[#This Row],[Quantity]])</f>
        <v>500</v>
      </c>
    </row>
    <row r="370" spans="1:14" ht="15.6" hidden="1" thickTop="1" thickBot="1" x14ac:dyDescent="0.35">
      <c r="A370" s="60">
        <f>RowSeeds[[#This Row],[RandomNumber]]+SeqSeedOppy+ROW()</f>
        <v>409062872020.52869</v>
      </c>
      <c r="B370" s="60">
        <f ca="1">OppProd1Table[[#This Row],[Opportunity Value]]-OppProd1Table[[#This Row],[CALCULATED VALUE]]</f>
        <v>300</v>
      </c>
      <c r="C370" s="55" t="b">
        <f ca="1">IF(Table35[[#This Row],[CALCULATED VALUE]]&gt;=0, TRUE, FALSE)</f>
        <v>1</v>
      </c>
      <c r="D370" t="str">
        <f>OpportunityTblExcel[[#This Row],[Topic]]</f>
        <v>Blythe Road Bike Boutique | Touring-1000 [SN#409062872020.529]</v>
      </c>
      <c r="E370" t="str">
        <f>Table35[[#This Row],[Existing Product]]</f>
        <v>Service</v>
      </c>
      <c r="F370" t="str">
        <f t="shared" si="35"/>
        <v>Service</v>
      </c>
      <c r="G370" t="str">
        <f t="shared" si="36"/>
        <v>Existing</v>
      </c>
      <c r="H370" t="str">
        <f t="shared" si="37"/>
        <v>Product</v>
      </c>
      <c r="I370" t="str">
        <f t="shared" si="38"/>
        <v>Override Price</v>
      </c>
      <c r="J370" t="str">
        <f t="shared" si="39"/>
        <v>Primary Unit</v>
      </c>
      <c r="K370" s="48">
        <f>_xlfn.XLOOKUP(Table35[[#This Row],[Existing Product]],ProductTbl[Product],ProductTbl[Price],,1,1)</f>
        <v>100</v>
      </c>
      <c r="L370" s="2">
        <f ca="1">ROUND((Table35[[#This Row],[Available Estimate after line 1]]*0.2)/K370,0)+1</f>
        <v>2</v>
      </c>
      <c r="M370" s="88">
        <f>0</f>
        <v>0</v>
      </c>
      <c r="N370" s="71">
        <f ca="1">Table35[[#This Row],[Available Estimate after line 1]]-(Table35[[#This Row],[Price per unit]]*Table35[[#This Row],[Quantity]])</f>
        <v>100</v>
      </c>
    </row>
    <row r="371" spans="1:14" ht="15.6" thickTop="1" thickBot="1" x14ac:dyDescent="0.35">
      <c r="A371" s="60">
        <f>RowSeeds[[#This Row],[RandomNumber]]+SeqSeedOppy+ROW()</f>
        <v>57645968375.389404</v>
      </c>
      <c r="B371" s="60">
        <f ca="1">OppProd1Table[[#This Row],[Opportunity Value]]-OppProd1Table[[#This Row],[CALCULATED VALUE]]</f>
        <v>150</v>
      </c>
      <c r="C371" s="55" t="b">
        <f ca="1">IF(Table35[[#This Row],[CALCULATED VALUE]]&gt;=0, TRUE, FALSE)</f>
        <v>1</v>
      </c>
      <c r="D371" t="str">
        <f>OpportunityTblExcel[[#This Row],[Topic]]</f>
        <v>Greenberry Street Cycle Lounge | LL Crankset [SN#57645968375.3894]</v>
      </c>
      <c r="E371" t="str">
        <f>Table35[[#This Row],[Existing Product]]</f>
        <v>Service</v>
      </c>
      <c r="F371" t="str">
        <f t="shared" si="35"/>
        <v>Service</v>
      </c>
      <c r="G371" t="str">
        <f t="shared" si="36"/>
        <v>Existing</v>
      </c>
      <c r="H371" t="str">
        <f t="shared" si="37"/>
        <v>Product</v>
      </c>
      <c r="I371" t="str">
        <f t="shared" si="38"/>
        <v>Override Price</v>
      </c>
      <c r="J371" t="str">
        <f t="shared" si="39"/>
        <v>Primary Unit</v>
      </c>
      <c r="K371" s="48">
        <f>_xlfn.XLOOKUP(Table35[[#This Row],[Existing Product]],ProductTbl[Product],ProductTbl[Price],,1,1)</f>
        <v>100</v>
      </c>
      <c r="L371" s="2">
        <f ca="1">ROUND((Table35[[#This Row],[Available Estimate after line 1]]*0.2)/K371,0)+1</f>
        <v>1</v>
      </c>
      <c r="M371" s="88">
        <f>0</f>
        <v>0</v>
      </c>
      <c r="N371" s="71">
        <f ca="1">Table35[[#This Row],[Available Estimate after line 1]]-(Table35[[#This Row],[Price per unit]]*Table35[[#This Row],[Quantity]])</f>
        <v>50</v>
      </c>
    </row>
    <row r="372" spans="1:14" ht="15.6" thickTop="1" thickBot="1" x14ac:dyDescent="0.35">
      <c r="A372" s="60">
        <f>RowSeeds[[#This Row],[RandomNumber]]+SeqSeedOppy+ROW()</f>
        <v>592595691318.7666</v>
      </c>
      <c r="B372" s="60">
        <f ca="1">OppProd1Table[[#This Row],[Opportunity Value]]-OppProd1Table[[#This Row],[CALCULATED VALUE]]</f>
        <v>600</v>
      </c>
      <c r="C372" s="55" t="b">
        <f ca="1">IF(Table35[[#This Row],[CALCULATED VALUE]]&gt;=0, TRUE, FALSE)</f>
        <v>1</v>
      </c>
      <c r="D372" t="str">
        <f>OpportunityTblExcel[[#This Row],[Topic]]</f>
        <v>Foley Street Bike Boutique | LL Road Rear Wheel [SN#592595691318.767]</v>
      </c>
      <c r="E372" t="str">
        <f>Table35[[#This Row],[Existing Product]]</f>
        <v>Service</v>
      </c>
      <c r="F372" t="str">
        <f t="shared" si="35"/>
        <v>Service</v>
      </c>
      <c r="G372" t="str">
        <f t="shared" si="36"/>
        <v>Existing</v>
      </c>
      <c r="H372" t="str">
        <f t="shared" si="37"/>
        <v>Product</v>
      </c>
      <c r="I372" t="str">
        <f t="shared" si="38"/>
        <v>Override Price</v>
      </c>
      <c r="J372" t="str">
        <f t="shared" si="39"/>
        <v>Primary Unit</v>
      </c>
      <c r="K372" s="48">
        <f>_xlfn.XLOOKUP(Table35[[#This Row],[Existing Product]],ProductTbl[Product],ProductTbl[Price],,1,1)</f>
        <v>100</v>
      </c>
      <c r="L372" s="2">
        <f ca="1">ROUND((Table35[[#This Row],[Available Estimate after line 1]]*0.2)/K372,0)+1</f>
        <v>2</v>
      </c>
      <c r="M372" s="88">
        <f>0</f>
        <v>0</v>
      </c>
      <c r="N372" s="71">
        <f ca="1">Table35[[#This Row],[Available Estimate after line 1]]-(Table35[[#This Row],[Price per unit]]*Table35[[#This Row],[Quantity]])</f>
        <v>400</v>
      </c>
    </row>
    <row r="373" spans="1:14" ht="15.6" thickTop="1" thickBot="1" x14ac:dyDescent="0.35">
      <c r="A373" s="60">
        <f>RowSeeds[[#This Row],[RandomNumber]]+SeqSeedOppy+ROW()</f>
        <v>563484551648.62781</v>
      </c>
      <c r="B373" s="60">
        <f ca="1">OppProd1Table[[#This Row],[Opportunity Value]]-OppProd1Table[[#This Row],[CALCULATED VALUE]]</f>
        <v>5150</v>
      </c>
      <c r="C373" s="55" t="b">
        <f ca="1">IF(Table35[[#This Row],[CALCULATED VALUE]]&gt;=0, TRUE, FALSE)</f>
        <v>1</v>
      </c>
      <c r="D373" t="str">
        <f>OpportunityTblExcel[[#This Row],[Topic]]</f>
        <v>Bankside Mix Wheelie Good Bikes | Mountain-100 [SN#563484551648.628]</v>
      </c>
      <c r="E373" t="str">
        <f>Table35[[#This Row],[Existing Product]]</f>
        <v>Service</v>
      </c>
      <c r="F373" t="str">
        <f t="shared" si="35"/>
        <v>Service</v>
      </c>
      <c r="G373" t="str">
        <f t="shared" si="36"/>
        <v>Existing</v>
      </c>
      <c r="H373" t="str">
        <f t="shared" si="37"/>
        <v>Product</v>
      </c>
      <c r="I373" t="str">
        <f t="shared" si="38"/>
        <v>Override Price</v>
      </c>
      <c r="J373" t="str">
        <f t="shared" si="39"/>
        <v>Primary Unit</v>
      </c>
      <c r="K373" s="48">
        <f>_xlfn.XLOOKUP(Table35[[#This Row],[Existing Product]],ProductTbl[Product],ProductTbl[Price],,1,1)</f>
        <v>100</v>
      </c>
      <c r="L373" s="2">
        <f ca="1">ROUND((Table35[[#This Row],[Available Estimate after line 1]]*0.2)/K373,0)+1</f>
        <v>11</v>
      </c>
      <c r="M373" s="88">
        <f>0</f>
        <v>0</v>
      </c>
      <c r="N373" s="71">
        <f ca="1">Table35[[#This Row],[Available Estimate after line 1]]-(Table35[[#This Row],[Price per unit]]*Table35[[#This Row],[Quantity]])</f>
        <v>4050</v>
      </c>
    </row>
    <row r="374" spans="1:14" ht="15.6" thickTop="1" thickBot="1" x14ac:dyDescent="0.35">
      <c r="A374" s="60">
        <f>RowSeeds[[#This Row],[RandomNumber]]+SeqSeedOppy+ROW()</f>
        <v>143247383495.17065</v>
      </c>
      <c r="B374" s="60">
        <f ca="1">OppProd1Table[[#This Row],[Opportunity Value]]-OppProd1Table[[#This Row],[CALCULATED VALUE]]</f>
        <v>1250</v>
      </c>
      <c r="C374" s="55" t="b">
        <f ca="1">IF(Table35[[#This Row],[CALCULATED VALUE]]&gt;=0, TRUE, FALSE)</f>
        <v>1</v>
      </c>
      <c r="D374" t="str">
        <f>OpportunityTblExcel[[#This Row],[Topic]]</f>
        <v>St. John's Wood Road Wheelie Good Bikes | ML Road Rear Wheel [SN#143247383495.171]</v>
      </c>
      <c r="E374" t="str">
        <f>Table35[[#This Row],[Existing Product]]</f>
        <v>Service</v>
      </c>
      <c r="F374" t="str">
        <f t="shared" si="35"/>
        <v>Service</v>
      </c>
      <c r="G374" t="str">
        <f t="shared" si="36"/>
        <v>Existing</v>
      </c>
      <c r="H374" t="str">
        <f t="shared" si="37"/>
        <v>Product</v>
      </c>
      <c r="I374" t="str">
        <f t="shared" si="38"/>
        <v>Override Price</v>
      </c>
      <c r="J374" t="str">
        <f t="shared" si="39"/>
        <v>Primary Unit</v>
      </c>
      <c r="K374" s="48">
        <f>_xlfn.XLOOKUP(Table35[[#This Row],[Existing Product]],ProductTbl[Product],ProductTbl[Price],,1,1)</f>
        <v>100</v>
      </c>
      <c r="L374" s="2">
        <f ca="1">ROUND((Table35[[#This Row],[Available Estimate after line 1]]*0.2)/K374,0)+1</f>
        <v>4</v>
      </c>
      <c r="M374" s="88">
        <f>0</f>
        <v>0</v>
      </c>
      <c r="N374" s="71">
        <f ca="1">Table35[[#This Row],[Available Estimate after line 1]]-(Table35[[#This Row],[Price per unit]]*Table35[[#This Row],[Quantity]])</f>
        <v>850</v>
      </c>
    </row>
    <row r="375" spans="1:14" ht="15.6" thickTop="1" thickBot="1" x14ac:dyDescent="0.35">
      <c r="A375" s="60">
        <f>RowSeeds[[#This Row],[RandomNumber]]+SeqSeedOppy+ROW()</f>
        <v>779161628109.1825</v>
      </c>
      <c r="B375" s="60">
        <f ca="1">OppProd1Table[[#This Row],[Opportunity Value]]-OppProd1Table[[#This Row],[CALCULATED VALUE]]</f>
        <v>50</v>
      </c>
      <c r="C375" s="55" t="b">
        <f ca="1">IF(Table35[[#This Row],[CALCULATED VALUE]]&gt;=0, TRUE, FALSE)</f>
        <v>0</v>
      </c>
      <c r="D375" t="str">
        <f>OpportunityTblExcel[[#This Row],[Topic]]</f>
        <v>Aberdeen Place Pedal Palace | HL Road Rear Wheel [SN#779161628109.182]</v>
      </c>
      <c r="E375" t="str">
        <f>Table35[[#This Row],[Existing Product]]</f>
        <v>Service</v>
      </c>
      <c r="F375" t="str">
        <f t="shared" si="35"/>
        <v>Service</v>
      </c>
      <c r="G375" t="str">
        <f t="shared" si="36"/>
        <v>Existing</v>
      </c>
      <c r="H375" t="str">
        <f t="shared" si="37"/>
        <v>Product</v>
      </c>
      <c r="I375" t="str">
        <f t="shared" si="38"/>
        <v>Override Price</v>
      </c>
      <c r="J375" t="str">
        <f t="shared" si="39"/>
        <v>Primary Unit</v>
      </c>
      <c r="K375" s="48">
        <f>_xlfn.XLOOKUP(Table35[[#This Row],[Existing Product]],ProductTbl[Product],ProductTbl[Price],,1,1)</f>
        <v>100</v>
      </c>
      <c r="L375" s="2">
        <f ca="1">ROUND((Table35[[#This Row],[Available Estimate after line 1]]*0.2)/K375,0)+1</f>
        <v>1</v>
      </c>
      <c r="M375" s="88">
        <f>0</f>
        <v>0</v>
      </c>
      <c r="N375" s="71">
        <f ca="1">Table35[[#This Row],[Available Estimate after line 1]]-(Table35[[#This Row],[Price per unit]]*Table35[[#This Row],[Quantity]])</f>
        <v>-50</v>
      </c>
    </row>
    <row r="376" spans="1:14" ht="15.6" thickTop="1" thickBot="1" x14ac:dyDescent="0.35">
      <c r="A376" s="60">
        <f>RowSeeds[[#This Row],[RandomNumber]]+SeqSeedOppy+ROW()</f>
        <v>778348152182.79333</v>
      </c>
      <c r="B376" s="60">
        <f ca="1">OppProd1Table[[#This Row],[Opportunity Value]]-OppProd1Table[[#This Row],[CALCULATED VALUE]]</f>
        <v>200</v>
      </c>
      <c r="C376" s="55" t="b">
        <f ca="1">IF(Table35[[#This Row],[CALCULATED VALUE]]&gt;=0, TRUE, FALSE)</f>
        <v>1</v>
      </c>
      <c r="D376" t="str">
        <f>OpportunityTblExcel[[#This Row],[Topic]]</f>
        <v>Bolsover Street Chain Gang | Service [SN#778348152182.793]</v>
      </c>
      <c r="E376" t="str">
        <f>Table35[[#This Row],[Existing Product]]</f>
        <v>Service</v>
      </c>
      <c r="F376" t="str">
        <f t="shared" si="35"/>
        <v>Service</v>
      </c>
      <c r="G376" t="str">
        <f t="shared" si="36"/>
        <v>Existing</v>
      </c>
      <c r="H376" t="str">
        <f t="shared" si="37"/>
        <v>Product</v>
      </c>
      <c r="I376" t="str">
        <f t="shared" si="38"/>
        <v>Override Price</v>
      </c>
      <c r="J376" t="str">
        <f t="shared" si="39"/>
        <v>Primary Unit</v>
      </c>
      <c r="K376" s="48">
        <f>_xlfn.XLOOKUP(Table35[[#This Row],[Existing Product]],ProductTbl[Product],ProductTbl[Price],,1,1)</f>
        <v>100</v>
      </c>
      <c r="L376" s="2">
        <f ca="1">ROUND((Table35[[#This Row],[Available Estimate after line 1]]*0.2)/K376,0)+1</f>
        <v>1</v>
      </c>
      <c r="M376" s="88">
        <f>0</f>
        <v>0</v>
      </c>
      <c r="N376" s="71">
        <f ca="1">Table35[[#This Row],[Available Estimate after line 1]]-(Table35[[#This Row],[Price per unit]]*Table35[[#This Row],[Quantity]])</f>
        <v>100</v>
      </c>
    </row>
    <row r="377" spans="1:14" ht="15.6" thickTop="1" thickBot="1" x14ac:dyDescent="0.35">
      <c r="A377" s="60">
        <f>RowSeeds[[#This Row],[RandomNumber]]+SeqSeedOppy+ROW()</f>
        <v>884773513006.64441</v>
      </c>
      <c r="B377" s="60">
        <f ca="1">OppProd1Table[[#This Row],[Opportunity Value]]-OppProd1Table[[#This Row],[CALCULATED VALUE]]</f>
        <v>700</v>
      </c>
      <c r="C377" s="55" t="b">
        <f ca="1">IF(Table35[[#This Row],[CALCULATED VALUE]]&gt;=0, TRUE, FALSE)</f>
        <v>1</v>
      </c>
      <c r="D377" t="str">
        <f>OpportunityTblExcel[[#This Row],[Topic]]</f>
        <v>Belgravia Cycle Station | ML Road Front Wheel [SN#884773513006.644]</v>
      </c>
      <c r="E377" t="str">
        <f>Table35[[#This Row],[Existing Product]]</f>
        <v>Service</v>
      </c>
      <c r="F377" t="str">
        <f t="shared" si="35"/>
        <v>Service</v>
      </c>
      <c r="G377" t="str">
        <f t="shared" si="36"/>
        <v>Existing</v>
      </c>
      <c r="H377" t="str">
        <f t="shared" si="37"/>
        <v>Product</v>
      </c>
      <c r="I377" t="str">
        <f t="shared" si="38"/>
        <v>Override Price</v>
      </c>
      <c r="J377" t="str">
        <f t="shared" si="39"/>
        <v>Primary Unit</v>
      </c>
      <c r="K377" s="48">
        <f>_xlfn.XLOOKUP(Table35[[#This Row],[Existing Product]],ProductTbl[Product],ProductTbl[Price],,1,1)</f>
        <v>100</v>
      </c>
      <c r="L377" s="2">
        <f ca="1">ROUND((Table35[[#This Row],[Available Estimate after line 1]]*0.2)/K377,0)+1</f>
        <v>2</v>
      </c>
      <c r="M377" s="88">
        <f>0</f>
        <v>0</v>
      </c>
      <c r="N377" s="71">
        <f ca="1">Table35[[#This Row],[Available Estimate after line 1]]-(Table35[[#This Row],[Price per unit]]*Table35[[#This Row],[Quantity]])</f>
        <v>500</v>
      </c>
    </row>
    <row r="378" spans="1:14" ht="15.6" thickTop="1" thickBot="1" x14ac:dyDescent="0.35">
      <c r="A378" s="60">
        <f>RowSeeds[[#This Row],[RandomNumber]]+SeqSeedOppy+ROW()</f>
        <v>107664303005.61548</v>
      </c>
      <c r="B378" s="60">
        <f ca="1">OppProd1Table[[#This Row],[Opportunity Value]]-OppProd1Table[[#This Row],[CALCULATED VALUE]]</f>
        <v>450</v>
      </c>
      <c r="C378" s="55" t="b">
        <f ca="1">IF(Table35[[#This Row],[CALCULATED VALUE]]&gt;=0, TRUE, FALSE)</f>
        <v>1</v>
      </c>
      <c r="D378" t="str">
        <f>OpportunityTblExcel[[#This Row],[Topic]]</f>
        <v>Charles II Street Cycle Lounge | Classic Vest [SN#107664303005.615]</v>
      </c>
      <c r="E378" t="str">
        <f>Table35[[#This Row],[Existing Product]]</f>
        <v>Service</v>
      </c>
      <c r="F378" t="str">
        <f t="shared" si="35"/>
        <v>Service</v>
      </c>
      <c r="G378" t="str">
        <f t="shared" si="36"/>
        <v>Existing</v>
      </c>
      <c r="H378" t="str">
        <f t="shared" si="37"/>
        <v>Product</v>
      </c>
      <c r="I378" t="str">
        <f t="shared" si="38"/>
        <v>Override Price</v>
      </c>
      <c r="J378" t="str">
        <f t="shared" si="39"/>
        <v>Primary Unit</v>
      </c>
      <c r="K378" s="48">
        <f>_xlfn.XLOOKUP(Table35[[#This Row],[Existing Product]],ProductTbl[Product],ProductTbl[Price],,1,1)</f>
        <v>100</v>
      </c>
      <c r="L378" s="2">
        <f ca="1">ROUND((Table35[[#This Row],[Available Estimate after line 1]]*0.2)/K378,0)+1</f>
        <v>2</v>
      </c>
      <c r="M378" s="88">
        <f>0</f>
        <v>0</v>
      </c>
      <c r="N378" s="71">
        <f ca="1">Table35[[#This Row],[Available Estimate after line 1]]-(Table35[[#This Row],[Price per unit]]*Table35[[#This Row],[Quantity]])</f>
        <v>250</v>
      </c>
    </row>
    <row r="379" spans="1:14" ht="15.6" thickTop="1" thickBot="1" x14ac:dyDescent="0.35">
      <c r="A379" s="60">
        <f>RowSeeds[[#This Row],[RandomNumber]]+SeqSeedOppy+ROW()</f>
        <v>865597402571.3988</v>
      </c>
      <c r="B379" s="60">
        <f ca="1">OppProd1Table[[#This Row],[Opportunity Value]]-OppProd1Table[[#This Row],[CALCULATED VALUE]]</f>
        <v>-200</v>
      </c>
      <c r="C379" s="55" t="b">
        <f ca="1">IF(Table35[[#This Row],[CALCULATED VALUE]]&gt;=0, TRUE, FALSE)</f>
        <v>0</v>
      </c>
      <c r="D379" t="str">
        <f>OpportunityTblExcel[[#This Row],[Topic]]</f>
        <v>Drayton Gardens Cycle Central | Road-450 [SN#865597402571.399]</v>
      </c>
      <c r="E379" t="str">
        <f>Table35[[#This Row],[Existing Product]]</f>
        <v>Service</v>
      </c>
      <c r="F379" t="str">
        <f t="shared" si="35"/>
        <v>Service</v>
      </c>
      <c r="G379" t="str">
        <f t="shared" si="36"/>
        <v>Existing</v>
      </c>
      <c r="H379" t="str">
        <f t="shared" si="37"/>
        <v>Product</v>
      </c>
      <c r="I379" t="str">
        <f t="shared" si="38"/>
        <v>Override Price</v>
      </c>
      <c r="J379" t="str">
        <f t="shared" si="39"/>
        <v>Primary Unit</v>
      </c>
      <c r="K379" s="48">
        <f>_xlfn.XLOOKUP(Table35[[#This Row],[Existing Product]],ProductTbl[Product],ProductTbl[Price],,1,1)</f>
        <v>100</v>
      </c>
      <c r="L379" s="2">
        <f ca="1">ROUND((Table35[[#This Row],[Available Estimate after line 1]]*0.2)/K379,0)+1</f>
        <v>1</v>
      </c>
      <c r="M379" s="88">
        <f>0</f>
        <v>0</v>
      </c>
      <c r="N379" s="71">
        <f ca="1">Table35[[#This Row],[Available Estimate after line 1]]-(Table35[[#This Row],[Price per unit]]*Table35[[#This Row],[Quantity]])</f>
        <v>-300</v>
      </c>
    </row>
    <row r="380" spans="1:14" ht="15.6" thickTop="1" thickBot="1" x14ac:dyDescent="0.35">
      <c r="A380" s="60">
        <f>RowSeeds[[#This Row],[RandomNumber]]+SeqSeedOppy+ROW()</f>
        <v>185365696354.43628</v>
      </c>
      <c r="B380" s="60">
        <f ca="1">OppProd1Table[[#This Row],[Opportunity Value]]-OppProd1Table[[#This Row],[CALCULATED VALUE]]</f>
        <v>150</v>
      </c>
      <c r="C380" s="55" t="b">
        <f ca="1">IF(Table35[[#This Row],[CALCULATED VALUE]]&gt;=0, TRUE, FALSE)</f>
        <v>1</v>
      </c>
      <c r="D380" t="str">
        <f>OpportunityTblExcel[[#This Row],[Topic]]</f>
        <v>Craven Street Bike Emporium | Touring-2000 [SN#185365696354.436]</v>
      </c>
      <c r="E380" t="str">
        <f>Table35[[#This Row],[Existing Product]]</f>
        <v>Service</v>
      </c>
      <c r="F380" t="str">
        <f t="shared" si="35"/>
        <v>Service</v>
      </c>
      <c r="G380" t="str">
        <f t="shared" si="36"/>
        <v>Existing</v>
      </c>
      <c r="H380" t="str">
        <f t="shared" si="37"/>
        <v>Product</v>
      </c>
      <c r="I380" t="str">
        <f t="shared" si="38"/>
        <v>Override Price</v>
      </c>
      <c r="J380" t="str">
        <f t="shared" si="39"/>
        <v>Primary Unit</v>
      </c>
      <c r="K380" s="48">
        <f>_xlfn.XLOOKUP(Table35[[#This Row],[Existing Product]],ProductTbl[Product],ProductTbl[Price],,1,1)</f>
        <v>100</v>
      </c>
      <c r="L380" s="2">
        <f ca="1">ROUND((Table35[[#This Row],[Available Estimate after line 1]]*0.2)/K380,0)+1</f>
        <v>1</v>
      </c>
      <c r="M380" s="88">
        <f>0</f>
        <v>0</v>
      </c>
      <c r="N380" s="71">
        <f ca="1">Table35[[#This Row],[Available Estimate after line 1]]-(Table35[[#This Row],[Price per unit]]*Table35[[#This Row],[Quantity]])</f>
        <v>50</v>
      </c>
    </row>
    <row r="381" spans="1:14" ht="15.6" thickTop="1" thickBot="1" x14ac:dyDescent="0.35">
      <c r="A381" s="60">
        <f>RowSeeds[[#This Row],[RandomNumber]]+SeqSeedOppy+ROW()</f>
        <v>214662358387.11023</v>
      </c>
      <c r="B381" s="60">
        <f ca="1">OppProd1Table[[#This Row],[Opportunity Value]]-OppProd1Table[[#This Row],[CALCULATED VALUE]]</f>
        <v>2150</v>
      </c>
      <c r="C381" s="55" t="b">
        <f ca="1">IF(Table35[[#This Row],[CALCULATED VALUE]]&gt;=0, TRUE, FALSE)</f>
        <v>1</v>
      </c>
      <c r="D381" t="str">
        <f>OpportunityTblExcel[[#This Row],[Topic]]</f>
        <v>Cadogan Place Cycle Station | Touring-1000 [SN#214662358387.11]</v>
      </c>
      <c r="E381" t="str">
        <f>Table35[[#This Row],[Existing Product]]</f>
        <v>Service</v>
      </c>
      <c r="F381" t="str">
        <f t="shared" si="35"/>
        <v>Service</v>
      </c>
      <c r="G381" t="str">
        <f t="shared" si="36"/>
        <v>Existing</v>
      </c>
      <c r="H381" t="str">
        <f t="shared" si="37"/>
        <v>Product</v>
      </c>
      <c r="I381" t="str">
        <f t="shared" si="38"/>
        <v>Override Price</v>
      </c>
      <c r="J381" t="str">
        <f t="shared" si="39"/>
        <v>Primary Unit</v>
      </c>
      <c r="K381" s="48">
        <f>_xlfn.XLOOKUP(Table35[[#This Row],[Existing Product]],ProductTbl[Product],ProductTbl[Price],,1,1)</f>
        <v>100</v>
      </c>
      <c r="L381" s="2">
        <f ca="1">ROUND((Table35[[#This Row],[Available Estimate after line 1]]*0.2)/K381,0)+1</f>
        <v>5</v>
      </c>
      <c r="M381" s="88">
        <f>0</f>
        <v>0</v>
      </c>
      <c r="N381" s="71">
        <f ca="1">Table35[[#This Row],[Available Estimate after line 1]]-(Table35[[#This Row],[Price per unit]]*Table35[[#This Row],[Quantity]])</f>
        <v>1650</v>
      </c>
    </row>
    <row r="382" spans="1:14" ht="15.6" thickTop="1" thickBot="1" x14ac:dyDescent="0.35">
      <c r="A382" s="60">
        <f>RowSeeds[[#This Row],[RandomNumber]]+SeqSeedOppy+ROW()</f>
        <v>589262391290.98633</v>
      </c>
      <c r="B382" s="60">
        <f ca="1">OppProd1Table[[#This Row],[Opportunity Value]]-OppProd1Table[[#This Row],[CALCULATED VALUE]]</f>
        <v>800</v>
      </c>
      <c r="C382" s="55" t="b">
        <f ca="1">IF(Table35[[#This Row],[CALCULATED VALUE]]&gt;=0, TRUE, FALSE)</f>
        <v>1</v>
      </c>
      <c r="D382" t="str">
        <f>OpportunityTblExcel[[#This Row],[Topic]]</f>
        <v>Belgrave Road Bike Loft | Touring Pedal [SN#589262391290.986]</v>
      </c>
      <c r="E382" t="str">
        <f>Table35[[#This Row],[Existing Product]]</f>
        <v>Service</v>
      </c>
      <c r="F382" t="str">
        <f t="shared" si="35"/>
        <v>Service</v>
      </c>
      <c r="G382" t="str">
        <f t="shared" si="36"/>
        <v>Existing</v>
      </c>
      <c r="H382" t="str">
        <f t="shared" si="37"/>
        <v>Product</v>
      </c>
      <c r="I382" t="str">
        <f t="shared" si="38"/>
        <v>Override Price</v>
      </c>
      <c r="J382" t="str">
        <f t="shared" si="39"/>
        <v>Primary Unit</v>
      </c>
      <c r="K382" s="48">
        <f>_xlfn.XLOOKUP(Table35[[#This Row],[Existing Product]],ProductTbl[Product],ProductTbl[Price],,1,1)</f>
        <v>100</v>
      </c>
      <c r="L382" s="2">
        <f ca="1">ROUND((Table35[[#This Row],[Available Estimate after line 1]]*0.2)/K382,0)+1</f>
        <v>3</v>
      </c>
      <c r="M382" s="88">
        <f>0</f>
        <v>0</v>
      </c>
      <c r="N382" s="71">
        <f ca="1">Table35[[#This Row],[Available Estimate after line 1]]-(Table35[[#This Row],[Price per unit]]*Table35[[#This Row],[Quantity]])</f>
        <v>500</v>
      </c>
    </row>
    <row r="383" spans="1:14" ht="15.6" thickTop="1" thickBot="1" x14ac:dyDescent="0.35">
      <c r="A383" s="60">
        <f>RowSeeds[[#This Row],[RandomNumber]]+SeqSeedOppy+ROW()</f>
        <v>270674298827.73877</v>
      </c>
      <c r="B383" s="60">
        <f ca="1">OppProd1Table[[#This Row],[Opportunity Value]]-OppProd1Table[[#This Row],[CALCULATED VALUE]]</f>
        <v>50</v>
      </c>
      <c r="C383" s="55" t="b">
        <f ca="1">IF(Table35[[#This Row],[CALCULATED VALUE]]&gt;=0, TRUE, FALSE)</f>
        <v>0</v>
      </c>
      <c r="D383" t="str">
        <f>OpportunityTblExcel[[#This Row],[Topic]]</f>
        <v>Westminster Chain Gang | Minipump [SN#270674298827.739]</v>
      </c>
      <c r="E383" t="str">
        <f>Table35[[#This Row],[Existing Product]]</f>
        <v>Service</v>
      </c>
      <c r="F383" t="str">
        <f t="shared" si="35"/>
        <v>Service</v>
      </c>
      <c r="G383" t="str">
        <f t="shared" si="36"/>
        <v>Existing</v>
      </c>
      <c r="H383" t="str">
        <f t="shared" si="37"/>
        <v>Product</v>
      </c>
      <c r="I383" t="str">
        <f t="shared" si="38"/>
        <v>Override Price</v>
      </c>
      <c r="J383" t="str">
        <f t="shared" si="39"/>
        <v>Primary Unit</v>
      </c>
      <c r="K383" s="48">
        <f>_xlfn.XLOOKUP(Table35[[#This Row],[Existing Product]],ProductTbl[Product],ProductTbl[Price],,1,1)</f>
        <v>100</v>
      </c>
      <c r="L383" s="2">
        <f ca="1">ROUND((Table35[[#This Row],[Available Estimate after line 1]]*0.2)/K383,0)+1</f>
        <v>1</v>
      </c>
      <c r="M383" s="88">
        <f>0</f>
        <v>0</v>
      </c>
      <c r="N383" s="71">
        <f ca="1">Table35[[#This Row],[Available Estimate after line 1]]-(Table35[[#This Row],[Price per unit]]*Table35[[#This Row],[Quantity]])</f>
        <v>-50</v>
      </c>
    </row>
    <row r="384" spans="1:14" ht="15.6" thickTop="1" thickBot="1" x14ac:dyDescent="0.35">
      <c r="A384" s="60">
        <f>RowSeeds[[#This Row],[RandomNumber]]+SeqSeedOppy+ROW()</f>
        <v>349622609352.24902</v>
      </c>
      <c r="B384" s="60">
        <f ca="1">OppProd1Table[[#This Row],[Opportunity Value]]-OppProd1Table[[#This Row],[CALCULATED VALUE]]</f>
        <v>3550</v>
      </c>
      <c r="C384" s="55" t="b">
        <f ca="1">IF(Table35[[#This Row],[CALCULATED VALUE]]&gt;=0, TRUE, FALSE)</f>
        <v>1</v>
      </c>
      <c r="D384" t="str">
        <f>OpportunityTblExcel[[#This Row],[Topic]]</f>
        <v>Antill Road Cycle City | Mountain-400-W [SN#349622609352.249]</v>
      </c>
      <c r="E384" t="str">
        <f>Table35[[#This Row],[Existing Product]]</f>
        <v>Service</v>
      </c>
      <c r="F384" t="str">
        <f t="shared" si="35"/>
        <v>Service</v>
      </c>
      <c r="G384" t="str">
        <f t="shared" si="36"/>
        <v>Existing</v>
      </c>
      <c r="H384" t="str">
        <f t="shared" si="37"/>
        <v>Product</v>
      </c>
      <c r="I384" t="str">
        <f t="shared" si="38"/>
        <v>Override Price</v>
      </c>
      <c r="J384" t="str">
        <f t="shared" si="39"/>
        <v>Primary Unit</v>
      </c>
      <c r="K384" s="48">
        <f>_xlfn.XLOOKUP(Table35[[#This Row],[Existing Product]],ProductTbl[Product],ProductTbl[Price],,1,1)</f>
        <v>100</v>
      </c>
      <c r="L384" s="2">
        <f ca="1">ROUND((Table35[[#This Row],[Available Estimate after line 1]]*0.2)/K384,0)+1</f>
        <v>8</v>
      </c>
      <c r="M384" s="88">
        <f>0</f>
        <v>0</v>
      </c>
      <c r="N384" s="71">
        <f ca="1">Table35[[#This Row],[Available Estimate after line 1]]-(Table35[[#This Row],[Price per unit]]*Table35[[#This Row],[Quantity]])</f>
        <v>2750</v>
      </c>
    </row>
    <row r="385" spans="1:14" ht="15.6" thickTop="1" thickBot="1" x14ac:dyDescent="0.35">
      <c r="A385" s="60">
        <f>RowSeeds[[#This Row],[RandomNumber]]+SeqSeedOppy+ROW()</f>
        <v>993575560008.83972</v>
      </c>
      <c r="B385" s="60">
        <f ca="1">OppProd1Table[[#This Row],[Opportunity Value]]-OppProd1Table[[#This Row],[CALCULATED VALUE]]</f>
        <v>300</v>
      </c>
      <c r="C385" s="55" t="b">
        <f ca="1">IF(Table35[[#This Row],[CALCULATED VALUE]]&gt;=0, TRUE, FALSE)</f>
        <v>1</v>
      </c>
      <c r="D385" t="str">
        <f>OpportunityTblExcel[[#This Row],[Topic]]</f>
        <v>Charles II Street Cycle Lounge | Men's Bib-Shorts [SN#993575560008.84]</v>
      </c>
      <c r="E385" t="str">
        <f>Table35[[#This Row],[Existing Product]]</f>
        <v>Service</v>
      </c>
      <c r="F385" t="str">
        <f t="shared" si="35"/>
        <v>Service</v>
      </c>
      <c r="G385" t="str">
        <f t="shared" si="36"/>
        <v>Existing</v>
      </c>
      <c r="H385" t="str">
        <f t="shared" si="37"/>
        <v>Product</v>
      </c>
      <c r="I385" t="str">
        <f t="shared" si="38"/>
        <v>Override Price</v>
      </c>
      <c r="J385" t="str">
        <f t="shared" si="39"/>
        <v>Primary Unit</v>
      </c>
      <c r="K385" s="48">
        <f>_xlfn.XLOOKUP(Table35[[#This Row],[Existing Product]],ProductTbl[Product],ProductTbl[Price],,1,1)</f>
        <v>100</v>
      </c>
      <c r="L385" s="2">
        <f ca="1">ROUND((Table35[[#This Row],[Available Estimate after line 1]]*0.2)/K385,0)+1</f>
        <v>2</v>
      </c>
      <c r="M385" s="88">
        <f>0</f>
        <v>0</v>
      </c>
      <c r="N385" s="71">
        <f ca="1">Table35[[#This Row],[Available Estimate after line 1]]-(Table35[[#This Row],[Price per unit]]*Table35[[#This Row],[Quantity]])</f>
        <v>100</v>
      </c>
    </row>
    <row r="386" spans="1:14" ht="15.6" thickTop="1" thickBot="1" x14ac:dyDescent="0.35">
      <c r="A386" s="60">
        <f>RowSeeds[[#This Row],[RandomNumber]]+SeqSeedOppy+ROW()</f>
        <v>423889157265.802</v>
      </c>
      <c r="B386" s="60">
        <f ca="1">OppProd1Table[[#This Row],[Opportunity Value]]-OppProd1Table[[#This Row],[CALCULATED VALUE]]</f>
        <v>800</v>
      </c>
      <c r="C386" s="55" t="b">
        <f ca="1">IF(Table35[[#This Row],[CALCULATED VALUE]]&gt;=0, TRUE, FALSE)</f>
        <v>1</v>
      </c>
      <c r="D386" t="str">
        <f>OpportunityTblExcel[[#This Row],[Topic]]</f>
        <v>Phene Street Cycle Hub | ML Mountain Tire [SN#423889157265.802]</v>
      </c>
      <c r="E386" t="str">
        <f>Table35[[#This Row],[Existing Product]]</f>
        <v>Service</v>
      </c>
      <c r="F386" t="str">
        <f t="shared" si="35"/>
        <v>Service</v>
      </c>
      <c r="G386" t="str">
        <f t="shared" si="36"/>
        <v>Existing</v>
      </c>
      <c r="H386" t="str">
        <f t="shared" si="37"/>
        <v>Product</v>
      </c>
      <c r="I386" t="str">
        <f t="shared" si="38"/>
        <v>Override Price</v>
      </c>
      <c r="J386" t="str">
        <f t="shared" si="39"/>
        <v>Primary Unit</v>
      </c>
      <c r="K386" s="48">
        <f>_xlfn.XLOOKUP(Table35[[#This Row],[Existing Product]],ProductTbl[Product],ProductTbl[Price],,1,1)</f>
        <v>100</v>
      </c>
      <c r="L386" s="2">
        <f ca="1">ROUND((Table35[[#This Row],[Available Estimate after line 1]]*0.2)/K386,0)+1</f>
        <v>3</v>
      </c>
      <c r="M386" s="88">
        <f>0</f>
        <v>0</v>
      </c>
      <c r="N386" s="71">
        <f ca="1">Table35[[#This Row],[Available Estimate after line 1]]-(Table35[[#This Row],[Price per unit]]*Table35[[#This Row],[Quantity]])</f>
        <v>500</v>
      </c>
    </row>
    <row r="387" spans="1:14" ht="15.6" thickTop="1" thickBot="1" x14ac:dyDescent="0.35">
      <c r="A387" s="60">
        <f>RowSeeds[[#This Row],[RandomNumber]]+SeqSeedOppy+ROW()</f>
        <v>324976423056.06567</v>
      </c>
      <c r="B387" s="60">
        <f ca="1">OppProd1Table[[#This Row],[Opportunity Value]]-OppProd1Table[[#This Row],[CALCULATED VALUE]]</f>
        <v>1250</v>
      </c>
      <c r="C387" s="55" t="b">
        <f ca="1">IF(Table35[[#This Row],[CALCULATED VALUE]]&gt;=0, TRUE, FALSE)</f>
        <v>1</v>
      </c>
      <c r="D387" t="str">
        <f>OpportunityTblExcel[[#This Row],[Topic]]</f>
        <v>Drayton Gardens Cycle Central | ML Mountain Seat/Saddle 2 [SN#324976423056.066]</v>
      </c>
      <c r="E387" t="str">
        <f>Table35[[#This Row],[Existing Product]]</f>
        <v>Service</v>
      </c>
      <c r="F387" t="str">
        <f t="shared" si="35"/>
        <v>Service</v>
      </c>
      <c r="G387" t="str">
        <f t="shared" si="36"/>
        <v>Existing</v>
      </c>
      <c r="H387" t="str">
        <f t="shared" si="37"/>
        <v>Product</v>
      </c>
      <c r="I387" t="str">
        <f t="shared" si="38"/>
        <v>Override Price</v>
      </c>
      <c r="J387" t="str">
        <f t="shared" si="39"/>
        <v>Primary Unit</v>
      </c>
      <c r="K387" s="48">
        <f>_xlfn.XLOOKUP(Table35[[#This Row],[Existing Product]],ProductTbl[Product],ProductTbl[Price],,1,1)</f>
        <v>100</v>
      </c>
      <c r="L387" s="2">
        <f ca="1">ROUND((Table35[[#This Row],[Available Estimate after line 1]]*0.2)/K387,0)+1</f>
        <v>4</v>
      </c>
      <c r="M387" s="88">
        <f>0</f>
        <v>0</v>
      </c>
      <c r="N387" s="71">
        <f ca="1">Table35[[#This Row],[Available Estimate after line 1]]-(Table35[[#This Row],[Price per unit]]*Table35[[#This Row],[Quantity]])</f>
        <v>850</v>
      </c>
    </row>
    <row r="388" spans="1:14" ht="15.6" thickTop="1" thickBot="1" x14ac:dyDescent="0.35">
      <c r="A388" s="60">
        <f>RowSeeds[[#This Row],[RandomNumber]]+SeqSeedOppy+ROW()</f>
        <v>700221511305.23853</v>
      </c>
      <c r="B388" s="60">
        <f ca="1">OppProd1Table[[#This Row],[Opportunity Value]]-OppProd1Table[[#This Row],[CALCULATED VALUE]]</f>
        <v>950</v>
      </c>
      <c r="C388" s="55" t="b">
        <f ca="1">IF(Table35[[#This Row],[CALCULATED VALUE]]&gt;=0, TRUE, FALSE)</f>
        <v>1</v>
      </c>
      <c r="D388" t="str">
        <f>OpportunityTblExcel[[#This Row],[Topic]]</f>
        <v>Westminster Bike Barn | LL Road Rear Wheel [SN#700221511305.239]</v>
      </c>
      <c r="E388" t="str">
        <f>Table35[[#This Row],[Existing Product]]</f>
        <v>Service</v>
      </c>
      <c r="F388" t="str">
        <f t="shared" si="35"/>
        <v>Service</v>
      </c>
      <c r="G388" t="str">
        <f t="shared" si="36"/>
        <v>Existing</v>
      </c>
      <c r="H388" t="str">
        <f t="shared" si="37"/>
        <v>Product</v>
      </c>
      <c r="I388" t="str">
        <f t="shared" si="38"/>
        <v>Override Price</v>
      </c>
      <c r="J388" t="str">
        <f t="shared" si="39"/>
        <v>Primary Unit</v>
      </c>
      <c r="K388" s="48">
        <f>_xlfn.XLOOKUP(Table35[[#This Row],[Existing Product]],ProductTbl[Product],ProductTbl[Price],,1,1)</f>
        <v>100</v>
      </c>
      <c r="L388" s="2">
        <f ca="1">ROUND((Table35[[#This Row],[Available Estimate after line 1]]*0.2)/K388,0)+1</f>
        <v>3</v>
      </c>
      <c r="M388" s="88">
        <f>0</f>
        <v>0</v>
      </c>
      <c r="N388" s="71">
        <f ca="1">Table35[[#This Row],[Available Estimate after line 1]]-(Table35[[#This Row],[Price per unit]]*Table35[[#This Row],[Quantity]])</f>
        <v>650</v>
      </c>
    </row>
    <row r="389" spans="1:14" ht="15.6" thickTop="1" thickBot="1" x14ac:dyDescent="0.35">
      <c r="A389" s="60">
        <f>RowSeeds[[#This Row],[RandomNumber]]+SeqSeedOppy+ROW()</f>
        <v>122508911773.63074</v>
      </c>
      <c r="B389" s="60">
        <f ca="1">OppProd1Table[[#This Row],[Opportunity Value]]-OppProd1Table[[#This Row],[CALCULATED VALUE]]</f>
        <v>4200</v>
      </c>
      <c r="C389" s="55" t="b">
        <f ca="1">IF(Table35[[#This Row],[CALCULATED VALUE]]&gt;=0, TRUE, FALSE)</f>
        <v>1</v>
      </c>
      <c r="D389" t="str">
        <f>OpportunityTblExcel[[#This Row],[Topic]]</f>
        <v>Battersea Church Road Cycle Lounge | LL Touring Frame [SN#122508911773.631]</v>
      </c>
      <c r="E389" t="str">
        <f>Table35[[#This Row],[Existing Product]]</f>
        <v>Service</v>
      </c>
      <c r="F389" t="str">
        <f t="shared" si="35"/>
        <v>Service</v>
      </c>
      <c r="G389" t="str">
        <f t="shared" si="36"/>
        <v>Existing</v>
      </c>
      <c r="H389" t="str">
        <f t="shared" si="37"/>
        <v>Product</v>
      </c>
      <c r="I389" t="str">
        <f t="shared" si="38"/>
        <v>Override Price</v>
      </c>
      <c r="J389" t="str">
        <f t="shared" si="39"/>
        <v>Primary Unit</v>
      </c>
      <c r="K389" s="48">
        <f>_xlfn.XLOOKUP(Table35[[#This Row],[Existing Product]],ProductTbl[Product],ProductTbl[Price],,1,1)</f>
        <v>100</v>
      </c>
      <c r="L389" s="2">
        <f ca="1">ROUND((Table35[[#This Row],[Available Estimate after line 1]]*0.2)/K389,0)+1</f>
        <v>9</v>
      </c>
      <c r="M389" s="88">
        <f>0</f>
        <v>0</v>
      </c>
      <c r="N389" s="71">
        <f ca="1">Table35[[#This Row],[Available Estimate after line 1]]-(Table35[[#This Row],[Price per unit]]*Table35[[#This Row],[Quantity]])</f>
        <v>3300</v>
      </c>
    </row>
    <row r="390" spans="1:14" ht="15.6" thickTop="1" thickBot="1" x14ac:dyDescent="0.35">
      <c r="A390" s="60">
        <f>RowSeeds[[#This Row],[RandomNumber]]+SeqSeedOppy+ROW()</f>
        <v>218595304266.0752</v>
      </c>
      <c r="B390" s="60">
        <f ca="1">OppProd1Table[[#This Row],[Opportunity Value]]-OppProd1Table[[#This Row],[CALCULATED VALUE]]</f>
        <v>1300</v>
      </c>
      <c r="C390" s="55" t="b">
        <f ca="1">IF(Table35[[#This Row],[CALCULATED VALUE]]&gt;=0, TRUE, FALSE)</f>
        <v>1</v>
      </c>
      <c r="D390" t="str">
        <f>OpportunityTblExcel[[#This Row],[Topic]]</f>
        <v>Battersea Church Road Cycle Lounge | Road-650 [SN#218595304266.075]</v>
      </c>
      <c r="E390" t="str">
        <f>Table35[[#This Row],[Existing Product]]</f>
        <v>Service</v>
      </c>
      <c r="F390" t="str">
        <f t="shared" si="35"/>
        <v>Service</v>
      </c>
      <c r="G390" t="str">
        <f t="shared" si="36"/>
        <v>Existing</v>
      </c>
      <c r="H390" t="str">
        <f t="shared" si="37"/>
        <v>Product</v>
      </c>
      <c r="I390" t="str">
        <f t="shared" si="38"/>
        <v>Override Price</v>
      </c>
      <c r="J390" t="str">
        <f t="shared" si="39"/>
        <v>Primary Unit</v>
      </c>
      <c r="K390" s="48">
        <f>_xlfn.XLOOKUP(Table35[[#This Row],[Existing Product]],ProductTbl[Product],ProductTbl[Price],,1,1)</f>
        <v>100</v>
      </c>
      <c r="L390" s="2">
        <f ca="1">ROUND((Table35[[#This Row],[Available Estimate after line 1]]*0.2)/K390,0)+1</f>
        <v>4</v>
      </c>
      <c r="M390" s="88">
        <f>0</f>
        <v>0</v>
      </c>
      <c r="N390" s="71">
        <f ca="1">Table35[[#This Row],[Available Estimate after line 1]]-(Table35[[#This Row],[Price per unit]]*Table35[[#This Row],[Quantity]])</f>
        <v>900</v>
      </c>
    </row>
    <row r="391" spans="1:14" ht="15.6" thickTop="1" thickBot="1" x14ac:dyDescent="0.35">
      <c r="A391" s="60">
        <f>RowSeeds[[#This Row],[RandomNumber]]+SeqSeedOppy+ROW()</f>
        <v>288367791569.08521</v>
      </c>
      <c r="B391" s="60">
        <f ca="1">OppProd1Table[[#This Row],[Opportunity Value]]-OppProd1Table[[#This Row],[CALCULATED VALUE]]</f>
        <v>250</v>
      </c>
      <c r="C391" s="55" t="b">
        <f ca="1">IF(Table35[[#This Row],[CALCULATED VALUE]]&gt;=0, TRUE, FALSE)</f>
        <v>1</v>
      </c>
      <c r="D391" t="str">
        <f>OpportunityTblExcel[[#This Row],[Topic]]</f>
        <v>Drayton Gardens Cycle Central | HL Mountain Front Wheel [SN#288367791569.085]</v>
      </c>
      <c r="E391" t="str">
        <f>Table35[[#This Row],[Existing Product]]</f>
        <v>Service</v>
      </c>
      <c r="F391" t="str">
        <f t="shared" si="35"/>
        <v>Service</v>
      </c>
      <c r="G391" t="str">
        <f t="shared" si="36"/>
        <v>Existing</v>
      </c>
      <c r="H391" t="str">
        <f t="shared" si="37"/>
        <v>Product</v>
      </c>
      <c r="I391" t="str">
        <f t="shared" si="38"/>
        <v>Override Price</v>
      </c>
      <c r="J391" t="str">
        <f t="shared" si="39"/>
        <v>Primary Unit</v>
      </c>
      <c r="K391" s="48">
        <f>_xlfn.XLOOKUP(Table35[[#This Row],[Existing Product]],ProductTbl[Product],ProductTbl[Price],,1,1)</f>
        <v>100</v>
      </c>
      <c r="L391" s="2">
        <f ca="1">ROUND((Table35[[#This Row],[Available Estimate after line 1]]*0.2)/K391,0)+1</f>
        <v>2</v>
      </c>
      <c r="M391" s="88">
        <f>0</f>
        <v>0</v>
      </c>
      <c r="N391" s="71">
        <f ca="1">Table35[[#This Row],[Available Estimate after line 1]]-(Table35[[#This Row],[Price per unit]]*Table35[[#This Row],[Quantity]])</f>
        <v>50</v>
      </c>
    </row>
    <row r="392" spans="1:14" ht="15.6" thickTop="1" thickBot="1" x14ac:dyDescent="0.35">
      <c r="A392" s="60">
        <f>RowSeeds[[#This Row],[RandomNumber]]+SeqSeedOppy+ROW()</f>
        <v>920691136453.86218</v>
      </c>
      <c r="B392" s="60">
        <f ca="1">OppProd1Table[[#This Row],[Opportunity Value]]-OppProd1Table[[#This Row],[CALCULATED VALUE]]</f>
        <v>5850</v>
      </c>
      <c r="C392" s="55" t="b">
        <f ca="1">IF(Table35[[#This Row],[CALCULATED VALUE]]&gt;=0, TRUE, FALSE)</f>
        <v>1</v>
      </c>
      <c r="D392" t="str">
        <f>OpportunityTblExcel[[#This Row],[Topic]]</f>
        <v>Charlbert Street Spoke &amp; Wheel | ML Mountain Frame-W [SN#920691136453.862]</v>
      </c>
      <c r="E392" t="str">
        <f>Table35[[#This Row],[Existing Product]]</f>
        <v>Service</v>
      </c>
      <c r="F392" t="str">
        <f t="shared" si="35"/>
        <v>Service</v>
      </c>
      <c r="G392" t="str">
        <f t="shared" si="36"/>
        <v>Existing</v>
      </c>
      <c r="H392" t="str">
        <f t="shared" si="37"/>
        <v>Product</v>
      </c>
      <c r="I392" t="str">
        <f t="shared" si="38"/>
        <v>Override Price</v>
      </c>
      <c r="J392" t="str">
        <f t="shared" si="39"/>
        <v>Primary Unit</v>
      </c>
      <c r="K392" s="48">
        <f>_xlfn.XLOOKUP(Table35[[#This Row],[Existing Product]],ProductTbl[Product],ProductTbl[Price],,1,1)</f>
        <v>100</v>
      </c>
      <c r="L392" s="2">
        <f ca="1">ROUND((Table35[[#This Row],[Available Estimate after line 1]]*0.2)/K392,0)+1</f>
        <v>13</v>
      </c>
      <c r="M392" s="88">
        <f>0</f>
        <v>0</v>
      </c>
      <c r="N392" s="71">
        <f ca="1">Table35[[#This Row],[Available Estimate after line 1]]-(Table35[[#This Row],[Price per unit]]*Table35[[#This Row],[Quantity]])</f>
        <v>4550</v>
      </c>
    </row>
    <row r="393" spans="1:14" ht="15.6" thickTop="1" thickBot="1" x14ac:dyDescent="0.35">
      <c r="A393" s="60">
        <f>RowSeeds[[#This Row],[RandomNumber]]+SeqSeedOppy+ROW()</f>
        <v>612981285243.005</v>
      </c>
      <c r="B393" s="60">
        <f ca="1">OppProd1Table[[#This Row],[Opportunity Value]]-OppProd1Table[[#This Row],[CALCULATED VALUE]]</f>
        <v>450</v>
      </c>
      <c r="C393" s="55" t="b">
        <f ca="1">IF(Table35[[#This Row],[CALCULATED VALUE]]&gt;=0, TRUE, FALSE)</f>
        <v>1</v>
      </c>
      <c r="D393" t="str">
        <f>OpportunityTblExcel[[#This Row],[Topic]]</f>
        <v>Allington Street Urban Wheels | HL Mountain Frame [SN#612981285243.005]</v>
      </c>
      <c r="E393" t="str">
        <f>Table35[[#This Row],[Existing Product]]</f>
        <v>Service</v>
      </c>
      <c r="F393" t="str">
        <f t="shared" si="35"/>
        <v>Service</v>
      </c>
      <c r="G393" t="str">
        <f t="shared" si="36"/>
        <v>Existing</v>
      </c>
      <c r="H393" t="str">
        <f t="shared" si="37"/>
        <v>Product</v>
      </c>
      <c r="I393" t="str">
        <f t="shared" si="38"/>
        <v>Override Price</v>
      </c>
      <c r="J393" t="str">
        <f t="shared" si="39"/>
        <v>Primary Unit</v>
      </c>
      <c r="K393" s="48">
        <f>_xlfn.XLOOKUP(Table35[[#This Row],[Existing Product]],ProductTbl[Product],ProductTbl[Price],,1,1)</f>
        <v>100</v>
      </c>
      <c r="L393" s="2">
        <f ca="1">ROUND((Table35[[#This Row],[Available Estimate after line 1]]*0.2)/K393,0)+1</f>
        <v>2</v>
      </c>
      <c r="M393" s="88">
        <f>0</f>
        <v>0</v>
      </c>
      <c r="N393" s="71">
        <f ca="1">Table35[[#This Row],[Available Estimate after line 1]]-(Table35[[#This Row],[Price per unit]]*Table35[[#This Row],[Quantity]])</f>
        <v>250</v>
      </c>
    </row>
    <row r="394" spans="1:14" ht="15.6" thickTop="1" thickBot="1" x14ac:dyDescent="0.35">
      <c r="A394" s="60">
        <f>RowSeeds[[#This Row],[RandomNumber]]+SeqSeedOppy+ROW()</f>
        <v>414503432519.26648</v>
      </c>
      <c r="B394" s="60">
        <f ca="1">OppProd1Table[[#This Row],[Opportunity Value]]-OppProd1Table[[#This Row],[CALCULATED VALUE]]</f>
        <v>4250</v>
      </c>
      <c r="C394" s="55" t="b">
        <f ca="1">IF(Table35[[#This Row],[CALCULATED VALUE]]&gt;=0, TRUE, FALSE)</f>
        <v>1</v>
      </c>
      <c r="D394" t="str">
        <f>OpportunityTblExcel[[#This Row],[Topic]]</f>
        <v>Ashley Place Pedal &amp; Chain | Road-650 [SN#414503432519.266]</v>
      </c>
      <c r="E394" t="str">
        <f>Table35[[#This Row],[Existing Product]]</f>
        <v>Service</v>
      </c>
      <c r="F394" t="str">
        <f t="shared" si="35"/>
        <v>Service</v>
      </c>
      <c r="G394" t="str">
        <f t="shared" si="36"/>
        <v>Existing</v>
      </c>
      <c r="H394" t="str">
        <f t="shared" si="37"/>
        <v>Product</v>
      </c>
      <c r="I394" t="str">
        <f t="shared" si="38"/>
        <v>Override Price</v>
      </c>
      <c r="J394" t="str">
        <f t="shared" si="39"/>
        <v>Primary Unit</v>
      </c>
      <c r="K394" s="48">
        <f>_xlfn.XLOOKUP(Table35[[#This Row],[Existing Product]],ProductTbl[Product],ProductTbl[Price],,1,1)</f>
        <v>100</v>
      </c>
      <c r="L394" s="2">
        <f ca="1">ROUND((Table35[[#This Row],[Available Estimate after line 1]]*0.2)/K394,0)+1</f>
        <v>10</v>
      </c>
      <c r="M394" s="88">
        <f>0</f>
        <v>0</v>
      </c>
      <c r="N394" s="71">
        <f ca="1">Table35[[#This Row],[Available Estimate after line 1]]-(Table35[[#This Row],[Price per unit]]*Table35[[#This Row],[Quantity]])</f>
        <v>3250</v>
      </c>
    </row>
    <row r="395" spans="1:14" ht="15.6" hidden="1" thickTop="1" thickBot="1" x14ac:dyDescent="0.35">
      <c r="A395" s="60">
        <f>RowSeeds[[#This Row],[RandomNumber]]+SeqSeedOppy+ROW()</f>
        <v>682918910589.09229</v>
      </c>
      <c r="B395" s="60">
        <f ca="1">OppProd1Table[[#This Row],[Opportunity Value]]-OppProd1Table[[#This Row],[CALCULATED VALUE]]</f>
        <v>100</v>
      </c>
      <c r="C395" s="55" t="b">
        <f ca="1">IF(Table35[[#This Row],[CALCULATED VALUE]]&gt;=0, TRUE, FALSE)</f>
        <v>1</v>
      </c>
      <c r="D395" t="str">
        <f>OpportunityTblExcel[[#This Row],[Topic]]</f>
        <v>Limerston Street Bike Emporium | HL Road Seat/Saddle 2 [SN#682918910589.092]</v>
      </c>
      <c r="E395" t="str">
        <f>Table35[[#This Row],[Existing Product]]</f>
        <v>Service</v>
      </c>
      <c r="F395" t="str">
        <f t="shared" si="35"/>
        <v>Service</v>
      </c>
      <c r="G395" t="str">
        <f t="shared" si="36"/>
        <v>Existing</v>
      </c>
      <c r="H395" t="str">
        <f t="shared" si="37"/>
        <v>Product</v>
      </c>
      <c r="I395" t="str">
        <f t="shared" si="38"/>
        <v>Override Price</v>
      </c>
      <c r="J395" t="str">
        <f t="shared" si="39"/>
        <v>Primary Unit</v>
      </c>
      <c r="K395" s="48">
        <f>_xlfn.XLOOKUP(Table35[[#This Row],[Existing Product]],ProductTbl[Product],ProductTbl[Price],,1,1)</f>
        <v>100</v>
      </c>
      <c r="L395" s="2">
        <f ca="1">ROUND((Table35[[#This Row],[Available Estimate after line 1]]*0.2)/K395,0)+1</f>
        <v>1</v>
      </c>
      <c r="M395" s="88">
        <f>0</f>
        <v>0</v>
      </c>
      <c r="N395" s="71">
        <f ca="1">Table35[[#This Row],[Available Estimate after line 1]]-(Table35[[#This Row],[Price per unit]]*Table35[[#This Row],[Quantity]])</f>
        <v>0</v>
      </c>
    </row>
    <row r="396" spans="1:14" ht="15.6" thickTop="1" thickBot="1" x14ac:dyDescent="0.35">
      <c r="A396" s="60">
        <f>RowSeeds[[#This Row],[RandomNumber]]+SeqSeedOppy+ROW()</f>
        <v>600122783965.97839</v>
      </c>
      <c r="B396" s="60">
        <f ca="1">OppProd1Table[[#This Row],[Opportunity Value]]-OppProd1Table[[#This Row],[CALCULATED VALUE]]</f>
        <v>650</v>
      </c>
      <c r="C396" s="55" t="b">
        <f ca="1">IF(Table35[[#This Row],[CALCULATED VALUE]]&gt;=0, TRUE, FALSE)</f>
        <v>1</v>
      </c>
      <c r="D396" t="str">
        <f>OpportunityTblExcel[[#This Row],[Topic]]</f>
        <v>Danvers Street Spoke &amp; Wheel | Touring-1000 [SN#600122783965.978]</v>
      </c>
      <c r="E396" t="str">
        <f>Table35[[#This Row],[Existing Product]]</f>
        <v>Service</v>
      </c>
      <c r="F396" t="str">
        <f t="shared" si="35"/>
        <v>Service</v>
      </c>
      <c r="G396" t="str">
        <f t="shared" si="36"/>
        <v>Existing</v>
      </c>
      <c r="H396" t="str">
        <f t="shared" si="37"/>
        <v>Product</v>
      </c>
      <c r="I396" t="str">
        <f t="shared" si="38"/>
        <v>Override Price</v>
      </c>
      <c r="J396" t="str">
        <f t="shared" si="39"/>
        <v>Primary Unit</v>
      </c>
      <c r="K396" s="48">
        <f>_xlfn.XLOOKUP(Table35[[#This Row],[Existing Product]],ProductTbl[Product],ProductTbl[Price],,1,1)</f>
        <v>100</v>
      </c>
      <c r="L396" s="2">
        <f ca="1">ROUND((Table35[[#This Row],[Available Estimate after line 1]]*0.2)/K396,0)+1</f>
        <v>2</v>
      </c>
      <c r="M396" s="88">
        <f>0</f>
        <v>0</v>
      </c>
      <c r="N396" s="71">
        <f ca="1">Table35[[#This Row],[Available Estimate after line 1]]-(Table35[[#This Row],[Price per unit]]*Table35[[#This Row],[Quantity]])</f>
        <v>450</v>
      </c>
    </row>
    <row r="397" spans="1:14" ht="15.6" thickTop="1" thickBot="1" x14ac:dyDescent="0.35">
      <c r="A397" s="60">
        <f>RowSeeds[[#This Row],[RandomNumber]]+SeqSeedOppy+ROW()</f>
        <v>619465936911.35767</v>
      </c>
      <c r="B397" s="60">
        <f ca="1">OppProd1Table[[#This Row],[Opportunity Value]]-OppProd1Table[[#This Row],[CALCULATED VALUE]]</f>
        <v>50</v>
      </c>
      <c r="C397" s="55" t="b">
        <f ca="1">IF(Table35[[#This Row],[CALCULATED VALUE]]&gt;=0, TRUE, FALSE)</f>
        <v>0</v>
      </c>
      <c r="D397" t="str">
        <f>OpportunityTblExcel[[#This Row],[Topic]]</f>
        <v>Guildhouse Street Cycle City | ML Mountain Tire [SN#619465936911.358]</v>
      </c>
      <c r="E397" t="str">
        <f>Table35[[#This Row],[Existing Product]]</f>
        <v>Service</v>
      </c>
      <c r="F397" t="str">
        <f t="shared" si="35"/>
        <v>Service</v>
      </c>
      <c r="G397" t="str">
        <f t="shared" si="36"/>
        <v>Existing</v>
      </c>
      <c r="H397" t="str">
        <f t="shared" si="37"/>
        <v>Product</v>
      </c>
      <c r="I397" t="str">
        <f t="shared" si="38"/>
        <v>Override Price</v>
      </c>
      <c r="J397" t="str">
        <f t="shared" si="39"/>
        <v>Primary Unit</v>
      </c>
      <c r="K397" s="48">
        <f>_xlfn.XLOOKUP(Table35[[#This Row],[Existing Product]],ProductTbl[Product],ProductTbl[Price],,1,1)</f>
        <v>100</v>
      </c>
      <c r="L397" s="2">
        <f ca="1">ROUND((Table35[[#This Row],[Available Estimate after line 1]]*0.2)/K397,0)+1</f>
        <v>1</v>
      </c>
      <c r="M397" s="88">
        <f>0</f>
        <v>0</v>
      </c>
      <c r="N397" s="71">
        <f ca="1">Table35[[#This Row],[Available Estimate after line 1]]-(Table35[[#This Row],[Price per unit]]*Table35[[#This Row],[Quantity]])</f>
        <v>-50</v>
      </c>
    </row>
    <row r="398" spans="1:14" ht="15.6" thickTop="1" thickBot="1" x14ac:dyDescent="0.35">
      <c r="A398" s="60">
        <f>RowSeeds[[#This Row],[RandomNumber]]+SeqSeedOppy+ROW()</f>
        <v>234188722366.21875</v>
      </c>
      <c r="B398" s="60">
        <f ca="1">OppProd1Table[[#This Row],[Opportunity Value]]-OppProd1Table[[#This Row],[CALCULATED VALUE]]</f>
        <v>550</v>
      </c>
      <c r="C398" s="55" t="b">
        <f ca="1">IF(Table35[[#This Row],[CALCULATED VALUE]]&gt;=0, TRUE, FALSE)</f>
        <v>1</v>
      </c>
      <c r="D398" t="str">
        <f>OpportunityTblExcel[[#This Row],[Topic]]</f>
        <v>Craven Street Wheelhouse | ML Road Tire [SN#234188722366.219]</v>
      </c>
      <c r="E398" t="str">
        <f>Table35[[#This Row],[Existing Product]]</f>
        <v>Service</v>
      </c>
      <c r="F398" t="str">
        <f t="shared" si="35"/>
        <v>Service</v>
      </c>
      <c r="G398" t="str">
        <f t="shared" si="36"/>
        <v>Existing</v>
      </c>
      <c r="H398" t="str">
        <f t="shared" si="37"/>
        <v>Product</v>
      </c>
      <c r="I398" t="str">
        <f t="shared" si="38"/>
        <v>Override Price</v>
      </c>
      <c r="J398" t="str">
        <f t="shared" si="39"/>
        <v>Primary Unit</v>
      </c>
      <c r="K398" s="48">
        <f>_xlfn.XLOOKUP(Table35[[#This Row],[Existing Product]],ProductTbl[Product],ProductTbl[Price],,1,1)</f>
        <v>100</v>
      </c>
      <c r="L398" s="2">
        <f ca="1">ROUND((Table35[[#This Row],[Available Estimate after line 1]]*0.2)/K398,0)+1</f>
        <v>2</v>
      </c>
      <c r="M398" s="88">
        <f>0</f>
        <v>0</v>
      </c>
      <c r="N398" s="71">
        <f ca="1">Table35[[#This Row],[Available Estimate after line 1]]-(Table35[[#This Row],[Price per unit]]*Table35[[#This Row],[Quantity]])</f>
        <v>350</v>
      </c>
    </row>
    <row r="399" spans="1:14" ht="15.6" thickTop="1" thickBot="1" x14ac:dyDescent="0.35">
      <c r="A399" s="60">
        <f>RowSeeds[[#This Row],[RandomNumber]]+SeqSeedOppy+ROW()</f>
        <v>721711242587.7002</v>
      </c>
      <c r="B399" s="60">
        <f ca="1">OppProd1Table[[#This Row],[Opportunity Value]]-OppProd1Table[[#This Row],[CALCULATED VALUE]]</f>
        <v>2100</v>
      </c>
      <c r="C399" s="55" t="b">
        <f ca="1">IF(Table35[[#This Row],[CALCULATED VALUE]]&gt;=0, TRUE, FALSE)</f>
        <v>1</v>
      </c>
      <c r="D399" t="str">
        <f>OpportunityTblExcel[[#This Row],[Topic]]</f>
        <v>Bankside Mix Cycle Hub | Road-550-W [SN#721711242587.7]</v>
      </c>
      <c r="E399" t="str">
        <f>Table35[[#This Row],[Existing Product]]</f>
        <v>Service</v>
      </c>
      <c r="F399" t="str">
        <f t="shared" si="35"/>
        <v>Service</v>
      </c>
      <c r="G399" t="str">
        <f t="shared" si="36"/>
        <v>Existing</v>
      </c>
      <c r="H399" t="str">
        <f t="shared" si="37"/>
        <v>Product</v>
      </c>
      <c r="I399" t="str">
        <f t="shared" si="38"/>
        <v>Override Price</v>
      </c>
      <c r="J399" t="str">
        <f t="shared" si="39"/>
        <v>Primary Unit</v>
      </c>
      <c r="K399" s="48">
        <f>_xlfn.XLOOKUP(Table35[[#This Row],[Existing Product]],ProductTbl[Product],ProductTbl[Price],,1,1)</f>
        <v>100</v>
      </c>
      <c r="L399" s="2">
        <f ca="1">ROUND((Table35[[#This Row],[Available Estimate after line 1]]*0.2)/K399,0)+1</f>
        <v>5</v>
      </c>
      <c r="M399" s="88">
        <f>0</f>
        <v>0</v>
      </c>
      <c r="N399" s="71">
        <f ca="1">Table35[[#This Row],[Available Estimate after line 1]]-(Table35[[#This Row],[Price per unit]]*Table35[[#This Row],[Quantity]])</f>
        <v>1600</v>
      </c>
    </row>
    <row r="400" spans="1:14" ht="15.6" thickTop="1" thickBot="1" x14ac:dyDescent="0.35">
      <c r="A400" s="60">
        <f>RowSeeds[[#This Row],[RandomNumber]]+SeqSeedOppy+ROW()</f>
        <v>217998171559.43579</v>
      </c>
      <c r="B400" s="60">
        <f ca="1">OppProd1Table[[#This Row],[Opportunity Value]]-OppProd1Table[[#This Row],[CALCULATED VALUE]]</f>
        <v>2100</v>
      </c>
      <c r="C400" s="55" t="b">
        <f ca="1">IF(Table35[[#This Row],[CALCULATED VALUE]]&gt;=0, TRUE, FALSE)</f>
        <v>1</v>
      </c>
      <c r="D400" t="str">
        <f>OpportunityTblExcel[[#This Row],[Topic]]</f>
        <v>Stewart's Road Pedal Palace | HL Road Tire [SN#217998171559.436]</v>
      </c>
      <c r="E400" t="str">
        <f>Table35[[#This Row],[Existing Product]]</f>
        <v>Service</v>
      </c>
      <c r="F400" t="str">
        <f t="shared" si="35"/>
        <v>Service</v>
      </c>
      <c r="G400" t="str">
        <f t="shared" si="36"/>
        <v>Existing</v>
      </c>
      <c r="H400" t="str">
        <f t="shared" si="37"/>
        <v>Product</v>
      </c>
      <c r="I400" t="str">
        <f t="shared" si="38"/>
        <v>Override Price</v>
      </c>
      <c r="J400" t="str">
        <f t="shared" si="39"/>
        <v>Primary Unit</v>
      </c>
      <c r="K400" s="48">
        <f>_xlfn.XLOOKUP(Table35[[#This Row],[Existing Product]],ProductTbl[Product],ProductTbl[Price],,1,1)</f>
        <v>100</v>
      </c>
      <c r="L400" s="2">
        <f ca="1">ROUND((Table35[[#This Row],[Available Estimate after line 1]]*0.2)/K400,0)+1</f>
        <v>5</v>
      </c>
      <c r="M400" s="88">
        <f>0</f>
        <v>0</v>
      </c>
      <c r="N400" s="71">
        <f ca="1">Table35[[#This Row],[Available Estimate after line 1]]-(Table35[[#This Row],[Price per unit]]*Table35[[#This Row],[Quantity]])</f>
        <v>1600</v>
      </c>
    </row>
    <row r="401" spans="1:14" ht="15.6" thickTop="1" thickBot="1" x14ac:dyDescent="0.35">
      <c r="A401" s="60">
        <f>RowSeeds[[#This Row],[RandomNumber]]+SeqSeedOppy+ROW()</f>
        <v>273624244332.43787</v>
      </c>
      <c r="B401" s="60">
        <f ca="1">OppProd1Table[[#This Row],[Opportunity Value]]-OppProd1Table[[#This Row],[CALCULATED VALUE]]</f>
        <v>750</v>
      </c>
      <c r="C401" s="55" t="b">
        <f ca="1">IF(Table35[[#This Row],[CALCULATED VALUE]]&gt;=0, TRUE, FALSE)</f>
        <v>1</v>
      </c>
      <c r="D401" t="str">
        <f>OpportunityTblExcel[[#This Row],[Topic]]</f>
        <v>Craven Street Bike Emporium | LL Crankset [SN#273624244332.438]</v>
      </c>
      <c r="E401" t="str">
        <f>Table35[[#This Row],[Existing Product]]</f>
        <v>Service</v>
      </c>
      <c r="F401" t="str">
        <f t="shared" si="35"/>
        <v>Service</v>
      </c>
      <c r="G401" t="str">
        <f t="shared" si="36"/>
        <v>Existing</v>
      </c>
      <c r="H401" t="str">
        <f t="shared" si="37"/>
        <v>Product</v>
      </c>
      <c r="I401" t="str">
        <f t="shared" si="38"/>
        <v>Override Price</v>
      </c>
      <c r="J401" t="str">
        <f t="shared" si="39"/>
        <v>Primary Unit</v>
      </c>
      <c r="K401" s="48">
        <f>_xlfn.XLOOKUP(Table35[[#This Row],[Existing Product]],ProductTbl[Product],ProductTbl[Price],,1,1)</f>
        <v>100</v>
      </c>
      <c r="L401" s="2">
        <f ca="1">ROUND((Table35[[#This Row],[Available Estimate after line 1]]*0.2)/K401,0)+1</f>
        <v>3</v>
      </c>
      <c r="M401" s="88">
        <f>0</f>
        <v>0</v>
      </c>
      <c r="N401" s="71">
        <f ca="1">Table35[[#This Row],[Available Estimate after line 1]]-(Table35[[#This Row],[Price per unit]]*Table35[[#This Row],[Quantity]])</f>
        <v>450</v>
      </c>
    </row>
    <row r="402" spans="1:14" ht="15.6" thickTop="1" thickBot="1" x14ac:dyDescent="0.35">
      <c r="A402" s="60">
        <f>RowSeeds[[#This Row],[RandomNumber]]+SeqSeedOppy+ROW()</f>
        <v>23643280424.275635</v>
      </c>
      <c r="B402" s="60">
        <f ca="1">OppProd1Table[[#This Row],[Opportunity Value]]-OppProd1Table[[#This Row],[CALCULATED VALUE]]</f>
        <v>250</v>
      </c>
      <c r="C402" s="55" t="b">
        <f ca="1">IF(Table35[[#This Row],[CALCULATED VALUE]]&gt;=0, TRUE, FALSE)</f>
        <v>1</v>
      </c>
      <c r="D402" t="str">
        <f>OpportunityTblExcel[[#This Row],[Topic]]</f>
        <v>William IV Street London Spokes | ML Mountain Rear Wheel [SN#23643280424.2756]</v>
      </c>
      <c r="E402" t="str">
        <f>Table35[[#This Row],[Existing Product]]</f>
        <v>Service</v>
      </c>
      <c r="F402" t="str">
        <f t="shared" si="35"/>
        <v>Service</v>
      </c>
      <c r="G402" t="str">
        <f t="shared" si="36"/>
        <v>Existing</v>
      </c>
      <c r="H402" t="str">
        <f t="shared" si="37"/>
        <v>Product</v>
      </c>
      <c r="I402" t="str">
        <f t="shared" si="38"/>
        <v>Override Price</v>
      </c>
      <c r="J402" t="str">
        <f t="shared" si="39"/>
        <v>Primary Unit</v>
      </c>
      <c r="K402" s="48">
        <f>_xlfn.XLOOKUP(Table35[[#This Row],[Existing Product]],ProductTbl[Product],ProductTbl[Price],,1,1)</f>
        <v>100</v>
      </c>
      <c r="L402" s="2">
        <f ca="1">ROUND((Table35[[#This Row],[Available Estimate after line 1]]*0.2)/K402,0)+1</f>
        <v>2</v>
      </c>
      <c r="M402" s="88">
        <f>0</f>
        <v>0</v>
      </c>
      <c r="N402" s="71">
        <f ca="1">Table35[[#This Row],[Available Estimate after line 1]]-(Table35[[#This Row],[Price per unit]]*Table35[[#This Row],[Quantity]])</f>
        <v>50</v>
      </c>
    </row>
    <row r="403" spans="1:14" ht="15.6" hidden="1" thickTop="1" thickBot="1" x14ac:dyDescent="0.35">
      <c r="A403" s="60">
        <f>RowSeeds[[#This Row],[RandomNumber]]+SeqSeedOppy+ROW()</f>
        <v>736266153605.28247</v>
      </c>
      <c r="B403" s="60">
        <f ca="1">OppProd1Table[[#This Row],[Opportunity Value]]-OppProd1Table[[#This Row],[CALCULATED VALUE]]</f>
        <v>100</v>
      </c>
      <c r="C403" s="55" t="b">
        <f ca="1">IF(Table35[[#This Row],[CALCULATED VALUE]]&gt;=0, TRUE, FALSE)</f>
        <v>1</v>
      </c>
      <c r="D403" t="str">
        <f>OpportunityTblExcel[[#This Row],[Topic]]</f>
        <v>Bankside Mix Cycle Hub | Women's Mountain Shorts [SN#736266153605.282]</v>
      </c>
      <c r="E403" t="str">
        <f>Table35[[#This Row],[Existing Product]]</f>
        <v>Service</v>
      </c>
      <c r="F403" t="str">
        <f t="shared" si="35"/>
        <v>Service</v>
      </c>
      <c r="G403" t="str">
        <f t="shared" si="36"/>
        <v>Existing</v>
      </c>
      <c r="H403" t="str">
        <f t="shared" si="37"/>
        <v>Product</v>
      </c>
      <c r="I403" t="str">
        <f t="shared" si="38"/>
        <v>Override Price</v>
      </c>
      <c r="J403" t="str">
        <f t="shared" si="39"/>
        <v>Primary Unit</v>
      </c>
      <c r="K403" s="48">
        <f>_xlfn.XLOOKUP(Table35[[#This Row],[Existing Product]],ProductTbl[Product],ProductTbl[Price],,1,1)</f>
        <v>100</v>
      </c>
      <c r="L403" s="2">
        <f ca="1">ROUND((Table35[[#This Row],[Available Estimate after line 1]]*0.2)/K403,0)+1</f>
        <v>1</v>
      </c>
      <c r="M403" s="88">
        <f>0</f>
        <v>0</v>
      </c>
      <c r="N403" s="71">
        <f ca="1">Table35[[#This Row],[Available Estimate after line 1]]-(Table35[[#This Row],[Price per unit]]*Table35[[#This Row],[Quantity]])</f>
        <v>0</v>
      </c>
    </row>
    <row r="404" spans="1:14" ht="15.6" thickTop="1" thickBot="1" x14ac:dyDescent="0.35">
      <c r="A404" s="60">
        <f>RowSeeds[[#This Row],[RandomNumber]]+SeqSeedOppy+ROW()</f>
        <v>72204705769.749756</v>
      </c>
      <c r="B404" s="60">
        <f ca="1">OppProd1Table[[#This Row],[Opportunity Value]]-OppProd1Table[[#This Row],[CALCULATED VALUE]]</f>
        <v>1000</v>
      </c>
      <c r="C404" s="55" t="b">
        <f ca="1">IF(Table35[[#This Row],[CALCULATED VALUE]]&gt;=0, TRUE, FALSE)</f>
        <v>1</v>
      </c>
      <c r="D404" t="str">
        <f>OpportunityTblExcel[[#This Row],[Topic]]</f>
        <v>Wendon Street Cycle Lounge | LL Touring Handlebars [SN#72204705769.7498]</v>
      </c>
      <c r="E404" t="str">
        <f>Table35[[#This Row],[Existing Product]]</f>
        <v>Service</v>
      </c>
      <c r="F404" t="str">
        <f t="shared" si="35"/>
        <v>Service</v>
      </c>
      <c r="G404" t="str">
        <f t="shared" si="36"/>
        <v>Existing</v>
      </c>
      <c r="H404" t="str">
        <f t="shared" si="37"/>
        <v>Product</v>
      </c>
      <c r="I404" t="str">
        <f t="shared" si="38"/>
        <v>Override Price</v>
      </c>
      <c r="J404" t="str">
        <f t="shared" si="39"/>
        <v>Primary Unit</v>
      </c>
      <c r="K404" s="48">
        <f>_xlfn.XLOOKUP(Table35[[#This Row],[Existing Product]],ProductTbl[Product],ProductTbl[Price],,1,1)</f>
        <v>100</v>
      </c>
      <c r="L404" s="2">
        <f ca="1">ROUND((Table35[[#This Row],[Available Estimate after line 1]]*0.2)/K404,0)+1</f>
        <v>3</v>
      </c>
      <c r="M404" s="88">
        <f>0</f>
        <v>0</v>
      </c>
      <c r="N404" s="71">
        <f ca="1">Table35[[#This Row],[Available Estimate after line 1]]-(Table35[[#This Row],[Price per unit]]*Table35[[#This Row],[Quantity]])</f>
        <v>700</v>
      </c>
    </row>
    <row r="405" spans="1:14" ht="15.6" thickTop="1" thickBot="1" x14ac:dyDescent="0.35">
      <c r="A405" s="60">
        <f>RowSeeds[[#This Row],[RandomNumber]]+SeqSeedOppy+ROW()</f>
        <v>840648782250.45264</v>
      </c>
      <c r="B405" s="60">
        <f ca="1">OppProd1Table[[#This Row],[Opportunity Value]]-OppProd1Table[[#This Row],[CALCULATED VALUE]]</f>
        <v>550</v>
      </c>
      <c r="C405" s="55" t="b">
        <f ca="1">IF(Table35[[#This Row],[CALCULATED VALUE]]&gt;=0, TRUE, FALSE)</f>
        <v>1</v>
      </c>
      <c r="D405" t="str">
        <f>OpportunityTblExcel[[#This Row],[Topic]]</f>
        <v>Bourne Street Pedal &amp; Chain | Mountain Tire Tube [SN#840648782250.453]</v>
      </c>
      <c r="E405" t="str">
        <f>Table35[[#This Row],[Existing Product]]</f>
        <v>Service</v>
      </c>
      <c r="F405" t="str">
        <f t="shared" si="35"/>
        <v>Service</v>
      </c>
      <c r="G405" t="str">
        <f t="shared" si="36"/>
        <v>Existing</v>
      </c>
      <c r="H405" t="str">
        <f t="shared" si="37"/>
        <v>Product</v>
      </c>
      <c r="I405" t="str">
        <f t="shared" si="38"/>
        <v>Override Price</v>
      </c>
      <c r="J405" t="str">
        <f t="shared" si="39"/>
        <v>Primary Unit</v>
      </c>
      <c r="K405" s="48">
        <f>_xlfn.XLOOKUP(Table35[[#This Row],[Existing Product]],ProductTbl[Product],ProductTbl[Price],,1,1)</f>
        <v>100</v>
      </c>
      <c r="L405" s="2">
        <f ca="1">ROUND((Table35[[#This Row],[Available Estimate after line 1]]*0.2)/K405,0)+1</f>
        <v>2</v>
      </c>
      <c r="M405" s="88">
        <f>0</f>
        <v>0</v>
      </c>
      <c r="N405" s="71">
        <f ca="1">Table35[[#This Row],[Available Estimate after line 1]]-(Table35[[#This Row],[Price per unit]]*Table35[[#This Row],[Quantity]])</f>
        <v>350</v>
      </c>
    </row>
    <row r="406" spans="1:14" ht="15.6" hidden="1" thickTop="1" thickBot="1" x14ac:dyDescent="0.35">
      <c r="A406" s="60">
        <f>RowSeeds[[#This Row],[RandomNumber]]+SeqSeedOppy+ROW()</f>
        <v>484068247489.24036</v>
      </c>
      <c r="B406" s="60">
        <f ca="1">OppProd1Table[[#This Row],[Opportunity Value]]-OppProd1Table[[#This Row],[CALCULATED VALUE]]</f>
        <v>50</v>
      </c>
      <c r="C406" s="55" t="b">
        <f ca="1">IF(Table35[[#This Row],[CALCULATED VALUE]]&gt;=0, TRUE, FALSE)</f>
        <v>0</v>
      </c>
      <c r="D406" t="str">
        <f>OpportunityTblExcel[[#This Row],[Topic]]</f>
        <v>Danvers Street Spoke &amp; Wheel | HL Mountain Front Wheel [SN#484068247489.24]</v>
      </c>
      <c r="E406" t="str">
        <f>Table35[[#This Row],[Existing Product]]</f>
        <v>Service</v>
      </c>
      <c r="F406" t="str">
        <f t="shared" si="35"/>
        <v>Service</v>
      </c>
      <c r="G406" t="str">
        <f t="shared" si="36"/>
        <v>Existing</v>
      </c>
      <c r="H406" t="str">
        <f t="shared" si="37"/>
        <v>Product</v>
      </c>
      <c r="I406" t="str">
        <f t="shared" si="38"/>
        <v>Override Price</v>
      </c>
      <c r="J406" t="str">
        <f t="shared" si="39"/>
        <v>Primary Unit</v>
      </c>
      <c r="K406" s="48">
        <f>_xlfn.XLOOKUP(Table35[[#This Row],[Existing Product]],ProductTbl[Product],ProductTbl[Price],,1,1)</f>
        <v>100</v>
      </c>
      <c r="L406" s="2">
        <f ca="1">ROUND((Table35[[#This Row],[Available Estimate after line 1]]*0.2)/K406,0)+1</f>
        <v>1</v>
      </c>
      <c r="M406" s="88">
        <f>0</f>
        <v>0</v>
      </c>
      <c r="N406" s="71">
        <f ca="1">Table35[[#This Row],[Available Estimate after line 1]]-(Table35[[#This Row],[Price per unit]]*Table35[[#This Row],[Quantity]])</f>
        <v>-50</v>
      </c>
    </row>
    <row r="407" spans="1:14" ht="15.6" thickTop="1" thickBot="1" x14ac:dyDescent="0.35">
      <c r="A407" s="60">
        <f>RowSeeds[[#This Row],[RandomNumber]]+SeqSeedOppy+ROW()</f>
        <v>997123330813.27734</v>
      </c>
      <c r="B407" s="60">
        <f ca="1">OppProd1Table[[#This Row],[Opportunity Value]]-OppProd1Table[[#This Row],[CALCULATED VALUE]]</f>
        <v>150</v>
      </c>
      <c r="C407" s="55" t="b">
        <f ca="1">IF(Table35[[#This Row],[CALCULATED VALUE]]&gt;=0, TRUE, FALSE)</f>
        <v>1</v>
      </c>
      <c r="D407" t="str">
        <f>OpportunityTblExcel[[#This Row],[Topic]]</f>
        <v>Belgrave Road Bike Loft | Racing Socks [SN#997123330813.277]</v>
      </c>
      <c r="E407" t="str">
        <f>Table35[[#This Row],[Existing Product]]</f>
        <v>Service</v>
      </c>
      <c r="F407" t="str">
        <f t="shared" si="35"/>
        <v>Service</v>
      </c>
      <c r="G407" t="str">
        <f t="shared" si="36"/>
        <v>Existing</v>
      </c>
      <c r="H407" t="str">
        <f t="shared" si="37"/>
        <v>Product</v>
      </c>
      <c r="I407" t="str">
        <f t="shared" si="38"/>
        <v>Override Price</v>
      </c>
      <c r="J407" t="str">
        <f t="shared" si="39"/>
        <v>Primary Unit</v>
      </c>
      <c r="K407" s="48">
        <f>_xlfn.XLOOKUP(Table35[[#This Row],[Existing Product]],ProductTbl[Product],ProductTbl[Price],,1,1)</f>
        <v>100</v>
      </c>
      <c r="L407" s="2">
        <f ca="1">ROUND((Table35[[#This Row],[Available Estimate after line 1]]*0.2)/K407,0)+1</f>
        <v>1</v>
      </c>
      <c r="M407" s="88">
        <f>0</f>
        <v>0</v>
      </c>
      <c r="N407" s="71">
        <f ca="1">Table35[[#This Row],[Available Estimate after line 1]]-(Table35[[#This Row],[Price per unit]]*Table35[[#This Row],[Quantity]])</f>
        <v>50</v>
      </c>
    </row>
    <row r="408" spans="1:14" ht="15.6" thickTop="1" thickBot="1" x14ac:dyDescent="0.35">
      <c r="A408" s="60">
        <f>RowSeeds[[#This Row],[RandomNumber]]+SeqSeedOppy+ROW()</f>
        <v>815478081777.64404</v>
      </c>
      <c r="B408" s="60">
        <f ca="1">OppProd1Table[[#This Row],[Opportunity Value]]-OppProd1Table[[#This Row],[CALCULATED VALUE]]</f>
        <v>400</v>
      </c>
      <c r="C408" s="55" t="b">
        <f ca="1">IF(Table35[[#This Row],[CALCULATED VALUE]]&gt;=0, TRUE, FALSE)</f>
        <v>1</v>
      </c>
      <c r="D408" t="str">
        <f>OpportunityTblExcel[[#This Row],[Topic]]</f>
        <v>Fitzrovia London Spokes | Cycling Cap [SN#815478081777.644]</v>
      </c>
      <c r="E408" t="str">
        <f>Table35[[#This Row],[Existing Product]]</f>
        <v>Service</v>
      </c>
      <c r="F408" t="str">
        <f t="shared" si="35"/>
        <v>Service</v>
      </c>
      <c r="G408" t="str">
        <f t="shared" si="36"/>
        <v>Existing</v>
      </c>
      <c r="H408" t="str">
        <f t="shared" si="37"/>
        <v>Product</v>
      </c>
      <c r="I408" t="str">
        <f t="shared" si="38"/>
        <v>Override Price</v>
      </c>
      <c r="J408" t="str">
        <f t="shared" si="39"/>
        <v>Primary Unit</v>
      </c>
      <c r="K408" s="48">
        <f>_xlfn.XLOOKUP(Table35[[#This Row],[Existing Product]],ProductTbl[Product],ProductTbl[Price],,1,1)</f>
        <v>100</v>
      </c>
      <c r="L408" s="2">
        <f ca="1">ROUND((Table35[[#This Row],[Available Estimate after line 1]]*0.2)/K408,0)+1</f>
        <v>2</v>
      </c>
      <c r="M408" s="88">
        <f>0</f>
        <v>0</v>
      </c>
      <c r="N408" s="71">
        <f ca="1">Table35[[#This Row],[Available Estimate after line 1]]-(Table35[[#This Row],[Price per unit]]*Table35[[#This Row],[Quantity]])</f>
        <v>200</v>
      </c>
    </row>
    <row r="409" spans="1:14" ht="15.6" thickTop="1" thickBot="1" x14ac:dyDescent="0.35">
      <c r="A409" s="60">
        <f>RowSeeds[[#This Row],[RandomNumber]]+SeqSeedOppy+ROW()</f>
        <v>194636011752.27771</v>
      </c>
      <c r="B409" s="60">
        <f ca="1">OppProd1Table[[#This Row],[Opportunity Value]]-OppProd1Table[[#This Row],[CALCULATED VALUE]]</f>
        <v>5650</v>
      </c>
      <c r="C409" s="55" t="b">
        <f ca="1">IF(Table35[[#This Row],[CALCULATED VALUE]]&gt;=0, TRUE, FALSE)</f>
        <v>1</v>
      </c>
      <c r="D409" t="str">
        <f>OpportunityTblExcel[[#This Row],[Topic]]</f>
        <v>Allington Street Urban Wheels | Touring-2000 [SN#194636011752.278]</v>
      </c>
      <c r="E409" t="str">
        <f>Table35[[#This Row],[Existing Product]]</f>
        <v>Service</v>
      </c>
      <c r="F409" t="str">
        <f t="shared" si="35"/>
        <v>Service</v>
      </c>
      <c r="G409" t="str">
        <f t="shared" si="36"/>
        <v>Existing</v>
      </c>
      <c r="H409" t="str">
        <f t="shared" si="37"/>
        <v>Product</v>
      </c>
      <c r="I409" t="str">
        <f t="shared" si="38"/>
        <v>Override Price</v>
      </c>
      <c r="J409" t="str">
        <f t="shared" si="39"/>
        <v>Primary Unit</v>
      </c>
      <c r="K409" s="48">
        <f>_xlfn.XLOOKUP(Table35[[#This Row],[Existing Product]],ProductTbl[Product],ProductTbl[Price],,1,1)</f>
        <v>100</v>
      </c>
      <c r="L409" s="2">
        <f ca="1">ROUND((Table35[[#This Row],[Available Estimate after line 1]]*0.2)/K409,0)+1</f>
        <v>12</v>
      </c>
      <c r="M409" s="88">
        <f>0</f>
        <v>0</v>
      </c>
      <c r="N409" s="71">
        <f ca="1">Table35[[#This Row],[Available Estimate after line 1]]-(Table35[[#This Row],[Price per unit]]*Table35[[#This Row],[Quantity]])</f>
        <v>4450</v>
      </c>
    </row>
    <row r="410" spans="1:14" ht="15.6" thickTop="1" thickBot="1" x14ac:dyDescent="0.35">
      <c r="A410" s="60">
        <f>RowSeeds[[#This Row],[RandomNumber]]+SeqSeedOppy+ROW()</f>
        <v>597360277706.20801</v>
      </c>
      <c r="B410" s="60">
        <f ca="1">OppProd1Table[[#This Row],[Opportunity Value]]-OppProd1Table[[#This Row],[CALCULATED VALUE]]</f>
        <v>700</v>
      </c>
      <c r="C410" s="55" t="b">
        <f ca="1">IF(Table35[[#This Row],[CALCULATED VALUE]]&gt;=0, TRUE, FALSE)</f>
        <v>1</v>
      </c>
      <c r="D410" t="str">
        <f>OpportunityTblExcel[[#This Row],[Topic]]</f>
        <v>Aberdeen Place Spoke &amp; Wheel | Short-Sleeve Classic Jersey [SN#597360277706.208]</v>
      </c>
      <c r="E410" t="str">
        <f>Table35[[#This Row],[Existing Product]]</f>
        <v>Service</v>
      </c>
      <c r="F410" t="str">
        <f t="shared" si="35"/>
        <v>Service</v>
      </c>
      <c r="G410" t="str">
        <f t="shared" si="36"/>
        <v>Existing</v>
      </c>
      <c r="H410" t="str">
        <f t="shared" si="37"/>
        <v>Product</v>
      </c>
      <c r="I410" t="str">
        <f t="shared" si="38"/>
        <v>Override Price</v>
      </c>
      <c r="J410" t="str">
        <f t="shared" si="39"/>
        <v>Primary Unit</v>
      </c>
      <c r="K410" s="48">
        <f>_xlfn.XLOOKUP(Table35[[#This Row],[Existing Product]],ProductTbl[Product],ProductTbl[Price],,1,1)</f>
        <v>100</v>
      </c>
      <c r="L410" s="2">
        <f ca="1">ROUND((Table35[[#This Row],[Available Estimate after line 1]]*0.2)/K410,0)+1</f>
        <v>2</v>
      </c>
      <c r="M410" s="88">
        <f>0</f>
        <v>0</v>
      </c>
      <c r="N410" s="71">
        <f ca="1">Table35[[#This Row],[Available Estimate after line 1]]-(Table35[[#This Row],[Price per unit]]*Table35[[#This Row],[Quantity]])</f>
        <v>500</v>
      </c>
    </row>
    <row r="411" spans="1:14" ht="15.6" thickTop="1" thickBot="1" x14ac:dyDescent="0.35">
      <c r="A411" s="60">
        <f>RowSeeds[[#This Row],[RandomNumber]]+SeqSeedOppy+ROW()</f>
        <v>148639923057.8092</v>
      </c>
      <c r="B411" s="60">
        <f ca="1">OppProd1Table[[#This Row],[Opportunity Value]]-OppProd1Table[[#This Row],[CALCULATED VALUE]]</f>
        <v>400</v>
      </c>
      <c r="C411" s="55" t="b">
        <f ca="1">IF(Table35[[#This Row],[CALCULATED VALUE]]&gt;=0, TRUE, FALSE)</f>
        <v>1</v>
      </c>
      <c r="D411" t="str">
        <f>OpportunityTblExcel[[#This Row],[Topic]]</f>
        <v>Charlotte Street Bike Emporium | Front Derailleur [SN#148639923057.809]</v>
      </c>
      <c r="E411" t="str">
        <f>Table35[[#This Row],[Existing Product]]</f>
        <v>Service</v>
      </c>
      <c r="F411" t="str">
        <f t="shared" si="35"/>
        <v>Service</v>
      </c>
      <c r="G411" t="str">
        <f t="shared" si="36"/>
        <v>Existing</v>
      </c>
      <c r="H411" t="str">
        <f t="shared" si="37"/>
        <v>Product</v>
      </c>
      <c r="I411" t="str">
        <f t="shared" si="38"/>
        <v>Override Price</v>
      </c>
      <c r="J411" t="str">
        <f t="shared" si="39"/>
        <v>Primary Unit</v>
      </c>
      <c r="K411" s="48">
        <f>_xlfn.XLOOKUP(Table35[[#This Row],[Existing Product]],ProductTbl[Product],ProductTbl[Price],,1,1)</f>
        <v>100</v>
      </c>
      <c r="L411" s="2">
        <f ca="1">ROUND((Table35[[#This Row],[Available Estimate after line 1]]*0.2)/K411,0)+1</f>
        <v>2</v>
      </c>
      <c r="M411" s="88">
        <f>0</f>
        <v>0</v>
      </c>
      <c r="N411" s="71">
        <f ca="1">Table35[[#This Row],[Available Estimate after line 1]]-(Table35[[#This Row],[Price per unit]]*Table35[[#This Row],[Quantity]])</f>
        <v>200</v>
      </c>
    </row>
    <row r="412" spans="1:14" ht="15.6" thickTop="1" thickBot="1" x14ac:dyDescent="0.35">
      <c r="A412" s="60">
        <f>RowSeeds[[#This Row],[RandomNumber]]+SeqSeedOppy+ROW()</f>
        <v>171271078662.79785</v>
      </c>
      <c r="B412" s="60">
        <f ca="1">OppProd1Table[[#This Row],[Opportunity Value]]-OppProd1Table[[#This Row],[CALCULATED VALUE]]</f>
        <v>600</v>
      </c>
      <c r="C412" s="55" t="b">
        <f ca="1">IF(Table35[[#This Row],[CALCULATED VALUE]]&gt;=0, TRUE, FALSE)</f>
        <v>1</v>
      </c>
      <c r="D412" t="str">
        <f>OpportunityTblExcel[[#This Row],[Topic]]</f>
        <v>Twig Folly Bridge Bike Shed | Mountain-100 [SN#171271078662.798]</v>
      </c>
      <c r="E412" t="str">
        <f>Table35[[#This Row],[Existing Product]]</f>
        <v>Service</v>
      </c>
      <c r="F412" t="str">
        <f t="shared" si="35"/>
        <v>Service</v>
      </c>
      <c r="G412" t="str">
        <f t="shared" si="36"/>
        <v>Existing</v>
      </c>
      <c r="H412" t="str">
        <f t="shared" si="37"/>
        <v>Product</v>
      </c>
      <c r="I412" t="str">
        <f t="shared" si="38"/>
        <v>Override Price</v>
      </c>
      <c r="J412" t="str">
        <f t="shared" si="39"/>
        <v>Primary Unit</v>
      </c>
      <c r="K412" s="48">
        <f>_xlfn.XLOOKUP(Table35[[#This Row],[Existing Product]],ProductTbl[Product],ProductTbl[Price],,1,1)</f>
        <v>100</v>
      </c>
      <c r="L412" s="2">
        <f ca="1">ROUND((Table35[[#This Row],[Available Estimate after line 1]]*0.2)/K412,0)+1</f>
        <v>2</v>
      </c>
      <c r="M412" s="88">
        <f>0</f>
        <v>0</v>
      </c>
      <c r="N412" s="71">
        <f ca="1">Table35[[#This Row],[Available Estimate after line 1]]-(Table35[[#This Row],[Price per unit]]*Table35[[#This Row],[Quantity]])</f>
        <v>400</v>
      </c>
    </row>
    <row r="413" spans="1:14" ht="15.6" thickTop="1" thickBot="1" x14ac:dyDescent="0.35">
      <c r="A413" s="60">
        <f>RowSeeds[[#This Row],[RandomNumber]]+SeqSeedOppy+ROW()</f>
        <v>147218227046.62769</v>
      </c>
      <c r="B413" s="60">
        <f ca="1">OppProd1Table[[#This Row],[Opportunity Value]]-OppProd1Table[[#This Row],[CALCULATED VALUE]]</f>
        <v>400</v>
      </c>
      <c r="C413" s="55" t="b">
        <f ca="1">IF(Table35[[#This Row],[CALCULATED VALUE]]&gt;=0, TRUE, FALSE)</f>
        <v>1</v>
      </c>
      <c r="D413" t="str">
        <f>OpportunityTblExcel[[#This Row],[Topic]]</f>
        <v>Denyer Street Urban Cyclery | HL Touring Frame [SN#147218227046.628]</v>
      </c>
      <c r="E413" t="str">
        <f>Table35[[#This Row],[Existing Product]]</f>
        <v>Service</v>
      </c>
      <c r="F413" t="str">
        <f t="shared" si="35"/>
        <v>Service</v>
      </c>
      <c r="G413" t="str">
        <f t="shared" si="36"/>
        <v>Existing</v>
      </c>
      <c r="H413" t="str">
        <f t="shared" si="37"/>
        <v>Product</v>
      </c>
      <c r="I413" t="str">
        <f t="shared" si="38"/>
        <v>Override Price</v>
      </c>
      <c r="J413" t="str">
        <f t="shared" si="39"/>
        <v>Primary Unit</v>
      </c>
      <c r="K413" s="48">
        <f>_xlfn.XLOOKUP(Table35[[#This Row],[Existing Product]],ProductTbl[Product],ProductTbl[Price],,1,1)</f>
        <v>100</v>
      </c>
      <c r="L413" s="2">
        <f ca="1">ROUND((Table35[[#This Row],[Available Estimate after line 1]]*0.2)/K413,0)+1</f>
        <v>2</v>
      </c>
      <c r="M413" s="88">
        <f>0</f>
        <v>0</v>
      </c>
      <c r="N413" s="71">
        <f ca="1">Table35[[#This Row],[Available Estimate after line 1]]-(Table35[[#This Row],[Price per unit]]*Table35[[#This Row],[Quantity]])</f>
        <v>200</v>
      </c>
    </row>
    <row r="414" spans="1:14" ht="15.6" thickTop="1" thickBot="1" x14ac:dyDescent="0.35">
      <c r="A414" s="60">
        <f>RowSeeds[[#This Row],[RandomNumber]]+SeqSeedOppy+ROW()</f>
        <v>800012723308.9751</v>
      </c>
      <c r="B414" s="60">
        <f ca="1">OppProd1Table[[#This Row],[Opportunity Value]]-OppProd1Table[[#This Row],[CALCULATED VALUE]]</f>
        <v>300</v>
      </c>
      <c r="C414" s="55" t="b">
        <f ca="1">IF(Table35[[#This Row],[CALCULATED VALUE]]&gt;=0, TRUE, FALSE)</f>
        <v>1</v>
      </c>
      <c r="D414" t="str">
        <f>OpportunityTblExcel[[#This Row],[Topic]]</f>
        <v>Rathbone Street Bike Barn | LL Mountain Tire [SN#800012723308.975]</v>
      </c>
      <c r="E414" t="str">
        <f>Table35[[#This Row],[Existing Product]]</f>
        <v>Service</v>
      </c>
      <c r="F414" t="str">
        <f t="shared" si="35"/>
        <v>Service</v>
      </c>
      <c r="G414" t="str">
        <f t="shared" si="36"/>
        <v>Existing</v>
      </c>
      <c r="H414" t="str">
        <f t="shared" si="37"/>
        <v>Product</v>
      </c>
      <c r="I414" t="str">
        <f t="shared" si="38"/>
        <v>Override Price</v>
      </c>
      <c r="J414" t="str">
        <f t="shared" si="39"/>
        <v>Primary Unit</v>
      </c>
      <c r="K414" s="48">
        <f>_xlfn.XLOOKUP(Table35[[#This Row],[Existing Product]],ProductTbl[Product],ProductTbl[Price],,1,1)</f>
        <v>100</v>
      </c>
      <c r="L414" s="2">
        <f ca="1">ROUND((Table35[[#This Row],[Available Estimate after line 1]]*0.2)/K414,0)+1</f>
        <v>2</v>
      </c>
      <c r="M414" s="88">
        <f>0</f>
        <v>0</v>
      </c>
      <c r="N414" s="71">
        <f ca="1">Table35[[#This Row],[Available Estimate after line 1]]-(Table35[[#This Row],[Price per unit]]*Table35[[#This Row],[Quantity]])</f>
        <v>100</v>
      </c>
    </row>
    <row r="415" spans="1:14" ht="15.6" hidden="1" thickTop="1" thickBot="1" x14ac:dyDescent="0.35">
      <c r="A415" s="60">
        <f>RowSeeds[[#This Row],[RandomNumber]]+SeqSeedOppy+ROW()</f>
        <v>598031514932.88123</v>
      </c>
      <c r="B415" s="60">
        <f ca="1">OppProd1Table[[#This Row],[Opportunity Value]]-OppProd1Table[[#This Row],[CALCULATED VALUE]]</f>
        <v>150</v>
      </c>
      <c r="C415" s="55" t="b">
        <f ca="1">IF(Table35[[#This Row],[CALCULATED VALUE]]&gt;=0, TRUE, FALSE)</f>
        <v>1</v>
      </c>
      <c r="D415" t="str">
        <f>OpportunityTblExcel[[#This Row],[Topic]]</f>
        <v>Ashley Crescent Wheelhouse | HL Road Rear Wheel [SN#598031514932.881]</v>
      </c>
      <c r="E415" t="str">
        <f>Table35[[#This Row],[Existing Product]]</f>
        <v>Service</v>
      </c>
      <c r="F415" t="str">
        <f t="shared" si="35"/>
        <v>Service</v>
      </c>
      <c r="G415" t="str">
        <f t="shared" si="36"/>
        <v>Existing</v>
      </c>
      <c r="H415" t="str">
        <f t="shared" si="37"/>
        <v>Product</v>
      </c>
      <c r="I415" t="str">
        <f t="shared" si="38"/>
        <v>Override Price</v>
      </c>
      <c r="J415" t="str">
        <f t="shared" si="39"/>
        <v>Primary Unit</v>
      </c>
      <c r="K415" s="48">
        <f>_xlfn.XLOOKUP(Table35[[#This Row],[Existing Product]],ProductTbl[Product],ProductTbl[Price],,1,1)</f>
        <v>100</v>
      </c>
      <c r="L415" s="2">
        <f ca="1">ROUND((Table35[[#This Row],[Available Estimate after line 1]]*0.2)/K415,0)+1</f>
        <v>1</v>
      </c>
      <c r="M415" s="88">
        <f>0</f>
        <v>0</v>
      </c>
      <c r="N415" s="71">
        <f ca="1">Table35[[#This Row],[Available Estimate after line 1]]-(Table35[[#This Row],[Price per unit]]*Table35[[#This Row],[Quantity]])</f>
        <v>50</v>
      </c>
    </row>
    <row r="416" spans="1:14" ht="15.6" thickTop="1" thickBot="1" x14ac:dyDescent="0.35">
      <c r="A416" s="60">
        <f>RowSeeds[[#This Row],[RandomNumber]]+SeqSeedOppy+ROW()</f>
        <v>516853521640.69446</v>
      </c>
      <c r="B416" s="60">
        <f ca="1">OppProd1Table[[#This Row],[Opportunity Value]]-OppProd1Table[[#This Row],[CALCULATED VALUE]]</f>
        <v>250</v>
      </c>
      <c r="C416" s="55" t="b">
        <f ca="1">IF(Table35[[#This Row],[CALCULATED VALUE]]&gt;=0, TRUE, FALSE)</f>
        <v>1</v>
      </c>
      <c r="D416" t="str">
        <f>OpportunityTblExcel[[#This Row],[Topic]]</f>
        <v>Lots Road Cycle Haven | Road Tire Tube [SN#516853521640.694]</v>
      </c>
      <c r="E416" t="str">
        <f>Table35[[#This Row],[Existing Product]]</f>
        <v>Service</v>
      </c>
      <c r="F416" t="str">
        <f t="shared" si="35"/>
        <v>Service</v>
      </c>
      <c r="G416" t="str">
        <f t="shared" si="36"/>
        <v>Existing</v>
      </c>
      <c r="H416" t="str">
        <f t="shared" si="37"/>
        <v>Product</v>
      </c>
      <c r="I416" t="str">
        <f t="shared" si="38"/>
        <v>Override Price</v>
      </c>
      <c r="J416" t="str">
        <f t="shared" si="39"/>
        <v>Primary Unit</v>
      </c>
      <c r="K416" s="48">
        <f>_xlfn.XLOOKUP(Table35[[#This Row],[Existing Product]],ProductTbl[Product],ProductTbl[Price],,1,1)</f>
        <v>100</v>
      </c>
      <c r="L416" s="2">
        <f ca="1">ROUND((Table35[[#This Row],[Available Estimate after line 1]]*0.2)/K416,0)+1</f>
        <v>2</v>
      </c>
      <c r="M416" s="88">
        <f>0</f>
        <v>0</v>
      </c>
      <c r="N416" s="71">
        <f ca="1">Table35[[#This Row],[Available Estimate after line 1]]-(Table35[[#This Row],[Price per unit]]*Table35[[#This Row],[Quantity]])</f>
        <v>50</v>
      </c>
    </row>
    <row r="417" spans="1:14" ht="15.6" thickTop="1" thickBot="1" x14ac:dyDescent="0.35">
      <c r="A417" s="60">
        <f>RowSeeds[[#This Row],[RandomNumber]]+SeqSeedOppy+ROW()</f>
        <v>990250691202.82385</v>
      </c>
      <c r="B417" s="60">
        <f ca="1">OppProd1Table[[#This Row],[Opportunity Value]]-OppProd1Table[[#This Row],[CALCULATED VALUE]]</f>
        <v>350</v>
      </c>
      <c r="C417" s="55" t="b">
        <f ca="1">IF(Table35[[#This Row],[CALCULATED VALUE]]&gt;=0, TRUE, FALSE)</f>
        <v>1</v>
      </c>
      <c r="D417" t="str">
        <f>OpportunityTblExcel[[#This Row],[Topic]]</f>
        <v>Vicarage Crescent Urban Wheels | HL Touring Seat/Saddle [SN#990250691202.824]</v>
      </c>
      <c r="E417" t="str">
        <f>Table35[[#This Row],[Existing Product]]</f>
        <v>Service</v>
      </c>
      <c r="F417" t="str">
        <f t="shared" si="35"/>
        <v>Service</v>
      </c>
      <c r="G417" t="str">
        <f t="shared" si="36"/>
        <v>Existing</v>
      </c>
      <c r="H417" t="str">
        <f t="shared" si="37"/>
        <v>Product</v>
      </c>
      <c r="I417" t="str">
        <f t="shared" si="38"/>
        <v>Override Price</v>
      </c>
      <c r="J417" t="str">
        <f t="shared" si="39"/>
        <v>Primary Unit</v>
      </c>
      <c r="K417" s="48">
        <f>_xlfn.XLOOKUP(Table35[[#This Row],[Existing Product]],ProductTbl[Product],ProductTbl[Price],,1,1)</f>
        <v>100</v>
      </c>
      <c r="L417" s="2">
        <f ca="1">ROUND((Table35[[#This Row],[Available Estimate after line 1]]*0.2)/K417,0)+1</f>
        <v>2</v>
      </c>
      <c r="M417" s="88">
        <f>0</f>
        <v>0</v>
      </c>
      <c r="N417" s="71">
        <f ca="1">Table35[[#This Row],[Available Estimate after line 1]]-(Table35[[#This Row],[Price per unit]]*Table35[[#This Row],[Quantity]])</f>
        <v>150</v>
      </c>
    </row>
    <row r="418" spans="1:14" ht="15.6" thickTop="1" thickBot="1" x14ac:dyDescent="0.35">
      <c r="A418" s="60">
        <f>RowSeeds[[#This Row],[RandomNumber]]+SeqSeedOppy+ROW()</f>
        <v>481330559858.96863</v>
      </c>
      <c r="B418" s="60">
        <f ca="1">OppProd1Table[[#This Row],[Opportunity Value]]-OppProd1Table[[#This Row],[CALCULATED VALUE]]</f>
        <v>850</v>
      </c>
      <c r="C418" s="55" t="b">
        <f ca="1">IF(Table35[[#This Row],[CALCULATED VALUE]]&gt;=0, TRUE, FALSE)</f>
        <v>1</v>
      </c>
      <c r="D418" t="str">
        <f>OpportunityTblExcel[[#This Row],[Topic]]</f>
        <v>Antill Road Cycle City | Front Brakes [SN#481330559858.969]</v>
      </c>
      <c r="E418" t="str">
        <f>Table35[[#This Row],[Existing Product]]</f>
        <v>Service</v>
      </c>
      <c r="F418" t="str">
        <f t="shared" si="35"/>
        <v>Service</v>
      </c>
      <c r="G418" t="str">
        <f t="shared" si="36"/>
        <v>Existing</v>
      </c>
      <c r="H418" t="str">
        <f t="shared" si="37"/>
        <v>Product</v>
      </c>
      <c r="I418" t="str">
        <f t="shared" si="38"/>
        <v>Override Price</v>
      </c>
      <c r="J418" t="str">
        <f t="shared" si="39"/>
        <v>Primary Unit</v>
      </c>
      <c r="K418" s="48">
        <f>_xlfn.XLOOKUP(Table35[[#This Row],[Existing Product]],ProductTbl[Product],ProductTbl[Price],,1,1)</f>
        <v>100</v>
      </c>
      <c r="L418" s="2">
        <f ca="1">ROUND((Table35[[#This Row],[Available Estimate after line 1]]*0.2)/K418,0)+1</f>
        <v>3</v>
      </c>
      <c r="M418" s="88">
        <f>0</f>
        <v>0</v>
      </c>
      <c r="N418" s="71">
        <f ca="1">Table35[[#This Row],[Available Estimate after line 1]]-(Table35[[#This Row],[Price per unit]]*Table35[[#This Row],[Quantity]])</f>
        <v>550</v>
      </c>
    </row>
    <row r="419" spans="1:14" ht="15.6" thickTop="1" thickBot="1" x14ac:dyDescent="0.35">
      <c r="A419" s="60">
        <f>RowSeeds[[#This Row],[RandomNumber]]+SeqSeedOppy+ROW()</f>
        <v>218313997281.41162</v>
      </c>
      <c r="B419" s="60">
        <f ca="1">OppProd1Table[[#This Row],[Opportunity Value]]-OppProd1Table[[#This Row],[CALCULATED VALUE]]</f>
        <v>200</v>
      </c>
      <c r="C419" s="55" t="b">
        <f ca="1">IF(Table35[[#This Row],[CALCULATED VALUE]]&gt;=0, TRUE, FALSE)</f>
        <v>1</v>
      </c>
      <c r="D419" t="str">
        <f>OpportunityTblExcel[[#This Row],[Topic]]</f>
        <v>Pont Street Urban Wheels | LL Road Tire [SN#218313997281.412]</v>
      </c>
      <c r="E419" t="str">
        <f>Table35[[#This Row],[Existing Product]]</f>
        <v>Service</v>
      </c>
      <c r="F419" t="str">
        <f t="shared" si="35"/>
        <v>Service</v>
      </c>
      <c r="G419" t="str">
        <f t="shared" si="36"/>
        <v>Existing</v>
      </c>
      <c r="H419" t="str">
        <f t="shared" si="37"/>
        <v>Product</v>
      </c>
      <c r="I419" t="str">
        <f t="shared" si="38"/>
        <v>Override Price</v>
      </c>
      <c r="J419" t="str">
        <f t="shared" si="39"/>
        <v>Primary Unit</v>
      </c>
      <c r="K419" s="48">
        <f>_xlfn.XLOOKUP(Table35[[#This Row],[Existing Product]],ProductTbl[Product],ProductTbl[Price],,1,1)</f>
        <v>100</v>
      </c>
      <c r="L419" s="2">
        <f ca="1">ROUND((Table35[[#This Row],[Available Estimate after line 1]]*0.2)/K419,0)+1</f>
        <v>1</v>
      </c>
      <c r="M419" s="88">
        <f>0</f>
        <v>0</v>
      </c>
      <c r="N419" s="71">
        <f ca="1">Table35[[#This Row],[Available Estimate after line 1]]-(Table35[[#This Row],[Price per unit]]*Table35[[#This Row],[Quantity]])</f>
        <v>100</v>
      </c>
    </row>
    <row r="420" spans="1:14" ht="15.6" thickTop="1" thickBot="1" x14ac:dyDescent="0.35">
      <c r="A420" s="60">
        <f>RowSeeds[[#This Row],[RandomNumber]]+SeqSeedOppy+ROW()</f>
        <v>535330849665.38293</v>
      </c>
      <c r="B420" s="60">
        <f ca="1">OppProd1Table[[#This Row],[Opportunity Value]]-OppProd1Table[[#This Row],[CALCULATED VALUE]]</f>
        <v>200</v>
      </c>
      <c r="C420" s="55" t="b">
        <f ca="1">IF(Table35[[#This Row],[CALCULATED VALUE]]&gt;=0, TRUE, FALSE)</f>
        <v>1</v>
      </c>
      <c r="D420" t="str">
        <f>OpportunityTblExcel[[#This Row],[Topic]]</f>
        <v>Blythe Road Wheelhouse | LL Road Tire [SN#535330849665.383]</v>
      </c>
      <c r="E420" t="str">
        <f>Table35[[#This Row],[Existing Product]]</f>
        <v>Service</v>
      </c>
      <c r="F420" t="str">
        <f t="shared" si="35"/>
        <v>Service</v>
      </c>
      <c r="G420" t="str">
        <f t="shared" si="36"/>
        <v>Existing</v>
      </c>
      <c r="H420" t="str">
        <f t="shared" si="37"/>
        <v>Product</v>
      </c>
      <c r="I420" t="str">
        <f t="shared" si="38"/>
        <v>Override Price</v>
      </c>
      <c r="J420" t="str">
        <f t="shared" si="39"/>
        <v>Primary Unit</v>
      </c>
      <c r="K420" s="48">
        <f>_xlfn.XLOOKUP(Table35[[#This Row],[Existing Product]],ProductTbl[Product],ProductTbl[Price],,1,1)</f>
        <v>100</v>
      </c>
      <c r="L420" s="2">
        <f ca="1">ROUND((Table35[[#This Row],[Available Estimate after line 1]]*0.2)/K420,0)+1</f>
        <v>1</v>
      </c>
      <c r="M420" s="88">
        <f>0</f>
        <v>0</v>
      </c>
      <c r="N420" s="71">
        <f ca="1">Table35[[#This Row],[Available Estimate after line 1]]-(Table35[[#This Row],[Price per unit]]*Table35[[#This Row],[Quantity]])</f>
        <v>100</v>
      </c>
    </row>
    <row r="421" spans="1:14" ht="15.6" thickTop="1" thickBot="1" x14ac:dyDescent="0.35">
      <c r="A421" s="60">
        <f>RowSeeds[[#This Row],[RandomNumber]]+SeqSeedOppy+ROW()</f>
        <v>743624136237.05908</v>
      </c>
      <c r="B421" s="60">
        <f ca="1">OppProd1Table[[#This Row],[Opportunity Value]]-OppProd1Table[[#This Row],[CALCULATED VALUE]]</f>
        <v>150</v>
      </c>
      <c r="C421" s="55" t="b">
        <f ca="1">IF(Table35[[#This Row],[CALCULATED VALUE]]&gt;=0, TRUE, FALSE)</f>
        <v>1</v>
      </c>
      <c r="D421" t="str">
        <f>OpportunityTblExcel[[#This Row],[Topic]]</f>
        <v>Wellington Road London Spokes | LL Mountain Front Wheel [SN#743624136237.059]</v>
      </c>
      <c r="E421" t="str">
        <f>Table35[[#This Row],[Existing Product]]</f>
        <v>Service</v>
      </c>
      <c r="F421" t="str">
        <f t="shared" si="35"/>
        <v>Service</v>
      </c>
      <c r="G421" t="str">
        <f t="shared" si="36"/>
        <v>Existing</v>
      </c>
      <c r="H421" t="str">
        <f t="shared" si="37"/>
        <v>Product</v>
      </c>
      <c r="I421" t="str">
        <f t="shared" si="38"/>
        <v>Override Price</v>
      </c>
      <c r="J421" t="str">
        <f t="shared" si="39"/>
        <v>Primary Unit</v>
      </c>
      <c r="K421" s="48">
        <f>_xlfn.XLOOKUP(Table35[[#This Row],[Existing Product]],ProductTbl[Product],ProductTbl[Price],,1,1)</f>
        <v>100</v>
      </c>
      <c r="L421" s="2">
        <f ca="1">ROUND((Table35[[#This Row],[Available Estimate after line 1]]*0.2)/K421,0)+1</f>
        <v>1</v>
      </c>
      <c r="M421" s="88">
        <f>0</f>
        <v>0</v>
      </c>
      <c r="N421" s="71">
        <f ca="1">Table35[[#This Row],[Available Estimate after line 1]]-(Table35[[#This Row],[Price per unit]]*Table35[[#This Row],[Quantity]])</f>
        <v>50</v>
      </c>
    </row>
    <row r="422" spans="1:14" ht="15.6" thickTop="1" thickBot="1" x14ac:dyDescent="0.35">
      <c r="A422" s="60">
        <f>RowSeeds[[#This Row],[RandomNumber]]+SeqSeedOppy+ROW()</f>
        <v>382044718811.48718</v>
      </c>
      <c r="B422" s="60">
        <f ca="1">OppProd1Table[[#This Row],[Opportunity Value]]-OppProd1Table[[#This Row],[CALCULATED VALUE]]</f>
        <v>450</v>
      </c>
      <c r="C422" s="55" t="b">
        <f ca="1">IF(Table35[[#This Row],[CALCULATED VALUE]]&gt;=0, TRUE, FALSE)</f>
        <v>1</v>
      </c>
      <c r="D422" t="str">
        <f>OpportunityTblExcel[[#This Row],[Topic]]</f>
        <v>Westminster Bike Depot | ML Road Rear Wheel [SN#382044718811.487]</v>
      </c>
      <c r="E422" t="str">
        <f>Table35[[#This Row],[Existing Product]]</f>
        <v>Service</v>
      </c>
      <c r="F422" t="str">
        <f t="shared" ref="F422:F485" si="40">"Service"</f>
        <v>Service</v>
      </c>
      <c r="G422" t="str">
        <f t="shared" ref="G422:G485" si="41">"Existing"</f>
        <v>Existing</v>
      </c>
      <c r="H422" t="str">
        <f t="shared" ref="H422:H485" si="42">"Product"</f>
        <v>Product</v>
      </c>
      <c r="I422" t="str">
        <f t="shared" ref="I422:I485" si="43">"Override Price"</f>
        <v>Override Price</v>
      </c>
      <c r="J422" t="str">
        <f t="shared" ref="J422:J485" si="44">"Primary Unit"</f>
        <v>Primary Unit</v>
      </c>
      <c r="K422" s="48">
        <f>_xlfn.XLOOKUP(Table35[[#This Row],[Existing Product]],ProductTbl[Product],ProductTbl[Price],,1,1)</f>
        <v>100</v>
      </c>
      <c r="L422" s="2">
        <f ca="1">ROUND((Table35[[#This Row],[Available Estimate after line 1]]*0.2)/K422,0)+1</f>
        <v>2</v>
      </c>
      <c r="M422" s="88">
        <f>0</f>
        <v>0</v>
      </c>
      <c r="N422" s="71">
        <f ca="1">Table35[[#This Row],[Available Estimate after line 1]]-(Table35[[#This Row],[Price per unit]]*Table35[[#This Row],[Quantity]])</f>
        <v>250</v>
      </c>
    </row>
    <row r="423" spans="1:14" ht="15.6" thickTop="1" thickBot="1" x14ac:dyDescent="0.35">
      <c r="A423" s="60">
        <f>RowSeeds[[#This Row],[RandomNumber]]+SeqSeedOppy+ROW()</f>
        <v>661556471526.52917</v>
      </c>
      <c r="B423" s="60">
        <f ca="1">OppProd1Table[[#This Row],[Opportunity Value]]-OppProd1Table[[#This Row],[CALCULATED VALUE]]</f>
        <v>100</v>
      </c>
      <c r="C423" s="55" t="b">
        <f ca="1">IF(Table35[[#This Row],[CALCULATED VALUE]]&gt;=0, TRUE, FALSE)</f>
        <v>1</v>
      </c>
      <c r="D423" t="str">
        <f>OpportunityTblExcel[[#This Row],[Topic]]</f>
        <v>Imperial Wharf Station Cycle City | ML Road Rear Wheel [SN#661556471526.529]</v>
      </c>
      <c r="E423" t="str">
        <f>Table35[[#This Row],[Existing Product]]</f>
        <v>Service</v>
      </c>
      <c r="F423" t="str">
        <f t="shared" si="40"/>
        <v>Service</v>
      </c>
      <c r="G423" t="str">
        <f t="shared" si="41"/>
        <v>Existing</v>
      </c>
      <c r="H423" t="str">
        <f t="shared" si="42"/>
        <v>Product</v>
      </c>
      <c r="I423" t="str">
        <f t="shared" si="43"/>
        <v>Override Price</v>
      </c>
      <c r="J423" t="str">
        <f t="shared" si="44"/>
        <v>Primary Unit</v>
      </c>
      <c r="K423" s="48">
        <f>_xlfn.XLOOKUP(Table35[[#This Row],[Existing Product]],ProductTbl[Product],ProductTbl[Price],,1,1)</f>
        <v>100</v>
      </c>
      <c r="L423" s="2">
        <f ca="1">ROUND((Table35[[#This Row],[Available Estimate after line 1]]*0.2)/K423,0)+1</f>
        <v>1</v>
      </c>
      <c r="M423" s="88">
        <f>0</f>
        <v>0</v>
      </c>
      <c r="N423" s="71">
        <f ca="1">Table35[[#This Row],[Available Estimate after line 1]]-(Table35[[#This Row],[Price per unit]]*Table35[[#This Row],[Quantity]])</f>
        <v>0</v>
      </c>
    </row>
    <row r="424" spans="1:14" ht="15.6" thickTop="1" thickBot="1" x14ac:dyDescent="0.35">
      <c r="A424" s="60">
        <f>RowSeeds[[#This Row],[RandomNumber]]+SeqSeedOppy+ROW()</f>
        <v>904690811609.71997</v>
      </c>
      <c r="B424" s="60">
        <f ca="1">OppProd1Table[[#This Row],[Opportunity Value]]-OppProd1Table[[#This Row],[CALCULATED VALUE]]</f>
        <v>1100</v>
      </c>
      <c r="C424" s="55" t="b">
        <f ca="1">IF(Table35[[#This Row],[CALCULATED VALUE]]&gt;=0, TRUE, FALSE)</f>
        <v>1</v>
      </c>
      <c r="D424" t="str">
        <f>OpportunityTblExcel[[#This Row],[Topic]]</f>
        <v>Aberdeen Place Pedal Palace | Road-650 [SN#904690811609.72]</v>
      </c>
      <c r="E424" t="str">
        <f>Table35[[#This Row],[Existing Product]]</f>
        <v>Service</v>
      </c>
      <c r="F424" t="str">
        <f t="shared" si="40"/>
        <v>Service</v>
      </c>
      <c r="G424" t="str">
        <f t="shared" si="41"/>
        <v>Existing</v>
      </c>
      <c r="H424" t="str">
        <f t="shared" si="42"/>
        <v>Product</v>
      </c>
      <c r="I424" t="str">
        <f t="shared" si="43"/>
        <v>Override Price</v>
      </c>
      <c r="J424" t="str">
        <f t="shared" si="44"/>
        <v>Primary Unit</v>
      </c>
      <c r="K424" s="48">
        <f>_xlfn.XLOOKUP(Table35[[#This Row],[Existing Product]],ProductTbl[Product],ProductTbl[Price],,1,1)</f>
        <v>100</v>
      </c>
      <c r="L424" s="2">
        <f ca="1">ROUND((Table35[[#This Row],[Available Estimate after line 1]]*0.2)/K424,0)+1</f>
        <v>3</v>
      </c>
      <c r="M424" s="88">
        <f>0</f>
        <v>0</v>
      </c>
      <c r="N424" s="71">
        <f ca="1">Table35[[#This Row],[Available Estimate after line 1]]-(Table35[[#This Row],[Price per unit]]*Table35[[#This Row],[Quantity]])</f>
        <v>800</v>
      </c>
    </row>
    <row r="425" spans="1:14" ht="15.6" thickTop="1" thickBot="1" x14ac:dyDescent="0.35">
      <c r="A425" s="60">
        <f>RowSeeds[[#This Row],[RandomNumber]]+SeqSeedOppy+ROW()</f>
        <v>347234624082.76904</v>
      </c>
      <c r="B425" s="60">
        <f ca="1">OppProd1Table[[#This Row],[Opportunity Value]]-OppProd1Table[[#This Row],[CALCULATED VALUE]]</f>
        <v>250</v>
      </c>
      <c r="C425" s="55" t="b">
        <f ca="1">IF(Table35[[#This Row],[CALCULATED VALUE]]&gt;=0, TRUE, FALSE)</f>
        <v>1</v>
      </c>
      <c r="D425" t="str">
        <f>OpportunityTblExcel[[#This Row],[Topic]]</f>
        <v>Driffield Road Bike Barn | Cable Lock [SN#347234624082.769]</v>
      </c>
      <c r="E425" t="str">
        <f>Table35[[#This Row],[Existing Product]]</f>
        <v>Service</v>
      </c>
      <c r="F425" t="str">
        <f t="shared" si="40"/>
        <v>Service</v>
      </c>
      <c r="G425" t="str">
        <f t="shared" si="41"/>
        <v>Existing</v>
      </c>
      <c r="H425" t="str">
        <f t="shared" si="42"/>
        <v>Product</v>
      </c>
      <c r="I425" t="str">
        <f t="shared" si="43"/>
        <v>Override Price</v>
      </c>
      <c r="J425" t="str">
        <f t="shared" si="44"/>
        <v>Primary Unit</v>
      </c>
      <c r="K425" s="48">
        <f>_xlfn.XLOOKUP(Table35[[#This Row],[Existing Product]],ProductTbl[Product],ProductTbl[Price],,1,1)</f>
        <v>100</v>
      </c>
      <c r="L425" s="2">
        <f ca="1">ROUND((Table35[[#This Row],[Available Estimate after line 1]]*0.2)/K425,0)+1</f>
        <v>2</v>
      </c>
      <c r="M425" s="88">
        <f>0</f>
        <v>0</v>
      </c>
      <c r="N425" s="71">
        <f ca="1">Table35[[#This Row],[Available Estimate after line 1]]-(Table35[[#This Row],[Price per unit]]*Table35[[#This Row],[Quantity]])</f>
        <v>50</v>
      </c>
    </row>
    <row r="426" spans="1:14" ht="15.6" thickTop="1" thickBot="1" x14ac:dyDescent="0.35">
      <c r="A426" s="60">
        <f>RowSeeds[[#This Row],[RandomNumber]]+SeqSeedOppy+ROW()</f>
        <v>763815609723.15454</v>
      </c>
      <c r="B426" s="60">
        <f ca="1">OppProd1Table[[#This Row],[Opportunity Value]]-OppProd1Table[[#This Row],[CALCULATED VALUE]]</f>
        <v>600</v>
      </c>
      <c r="C426" s="55" t="b">
        <f ca="1">IF(Table35[[#This Row],[CALCULATED VALUE]]&gt;=0, TRUE, FALSE)</f>
        <v>1</v>
      </c>
      <c r="D426" t="str">
        <f>OpportunityTblExcel[[#This Row],[Topic]]</f>
        <v>Bolsover Street Cycle Haven | Service [SN#763815609723.155]</v>
      </c>
      <c r="E426" t="str">
        <f>Table35[[#This Row],[Existing Product]]</f>
        <v>Service</v>
      </c>
      <c r="F426" t="str">
        <f t="shared" si="40"/>
        <v>Service</v>
      </c>
      <c r="G426" t="str">
        <f t="shared" si="41"/>
        <v>Existing</v>
      </c>
      <c r="H426" t="str">
        <f t="shared" si="42"/>
        <v>Product</v>
      </c>
      <c r="I426" t="str">
        <f t="shared" si="43"/>
        <v>Override Price</v>
      </c>
      <c r="J426" t="str">
        <f t="shared" si="44"/>
        <v>Primary Unit</v>
      </c>
      <c r="K426" s="48">
        <f>_xlfn.XLOOKUP(Table35[[#This Row],[Existing Product]],ProductTbl[Product],ProductTbl[Price],,1,1)</f>
        <v>100</v>
      </c>
      <c r="L426" s="2">
        <f ca="1">ROUND((Table35[[#This Row],[Available Estimate after line 1]]*0.2)/K426,0)+1</f>
        <v>2</v>
      </c>
      <c r="M426" s="88">
        <f>0</f>
        <v>0</v>
      </c>
      <c r="N426" s="71">
        <f ca="1">Table35[[#This Row],[Available Estimate after line 1]]-(Table35[[#This Row],[Price per unit]]*Table35[[#This Row],[Quantity]])</f>
        <v>400</v>
      </c>
    </row>
    <row r="427" spans="1:14" ht="15.6" thickTop="1" thickBot="1" x14ac:dyDescent="0.35">
      <c r="A427" s="60">
        <f>RowSeeds[[#This Row],[RandomNumber]]+SeqSeedOppy+ROW()</f>
        <v>752073706365.58655</v>
      </c>
      <c r="B427" s="60">
        <f ca="1">OppProd1Table[[#This Row],[Opportunity Value]]-OppProd1Table[[#This Row],[CALCULATED VALUE]]</f>
        <v>0</v>
      </c>
      <c r="C427" s="55" t="b">
        <f ca="1">IF(Table35[[#This Row],[CALCULATED VALUE]]&gt;=0, TRUE, FALSE)</f>
        <v>0</v>
      </c>
      <c r="D427" t="str">
        <f>OpportunityTblExcel[[#This Row],[Topic]]</f>
        <v>Seville Street Spoke &amp; Hub | Mountain-100 [SN#752073706365.587]</v>
      </c>
      <c r="E427" t="str">
        <f>Table35[[#This Row],[Existing Product]]</f>
        <v>Service</v>
      </c>
      <c r="F427" t="str">
        <f t="shared" si="40"/>
        <v>Service</v>
      </c>
      <c r="G427" t="str">
        <f t="shared" si="41"/>
        <v>Existing</v>
      </c>
      <c r="H427" t="str">
        <f t="shared" si="42"/>
        <v>Product</v>
      </c>
      <c r="I427" t="str">
        <f t="shared" si="43"/>
        <v>Override Price</v>
      </c>
      <c r="J427" t="str">
        <f t="shared" si="44"/>
        <v>Primary Unit</v>
      </c>
      <c r="K427" s="48">
        <f>_xlfn.XLOOKUP(Table35[[#This Row],[Existing Product]],ProductTbl[Product],ProductTbl[Price],,1,1)</f>
        <v>100</v>
      </c>
      <c r="L427" s="2">
        <f ca="1">ROUND((Table35[[#This Row],[Available Estimate after line 1]]*0.2)/K427,0)+1</f>
        <v>1</v>
      </c>
      <c r="M427" s="88">
        <f>0</f>
        <v>0</v>
      </c>
      <c r="N427" s="71">
        <f ca="1">Table35[[#This Row],[Available Estimate after line 1]]-(Table35[[#This Row],[Price per unit]]*Table35[[#This Row],[Quantity]])</f>
        <v>-100</v>
      </c>
    </row>
    <row r="428" spans="1:14" ht="15.6" thickTop="1" thickBot="1" x14ac:dyDescent="0.35">
      <c r="A428" s="60">
        <f>RowSeeds[[#This Row],[RandomNumber]]+SeqSeedOppy+ROW()</f>
        <v>659269681832.60046</v>
      </c>
      <c r="B428" s="60">
        <f ca="1">OppProd1Table[[#This Row],[Opportunity Value]]-OppProd1Table[[#This Row],[CALCULATED VALUE]]</f>
        <v>300</v>
      </c>
      <c r="C428" s="55" t="b">
        <f ca="1">IF(Table35[[#This Row],[CALCULATED VALUE]]&gt;=0, TRUE, FALSE)</f>
        <v>1</v>
      </c>
      <c r="D428" t="str">
        <f>OpportunityTblExcel[[#This Row],[Topic]]</f>
        <v>Belgrave Road Cycle Workshop | Road Tire Tube [SN#659269681832.6]</v>
      </c>
      <c r="E428" t="str">
        <f>Table35[[#This Row],[Existing Product]]</f>
        <v>Service</v>
      </c>
      <c r="F428" t="str">
        <f t="shared" si="40"/>
        <v>Service</v>
      </c>
      <c r="G428" t="str">
        <f t="shared" si="41"/>
        <v>Existing</v>
      </c>
      <c r="H428" t="str">
        <f t="shared" si="42"/>
        <v>Product</v>
      </c>
      <c r="I428" t="str">
        <f t="shared" si="43"/>
        <v>Override Price</v>
      </c>
      <c r="J428" t="str">
        <f t="shared" si="44"/>
        <v>Primary Unit</v>
      </c>
      <c r="K428" s="48">
        <f>_xlfn.XLOOKUP(Table35[[#This Row],[Existing Product]],ProductTbl[Product],ProductTbl[Price],,1,1)</f>
        <v>100</v>
      </c>
      <c r="L428" s="2">
        <f ca="1">ROUND((Table35[[#This Row],[Available Estimate after line 1]]*0.2)/K428,0)+1</f>
        <v>2</v>
      </c>
      <c r="M428" s="88">
        <f>0</f>
        <v>0</v>
      </c>
      <c r="N428" s="71">
        <f ca="1">Table35[[#This Row],[Available Estimate after line 1]]-(Table35[[#This Row],[Price per unit]]*Table35[[#This Row],[Quantity]])</f>
        <v>100</v>
      </c>
    </row>
    <row r="429" spans="1:14" ht="15.6" thickTop="1" thickBot="1" x14ac:dyDescent="0.35">
      <c r="A429" s="60">
        <f>RowSeeds[[#This Row],[RandomNumber]]+SeqSeedOppy+ROW()</f>
        <v>16712851619.613159</v>
      </c>
      <c r="B429" s="60">
        <f ca="1">OppProd1Table[[#This Row],[Opportunity Value]]-OppProd1Table[[#This Row],[CALCULATED VALUE]]</f>
        <v>1150</v>
      </c>
      <c r="C429" s="55" t="b">
        <f ca="1">IF(Table35[[#This Row],[CALCULATED VALUE]]&gt;=0, TRUE, FALSE)</f>
        <v>1</v>
      </c>
      <c r="D429" t="str">
        <f>OpportunityTblExcel[[#This Row],[Topic]]</f>
        <v>Charlotte Street Cycle Workshop | ML Road Rear Wheel [SN#16712851619.6132]</v>
      </c>
      <c r="E429" t="str">
        <f>Table35[[#This Row],[Existing Product]]</f>
        <v>Service</v>
      </c>
      <c r="F429" t="str">
        <f t="shared" si="40"/>
        <v>Service</v>
      </c>
      <c r="G429" t="str">
        <f t="shared" si="41"/>
        <v>Existing</v>
      </c>
      <c r="H429" t="str">
        <f t="shared" si="42"/>
        <v>Product</v>
      </c>
      <c r="I429" t="str">
        <f t="shared" si="43"/>
        <v>Override Price</v>
      </c>
      <c r="J429" t="str">
        <f t="shared" si="44"/>
        <v>Primary Unit</v>
      </c>
      <c r="K429" s="48">
        <f>_xlfn.XLOOKUP(Table35[[#This Row],[Existing Product]],ProductTbl[Product],ProductTbl[Price],,1,1)</f>
        <v>100</v>
      </c>
      <c r="L429" s="2">
        <f ca="1">ROUND((Table35[[#This Row],[Available Estimate after line 1]]*0.2)/K429,0)+1</f>
        <v>3</v>
      </c>
      <c r="M429" s="88">
        <f>0</f>
        <v>0</v>
      </c>
      <c r="N429" s="71">
        <f ca="1">Table35[[#This Row],[Available Estimate after line 1]]-(Table35[[#This Row],[Price per unit]]*Table35[[#This Row],[Quantity]])</f>
        <v>850</v>
      </c>
    </row>
    <row r="430" spans="1:14" ht="15.6" hidden="1" thickTop="1" thickBot="1" x14ac:dyDescent="0.35">
      <c r="A430" s="60">
        <f>RowSeeds[[#This Row],[RandomNumber]]+SeqSeedOppy+ROW()</f>
        <v>811807001928.06775</v>
      </c>
      <c r="B430" s="60">
        <f ca="1">OppProd1Table[[#This Row],[Opportunity Value]]-OppProd1Table[[#This Row],[CALCULATED VALUE]]</f>
        <v>50</v>
      </c>
      <c r="C430" s="55" t="b">
        <f ca="1">IF(Table35[[#This Row],[CALCULATED VALUE]]&gt;=0, TRUE, FALSE)</f>
        <v>0</v>
      </c>
      <c r="D430" t="str">
        <f>OpportunityTblExcel[[#This Row],[Topic]]</f>
        <v>Hammersmith and Fulham Chain Gang | Rear Brakes [SN#811807001928.068]</v>
      </c>
      <c r="E430" t="str">
        <f>Table35[[#This Row],[Existing Product]]</f>
        <v>Service</v>
      </c>
      <c r="F430" t="str">
        <f t="shared" si="40"/>
        <v>Service</v>
      </c>
      <c r="G430" t="str">
        <f t="shared" si="41"/>
        <v>Existing</v>
      </c>
      <c r="H430" t="str">
        <f t="shared" si="42"/>
        <v>Product</v>
      </c>
      <c r="I430" t="str">
        <f t="shared" si="43"/>
        <v>Override Price</v>
      </c>
      <c r="J430" t="str">
        <f t="shared" si="44"/>
        <v>Primary Unit</v>
      </c>
      <c r="K430" s="48">
        <f>_xlfn.XLOOKUP(Table35[[#This Row],[Existing Product]],ProductTbl[Product],ProductTbl[Price],,1,1)</f>
        <v>100</v>
      </c>
      <c r="L430" s="2">
        <f ca="1">ROUND((Table35[[#This Row],[Available Estimate after line 1]]*0.2)/K430,0)+1</f>
        <v>1</v>
      </c>
      <c r="M430" s="88">
        <f>0</f>
        <v>0</v>
      </c>
      <c r="N430" s="71">
        <f ca="1">Table35[[#This Row],[Available Estimate after line 1]]-(Table35[[#This Row],[Price per unit]]*Table35[[#This Row],[Quantity]])</f>
        <v>-50</v>
      </c>
    </row>
    <row r="431" spans="1:14" ht="15.6" thickTop="1" thickBot="1" x14ac:dyDescent="0.35">
      <c r="A431" s="60">
        <f>RowSeeds[[#This Row],[RandomNumber]]+SeqSeedOppy+ROW()</f>
        <v>328185133043.82544</v>
      </c>
      <c r="B431" s="60">
        <f ca="1">OppProd1Table[[#This Row],[Opportunity Value]]-OppProd1Table[[#This Row],[CALCULATED VALUE]]</f>
        <v>350</v>
      </c>
      <c r="C431" s="55" t="b">
        <f ca="1">IF(Table35[[#This Row],[CALCULATED VALUE]]&gt;=0, TRUE, FALSE)</f>
        <v>1</v>
      </c>
      <c r="D431" t="str">
        <f>OpportunityTblExcel[[#This Row],[Topic]]</f>
        <v>Stanley Grove Wheelhouse | Sport-100 [SN#328185133043.825]</v>
      </c>
      <c r="E431" t="str">
        <f>Table35[[#This Row],[Existing Product]]</f>
        <v>Service</v>
      </c>
      <c r="F431" t="str">
        <f t="shared" si="40"/>
        <v>Service</v>
      </c>
      <c r="G431" t="str">
        <f t="shared" si="41"/>
        <v>Existing</v>
      </c>
      <c r="H431" t="str">
        <f t="shared" si="42"/>
        <v>Product</v>
      </c>
      <c r="I431" t="str">
        <f t="shared" si="43"/>
        <v>Override Price</v>
      </c>
      <c r="J431" t="str">
        <f t="shared" si="44"/>
        <v>Primary Unit</v>
      </c>
      <c r="K431" s="48">
        <f>_xlfn.XLOOKUP(Table35[[#This Row],[Existing Product]],ProductTbl[Product],ProductTbl[Price],,1,1)</f>
        <v>100</v>
      </c>
      <c r="L431" s="2">
        <f ca="1">ROUND((Table35[[#This Row],[Available Estimate after line 1]]*0.2)/K431,0)+1</f>
        <v>2</v>
      </c>
      <c r="M431" s="88">
        <f>0</f>
        <v>0</v>
      </c>
      <c r="N431" s="71">
        <f ca="1">Table35[[#This Row],[Available Estimate after line 1]]-(Table35[[#This Row],[Price per unit]]*Table35[[#This Row],[Quantity]])</f>
        <v>150</v>
      </c>
    </row>
    <row r="432" spans="1:14" ht="15.6" thickTop="1" thickBot="1" x14ac:dyDescent="0.35">
      <c r="A432" s="60">
        <f>RowSeeds[[#This Row],[RandomNumber]]+SeqSeedOppy+ROW()</f>
        <v>691942256566.06934</v>
      </c>
      <c r="B432" s="60">
        <f ca="1">OppProd1Table[[#This Row],[Opportunity Value]]-OppProd1Table[[#This Row],[CALCULATED VALUE]]</f>
        <v>1500</v>
      </c>
      <c r="C432" s="55" t="b">
        <f ca="1">IF(Table35[[#This Row],[CALCULATED VALUE]]&gt;=0, TRUE, FALSE)</f>
        <v>1</v>
      </c>
      <c r="D432" t="str">
        <f>OpportunityTblExcel[[#This Row],[Topic]]</f>
        <v>Drayton Gardens Cycle Central | Mountain-500 [SN#691942256566.069]</v>
      </c>
      <c r="E432" t="str">
        <f>Table35[[#This Row],[Existing Product]]</f>
        <v>Service</v>
      </c>
      <c r="F432" t="str">
        <f t="shared" si="40"/>
        <v>Service</v>
      </c>
      <c r="G432" t="str">
        <f t="shared" si="41"/>
        <v>Existing</v>
      </c>
      <c r="H432" t="str">
        <f t="shared" si="42"/>
        <v>Product</v>
      </c>
      <c r="I432" t="str">
        <f t="shared" si="43"/>
        <v>Override Price</v>
      </c>
      <c r="J432" t="str">
        <f t="shared" si="44"/>
        <v>Primary Unit</v>
      </c>
      <c r="K432" s="48">
        <f>_xlfn.XLOOKUP(Table35[[#This Row],[Existing Product]],ProductTbl[Product],ProductTbl[Price],,1,1)</f>
        <v>100</v>
      </c>
      <c r="L432" s="2">
        <f ca="1">ROUND((Table35[[#This Row],[Available Estimate after line 1]]*0.2)/K432,0)+1</f>
        <v>4</v>
      </c>
      <c r="M432" s="88">
        <f>0</f>
        <v>0</v>
      </c>
      <c r="N432" s="71">
        <f ca="1">Table35[[#This Row],[Available Estimate after line 1]]-(Table35[[#This Row],[Price per unit]]*Table35[[#This Row],[Quantity]])</f>
        <v>1100</v>
      </c>
    </row>
    <row r="433" spans="1:14" ht="15.6" thickTop="1" thickBot="1" x14ac:dyDescent="0.35">
      <c r="A433" s="60">
        <f>RowSeeds[[#This Row],[RandomNumber]]+SeqSeedOppy+ROW()</f>
        <v>68524109122.764648</v>
      </c>
      <c r="B433" s="60">
        <f ca="1">OppProd1Table[[#This Row],[Opportunity Value]]-OppProd1Table[[#This Row],[CALCULATED VALUE]]</f>
        <v>500</v>
      </c>
      <c r="C433" s="55" t="b">
        <f ca="1">IF(Table35[[#This Row],[CALCULATED VALUE]]&gt;=0, TRUE, FALSE)</f>
        <v>1</v>
      </c>
      <c r="D433" t="str">
        <f>OpportunityTblExcel[[#This Row],[Topic]]</f>
        <v>Tachbrook Street Cycle Haven | Road-150 [SN#68524109122.7646]</v>
      </c>
      <c r="E433" t="str">
        <f>Table35[[#This Row],[Existing Product]]</f>
        <v>Service</v>
      </c>
      <c r="F433" t="str">
        <f t="shared" si="40"/>
        <v>Service</v>
      </c>
      <c r="G433" t="str">
        <f t="shared" si="41"/>
        <v>Existing</v>
      </c>
      <c r="H433" t="str">
        <f t="shared" si="42"/>
        <v>Product</v>
      </c>
      <c r="I433" t="str">
        <f t="shared" si="43"/>
        <v>Override Price</v>
      </c>
      <c r="J433" t="str">
        <f t="shared" si="44"/>
        <v>Primary Unit</v>
      </c>
      <c r="K433" s="48">
        <f>_xlfn.XLOOKUP(Table35[[#This Row],[Existing Product]],ProductTbl[Product],ProductTbl[Price],,1,1)</f>
        <v>100</v>
      </c>
      <c r="L433" s="2">
        <f ca="1">ROUND((Table35[[#This Row],[Available Estimate after line 1]]*0.2)/K433,0)+1</f>
        <v>2</v>
      </c>
      <c r="M433" s="88">
        <f>0</f>
        <v>0</v>
      </c>
      <c r="N433" s="71">
        <f ca="1">Table35[[#This Row],[Available Estimate after line 1]]-(Table35[[#This Row],[Price per unit]]*Table35[[#This Row],[Quantity]])</f>
        <v>300</v>
      </c>
    </row>
    <row r="434" spans="1:14" ht="15.6" thickTop="1" thickBot="1" x14ac:dyDescent="0.35">
      <c r="A434" s="60">
        <f>RowSeeds[[#This Row],[RandomNumber]]+SeqSeedOppy+ROW()</f>
        <v>836437546537.27295</v>
      </c>
      <c r="B434" s="60">
        <f ca="1">OppProd1Table[[#This Row],[Opportunity Value]]-OppProd1Table[[#This Row],[CALCULATED VALUE]]</f>
        <v>1000</v>
      </c>
      <c r="C434" s="55" t="b">
        <f ca="1">IF(Table35[[#This Row],[CALCULATED VALUE]]&gt;=0, TRUE, FALSE)</f>
        <v>1</v>
      </c>
      <c r="D434" t="str">
        <f>OpportunityTblExcel[[#This Row],[Topic]]</f>
        <v>Ashley Place Pedal &amp; Chain | Front Derailleur [SN#836437546537.273]</v>
      </c>
      <c r="E434" t="str">
        <f>Table35[[#This Row],[Existing Product]]</f>
        <v>Service</v>
      </c>
      <c r="F434" t="str">
        <f t="shared" si="40"/>
        <v>Service</v>
      </c>
      <c r="G434" t="str">
        <f t="shared" si="41"/>
        <v>Existing</v>
      </c>
      <c r="H434" t="str">
        <f t="shared" si="42"/>
        <v>Product</v>
      </c>
      <c r="I434" t="str">
        <f t="shared" si="43"/>
        <v>Override Price</v>
      </c>
      <c r="J434" t="str">
        <f t="shared" si="44"/>
        <v>Primary Unit</v>
      </c>
      <c r="K434" s="48">
        <f>_xlfn.XLOOKUP(Table35[[#This Row],[Existing Product]],ProductTbl[Product],ProductTbl[Price],,1,1)</f>
        <v>100</v>
      </c>
      <c r="L434" s="2">
        <f ca="1">ROUND((Table35[[#This Row],[Available Estimate after line 1]]*0.2)/K434,0)+1</f>
        <v>3</v>
      </c>
      <c r="M434" s="88">
        <f>0</f>
        <v>0</v>
      </c>
      <c r="N434" s="71">
        <f ca="1">Table35[[#This Row],[Available Estimate after line 1]]-(Table35[[#This Row],[Price per unit]]*Table35[[#This Row],[Quantity]])</f>
        <v>700</v>
      </c>
    </row>
    <row r="435" spans="1:14" ht="15.6" thickTop="1" thickBot="1" x14ac:dyDescent="0.35">
      <c r="A435" s="60">
        <f>RowSeeds[[#This Row],[RandomNumber]]+SeqSeedOppy+ROW()</f>
        <v>377619306787.07837</v>
      </c>
      <c r="B435" s="60">
        <f ca="1">OppProd1Table[[#This Row],[Opportunity Value]]-OppProd1Table[[#This Row],[CALCULATED VALUE]]</f>
        <v>350</v>
      </c>
      <c r="C435" s="55" t="b">
        <f ca="1">IF(Table35[[#This Row],[CALCULATED VALUE]]&gt;=0, TRUE, FALSE)</f>
        <v>1</v>
      </c>
      <c r="D435" t="str">
        <f>OpportunityTblExcel[[#This Row],[Topic]]</f>
        <v>Courland Grove Bike Depot | LL Mountain Front Wheel [SN#377619306787.078]</v>
      </c>
      <c r="E435" t="str">
        <f>Table35[[#This Row],[Existing Product]]</f>
        <v>Service</v>
      </c>
      <c r="F435" t="str">
        <f t="shared" si="40"/>
        <v>Service</v>
      </c>
      <c r="G435" t="str">
        <f t="shared" si="41"/>
        <v>Existing</v>
      </c>
      <c r="H435" t="str">
        <f t="shared" si="42"/>
        <v>Product</v>
      </c>
      <c r="I435" t="str">
        <f t="shared" si="43"/>
        <v>Override Price</v>
      </c>
      <c r="J435" t="str">
        <f t="shared" si="44"/>
        <v>Primary Unit</v>
      </c>
      <c r="K435" s="48">
        <f>_xlfn.XLOOKUP(Table35[[#This Row],[Existing Product]],ProductTbl[Product],ProductTbl[Price],,1,1)</f>
        <v>100</v>
      </c>
      <c r="L435" s="2">
        <f ca="1">ROUND((Table35[[#This Row],[Available Estimate after line 1]]*0.2)/K435,0)+1</f>
        <v>2</v>
      </c>
      <c r="M435" s="88">
        <f>0</f>
        <v>0</v>
      </c>
      <c r="N435" s="71">
        <f ca="1">Table35[[#This Row],[Available Estimate after line 1]]-(Table35[[#This Row],[Price per unit]]*Table35[[#This Row],[Quantity]])</f>
        <v>150</v>
      </c>
    </row>
    <row r="436" spans="1:14" ht="15.6" thickTop="1" thickBot="1" x14ac:dyDescent="0.35">
      <c r="A436" s="60">
        <f>RowSeeds[[#This Row],[RandomNumber]]+SeqSeedOppy+ROW()</f>
        <v>50937886237.048462</v>
      </c>
      <c r="B436" s="60">
        <f ca="1">OppProd1Table[[#This Row],[Opportunity Value]]-OppProd1Table[[#This Row],[CALCULATED VALUE]]</f>
        <v>4000</v>
      </c>
      <c r="C436" s="55" t="b">
        <f ca="1">IF(Table35[[#This Row],[CALCULATED VALUE]]&gt;=0, TRUE, FALSE)</f>
        <v>1</v>
      </c>
      <c r="D436" t="str">
        <f>OpportunityTblExcel[[#This Row],[Topic]]</f>
        <v>Pall Mall East Cycle Workshop | Road-550-W [SN#50937886237.0485]</v>
      </c>
      <c r="E436" t="str">
        <f>Table35[[#This Row],[Existing Product]]</f>
        <v>Service</v>
      </c>
      <c r="F436" t="str">
        <f t="shared" si="40"/>
        <v>Service</v>
      </c>
      <c r="G436" t="str">
        <f t="shared" si="41"/>
        <v>Existing</v>
      </c>
      <c r="H436" t="str">
        <f t="shared" si="42"/>
        <v>Product</v>
      </c>
      <c r="I436" t="str">
        <f t="shared" si="43"/>
        <v>Override Price</v>
      </c>
      <c r="J436" t="str">
        <f t="shared" si="44"/>
        <v>Primary Unit</v>
      </c>
      <c r="K436" s="48">
        <f>_xlfn.XLOOKUP(Table35[[#This Row],[Existing Product]],ProductTbl[Product],ProductTbl[Price],,1,1)</f>
        <v>100</v>
      </c>
      <c r="L436" s="2">
        <f ca="1">ROUND((Table35[[#This Row],[Available Estimate after line 1]]*0.2)/K436,0)+1</f>
        <v>9</v>
      </c>
      <c r="M436" s="88">
        <f>0</f>
        <v>0</v>
      </c>
      <c r="N436" s="71">
        <f ca="1">Table35[[#This Row],[Available Estimate after line 1]]-(Table35[[#This Row],[Price per unit]]*Table35[[#This Row],[Quantity]])</f>
        <v>3100</v>
      </c>
    </row>
    <row r="437" spans="1:14" ht="15.6" thickTop="1" thickBot="1" x14ac:dyDescent="0.35">
      <c r="A437" s="60">
        <f>RowSeeds[[#This Row],[RandomNumber]]+SeqSeedOppy+ROW()</f>
        <v>92316551874.368164</v>
      </c>
      <c r="B437" s="60">
        <f ca="1">OppProd1Table[[#This Row],[Opportunity Value]]-OppProd1Table[[#This Row],[CALCULATED VALUE]]</f>
        <v>2600</v>
      </c>
      <c r="C437" s="55" t="b">
        <f ca="1">IF(Table35[[#This Row],[CALCULATED VALUE]]&gt;=0, TRUE, FALSE)</f>
        <v>1</v>
      </c>
      <c r="D437" t="str">
        <f>OpportunityTblExcel[[#This Row],[Topic]]</f>
        <v>Greenberry Street Cycle Lounge | Road-550-W [SN#92316551874.3682]</v>
      </c>
      <c r="E437" t="str">
        <f>Table35[[#This Row],[Existing Product]]</f>
        <v>Service</v>
      </c>
      <c r="F437" t="str">
        <f t="shared" si="40"/>
        <v>Service</v>
      </c>
      <c r="G437" t="str">
        <f t="shared" si="41"/>
        <v>Existing</v>
      </c>
      <c r="H437" t="str">
        <f t="shared" si="42"/>
        <v>Product</v>
      </c>
      <c r="I437" t="str">
        <f t="shared" si="43"/>
        <v>Override Price</v>
      </c>
      <c r="J437" t="str">
        <f t="shared" si="44"/>
        <v>Primary Unit</v>
      </c>
      <c r="K437" s="48">
        <f>_xlfn.XLOOKUP(Table35[[#This Row],[Existing Product]],ProductTbl[Product],ProductTbl[Price],,1,1)</f>
        <v>100</v>
      </c>
      <c r="L437" s="2">
        <f ca="1">ROUND((Table35[[#This Row],[Available Estimate after line 1]]*0.2)/K437,0)+1</f>
        <v>6</v>
      </c>
      <c r="M437" s="88">
        <f>0</f>
        <v>0</v>
      </c>
      <c r="N437" s="71">
        <f ca="1">Table35[[#This Row],[Available Estimate after line 1]]-(Table35[[#This Row],[Price per unit]]*Table35[[#This Row],[Quantity]])</f>
        <v>2000</v>
      </c>
    </row>
    <row r="438" spans="1:14" ht="15.6" thickTop="1" thickBot="1" x14ac:dyDescent="0.35">
      <c r="A438" s="60">
        <f>RowSeeds[[#This Row],[RandomNumber]]+SeqSeedOppy+ROW()</f>
        <v>395263197815.7356</v>
      </c>
      <c r="B438" s="60">
        <f ca="1">OppProd1Table[[#This Row],[Opportunity Value]]-OppProd1Table[[#This Row],[CALCULATED VALUE]]</f>
        <v>1050</v>
      </c>
      <c r="C438" s="55" t="b">
        <f ca="1">IF(Table35[[#This Row],[CALCULATED VALUE]]&gt;=0, TRUE, FALSE)</f>
        <v>1</v>
      </c>
      <c r="D438" t="str">
        <f>OpportunityTblExcel[[#This Row],[Topic]]</f>
        <v>Belgrave Road Bike Loft | HL Fork [SN#395263197815.736]</v>
      </c>
      <c r="E438" t="str">
        <f>Table35[[#This Row],[Existing Product]]</f>
        <v>Service</v>
      </c>
      <c r="F438" t="str">
        <f t="shared" si="40"/>
        <v>Service</v>
      </c>
      <c r="G438" t="str">
        <f t="shared" si="41"/>
        <v>Existing</v>
      </c>
      <c r="H438" t="str">
        <f t="shared" si="42"/>
        <v>Product</v>
      </c>
      <c r="I438" t="str">
        <f t="shared" si="43"/>
        <v>Override Price</v>
      </c>
      <c r="J438" t="str">
        <f t="shared" si="44"/>
        <v>Primary Unit</v>
      </c>
      <c r="K438" s="48">
        <f>_xlfn.XLOOKUP(Table35[[#This Row],[Existing Product]],ProductTbl[Product],ProductTbl[Price],,1,1)</f>
        <v>100</v>
      </c>
      <c r="L438" s="2">
        <f ca="1">ROUND((Table35[[#This Row],[Available Estimate after line 1]]*0.2)/K438,0)+1</f>
        <v>3</v>
      </c>
      <c r="M438" s="88">
        <f>0</f>
        <v>0</v>
      </c>
      <c r="N438" s="71">
        <f ca="1">Table35[[#This Row],[Available Estimate after line 1]]-(Table35[[#This Row],[Price per unit]]*Table35[[#This Row],[Quantity]])</f>
        <v>750</v>
      </c>
    </row>
    <row r="439" spans="1:14" ht="15.6" thickTop="1" thickBot="1" x14ac:dyDescent="0.35">
      <c r="A439" s="60">
        <f>RowSeeds[[#This Row],[RandomNumber]]+SeqSeedOppy+ROW()</f>
        <v>725955632834.17334</v>
      </c>
      <c r="B439" s="60">
        <f ca="1">OppProd1Table[[#This Row],[Opportunity Value]]-OppProd1Table[[#This Row],[CALCULATED VALUE]]</f>
        <v>1100</v>
      </c>
      <c r="C439" s="55" t="b">
        <f ca="1">IF(Table35[[#This Row],[CALCULATED VALUE]]&gt;=0, TRUE, FALSE)</f>
        <v>1</v>
      </c>
      <c r="D439" t="str">
        <f>OpportunityTblExcel[[#This Row],[Topic]]</f>
        <v>Antill Road Chain Gang | LL Road Tire [SN#725955632834.173]</v>
      </c>
      <c r="E439" t="str">
        <f>Table35[[#This Row],[Existing Product]]</f>
        <v>Service</v>
      </c>
      <c r="F439" t="str">
        <f t="shared" si="40"/>
        <v>Service</v>
      </c>
      <c r="G439" t="str">
        <f t="shared" si="41"/>
        <v>Existing</v>
      </c>
      <c r="H439" t="str">
        <f t="shared" si="42"/>
        <v>Product</v>
      </c>
      <c r="I439" t="str">
        <f t="shared" si="43"/>
        <v>Override Price</v>
      </c>
      <c r="J439" t="str">
        <f t="shared" si="44"/>
        <v>Primary Unit</v>
      </c>
      <c r="K439" s="48">
        <f>_xlfn.XLOOKUP(Table35[[#This Row],[Existing Product]],ProductTbl[Product],ProductTbl[Price],,1,1)</f>
        <v>100</v>
      </c>
      <c r="L439" s="2">
        <f ca="1">ROUND((Table35[[#This Row],[Available Estimate after line 1]]*0.2)/K439,0)+1</f>
        <v>3</v>
      </c>
      <c r="M439" s="88">
        <f>0</f>
        <v>0</v>
      </c>
      <c r="N439" s="71">
        <f ca="1">Table35[[#This Row],[Available Estimate after line 1]]-(Table35[[#This Row],[Price per unit]]*Table35[[#This Row],[Quantity]])</f>
        <v>800</v>
      </c>
    </row>
    <row r="440" spans="1:14" ht="15.6" thickTop="1" thickBot="1" x14ac:dyDescent="0.35">
      <c r="A440" s="60">
        <f>RowSeeds[[#This Row],[RandomNumber]]+SeqSeedOppy+ROW()</f>
        <v>636301869948.49402</v>
      </c>
      <c r="B440" s="60">
        <f ca="1">OppProd1Table[[#This Row],[Opportunity Value]]-OppProd1Table[[#This Row],[CALCULATED VALUE]]</f>
        <v>150</v>
      </c>
      <c r="C440" s="55" t="b">
        <f ca="1">IF(Table35[[#This Row],[CALCULATED VALUE]]&gt;=0, TRUE, FALSE)</f>
        <v>1</v>
      </c>
      <c r="D440" t="str">
        <f>OpportunityTblExcel[[#This Row],[Topic]]</f>
        <v>Belgravia Cycle Station | HL Mountain Pedal [SN#636301869948.494]</v>
      </c>
      <c r="E440" t="str">
        <f>Table35[[#This Row],[Existing Product]]</f>
        <v>Service</v>
      </c>
      <c r="F440" t="str">
        <f t="shared" si="40"/>
        <v>Service</v>
      </c>
      <c r="G440" t="str">
        <f t="shared" si="41"/>
        <v>Existing</v>
      </c>
      <c r="H440" t="str">
        <f t="shared" si="42"/>
        <v>Product</v>
      </c>
      <c r="I440" t="str">
        <f t="shared" si="43"/>
        <v>Override Price</v>
      </c>
      <c r="J440" t="str">
        <f t="shared" si="44"/>
        <v>Primary Unit</v>
      </c>
      <c r="K440" s="48">
        <f>_xlfn.XLOOKUP(Table35[[#This Row],[Existing Product]],ProductTbl[Product],ProductTbl[Price],,1,1)</f>
        <v>100</v>
      </c>
      <c r="L440" s="2">
        <f ca="1">ROUND((Table35[[#This Row],[Available Estimate after line 1]]*0.2)/K440,0)+1</f>
        <v>1</v>
      </c>
      <c r="M440" s="88">
        <f>0</f>
        <v>0</v>
      </c>
      <c r="N440" s="71">
        <f ca="1">Table35[[#This Row],[Available Estimate after line 1]]-(Table35[[#This Row],[Price per unit]]*Table35[[#This Row],[Quantity]])</f>
        <v>50</v>
      </c>
    </row>
    <row r="441" spans="1:14" ht="15.6" thickTop="1" thickBot="1" x14ac:dyDescent="0.35">
      <c r="A441" s="60">
        <f>RowSeeds[[#This Row],[RandomNumber]]+SeqSeedOppy+ROW()</f>
        <v>543833324044.92627</v>
      </c>
      <c r="B441" s="60">
        <f ca="1">OppProd1Table[[#This Row],[Opportunity Value]]-OppProd1Table[[#This Row],[CALCULATED VALUE]]</f>
        <v>750</v>
      </c>
      <c r="C441" s="55" t="b">
        <f ca="1">IF(Table35[[#This Row],[CALCULATED VALUE]]&gt;=0, TRUE, FALSE)</f>
        <v>1</v>
      </c>
      <c r="D441" t="str">
        <f>OpportunityTblExcel[[#This Row],[Topic]]</f>
        <v>Kensington Gore London Spokes | Service [SN#543833324044.926]</v>
      </c>
      <c r="E441" t="str">
        <f>Table35[[#This Row],[Existing Product]]</f>
        <v>Service</v>
      </c>
      <c r="F441" t="str">
        <f t="shared" si="40"/>
        <v>Service</v>
      </c>
      <c r="G441" t="str">
        <f t="shared" si="41"/>
        <v>Existing</v>
      </c>
      <c r="H441" t="str">
        <f t="shared" si="42"/>
        <v>Product</v>
      </c>
      <c r="I441" t="str">
        <f t="shared" si="43"/>
        <v>Override Price</v>
      </c>
      <c r="J441" t="str">
        <f t="shared" si="44"/>
        <v>Primary Unit</v>
      </c>
      <c r="K441" s="48">
        <f>_xlfn.XLOOKUP(Table35[[#This Row],[Existing Product]],ProductTbl[Product],ProductTbl[Price],,1,1)</f>
        <v>100</v>
      </c>
      <c r="L441" s="2">
        <f ca="1">ROUND((Table35[[#This Row],[Available Estimate after line 1]]*0.2)/K441,0)+1</f>
        <v>3</v>
      </c>
      <c r="M441" s="88">
        <f>0</f>
        <v>0</v>
      </c>
      <c r="N441" s="71">
        <f ca="1">Table35[[#This Row],[Available Estimate after line 1]]-(Table35[[#This Row],[Price per unit]]*Table35[[#This Row],[Quantity]])</f>
        <v>450</v>
      </c>
    </row>
    <row r="442" spans="1:14" ht="15.6" hidden="1" thickTop="1" thickBot="1" x14ac:dyDescent="0.35">
      <c r="A442" s="60">
        <f>RowSeeds[[#This Row],[RandomNumber]]+SeqSeedOppy+ROW()</f>
        <v>52907289276.087646</v>
      </c>
      <c r="B442" s="60">
        <f ca="1">OppProd1Table[[#This Row],[Opportunity Value]]-OppProd1Table[[#This Row],[CALCULATED VALUE]]</f>
        <v>50</v>
      </c>
      <c r="C442" s="55" t="b">
        <f ca="1">IF(Table35[[#This Row],[CALCULATED VALUE]]&gt;=0, TRUE, FALSE)</f>
        <v>0</v>
      </c>
      <c r="D442" t="str">
        <f>OpportunityTblExcel[[#This Row],[Topic]]</f>
        <v>Burdett Road Pedal Palace | Mountain-400-W [SN#52907289276.0876]</v>
      </c>
      <c r="E442" t="str">
        <f>Table35[[#This Row],[Existing Product]]</f>
        <v>Service</v>
      </c>
      <c r="F442" t="str">
        <f t="shared" si="40"/>
        <v>Service</v>
      </c>
      <c r="G442" t="str">
        <f t="shared" si="41"/>
        <v>Existing</v>
      </c>
      <c r="H442" t="str">
        <f t="shared" si="42"/>
        <v>Product</v>
      </c>
      <c r="I442" t="str">
        <f t="shared" si="43"/>
        <v>Override Price</v>
      </c>
      <c r="J442" t="str">
        <f t="shared" si="44"/>
        <v>Primary Unit</v>
      </c>
      <c r="K442" s="48">
        <f>_xlfn.XLOOKUP(Table35[[#This Row],[Existing Product]],ProductTbl[Product],ProductTbl[Price],,1,1)</f>
        <v>100</v>
      </c>
      <c r="L442" s="2">
        <f ca="1">ROUND((Table35[[#This Row],[Available Estimate after line 1]]*0.2)/K442,0)+1</f>
        <v>1</v>
      </c>
      <c r="M442" s="88">
        <f>0</f>
        <v>0</v>
      </c>
      <c r="N442" s="71">
        <f ca="1">Table35[[#This Row],[Available Estimate after line 1]]-(Table35[[#This Row],[Price per unit]]*Table35[[#This Row],[Quantity]])</f>
        <v>-50</v>
      </c>
    </row>
    <row r="443" spans="1:14" ht="15.6" thickTop="1" thickBot="1" x14ac:dyDescent="0.35">
      <c r="A443" s="60">
        <f>RowSeeds[[#This Row],[RandomNumber]]+SeqSeedOppy+ROW()</f>
        <v>748316025729.37671</v>
      </c>
      <c r="B443" s="60">
        <f ca="1">OppProd1Table[[#This Row],[Opportunity Value]]-OppProd1Table[[#This Row],[CALCULATED VALUE]]</f>
        <v>3500</v>
      </c>
      <c r="C443" s="55" t="b">
        <f ca="1">IF(Table35[[#This Row],[CALCULATED VALUE]]&gt;=0, TRUE, FALSE)</f>
        <v>1</v>
      </c>
      <c r="D443" t="str">
        <f>OpportunityTblExcel[[#This Row],[Topic]]</f>
        <v>Ormonde Gate Spoke &amp; Hub | HL Touring Frame [SN#748316025729.377]</v>
      </c>
      <c r="E443" t="str">
        <f>Table35[[#This Row],[Existing Product]]</f>
        <v>Service</v>
      </c>
      <c r="F443" t="str">
        <f t="shared" si="40"/>
        <v>Service</v>
      </c>
      <c r="G443" t="str">
        <f t="shared" si="41"/>
        <v>Existing</v>
      </c>
      <c r="H443" t="str">
        <f t="shared" si="42"/>
        <v>Product</v>
      </c>
      <c r="I443" t="str">
        <f t="shared" si="43"/>
        <v>Override Price</v>
      </c>
      <c r="J443" t="str">
        <f t="shared" si="44"/>
        <v>Primary Unit</v>
      </c>
      <c r="K443" s="48">
        <f>_xlfn.XLOOKUP(Table35[[#This Row],[Existing Product]],ProductTbl[Product],ProductTbl[Price],,1,1)</f>
        <v>100</v>
      </c>
      <c r="L443" s="2">
        <f ca="1">ROUND((Table35[[#This Row],[Available Estimate after line 1]]*0.2)/K443,0)+1</f>
        <v>8</v>
      </c>
      <c r="M443" s="88">
        <f>0</f>
        <v>0</v>
      </c>
      <c r="N443" s="71">
        <f ca="1">Table35[[#This Row],[Available Estimate after line 1]]-(Table35[[#This Row],[Price per unit]]*Table35[[#This Row],[Quantity]])</f>
        <v>2700</v>
      </c>
    </row>
    <row r="444" spans="1:14" ht="15.6" thickTop="1" thickBot="1" x14ac:dyDescent="0.35">
      <c r="A444" s="60">
        <f>RowSeeds[[#This Row],[RandomNumber]]+SeqSeedOppy+ROW()</f>
        <v>465048172953.00708</v>
      </c>
      <c r="B444" s="60">
        <f ca="1">OppProd1Table[[#This Row],[Opportunity Value]]-OppProd1Table[[#This Row],[CALCULATED VALUE]]</f>
        <v>850</v>
      </c>
      <c r="C444" s="55" t="b">
        <f ca="1">IF(Table35[[#This Row],[CALCULATED VALUE]]&gt;=0, TRUE, FALSE)</f>
        <v>1</v>
      </c>
      <c r="D444" t="str">
        <f>OpportunityTblExcel[[#This Row],[Topic]]</f>
        <v>Danvers Street Pedal Palace | LL Mountain Seat/Saddle 2 [SN#465048172953.007]</v>
      </c>
      <c r="E444" t="str">
        <f>Table35[[#This Row],[Existing Product]]</f>
        <v>Service</v>
      </c>
      <c r="F444" t="str">
        <f t="shared" si="40"/>
        <v>Service</v>
      </c>
      <c r="G444" t="str">
        <f t="shared" si="41"/>
        <v>Existing</v>
      </c>
      <c r="H444" t="str">
        <f t="shared" si="42"/>
        <v>Product</v>
      </c>
      <c r="I444" t="str">
        <f t="shared" si="43"/>
        <v>Override Price</v>
      </c>
      <c r="J444" t="str">
        <f t="shared" si="44"/>
        <v>Primary Unit</v>
      </c>
      <c r="K444" s="48">
        <f>_xlfn.XLOOKUP(Table35[[#This Row],[Existing Product]],ProductTbl[Product],ProductTbl[Price],,1,1)</f>
        <v>100</v>
      </c>
      <c r="L444" s="2">
        <f ca="1">ROUND((Table35[[#This Row],[Available Estimate after line 1]]*0.2)/K444,0)+1</f>
        <v>3</v>
      </c>
      <c r="M444" s="88">
        <f>0</f>
        <v>0</v>
      </c>
      <c r="N444" s="71">
        <f ca="1">Table35[[#This Row],[Available Estimate after line 1]]-(Table35[[#This Row],[Price per unit]]*Table35[[#This Row],[Quantity]])</f>
        <v>550</v>
      </c>
    </row>
    <row r="445" spans="1:14" ht="15.6" thickTop="1" thickBot="1" x14ac:dyDescent="0.35">
      <c r="A445" s="60">
        <f>RowSeeds[[#This Row],[RandomNumber]]+SeqSeedOppy+ROW()</f>
        <v>438324093466.51636</v>
      </c>
      <c r="B445" s="60">
        <f ca="1">OppProd1Table[[#This Row],[Opportunity Value]]-OppProd1Table[[#This Row],[CALCULATED VALUE]]</f>
        <v>1800</v>
      </c>
      <c r="C445" s="55" t="b">
        <f ca="1">IF(Table35[[#This Row],[CALCULATED VALUE]]&gt;=0, TRUE, FALSE)</f>
        <v>1</v>
      </c>
      <c r="D445" t="str">
        <f>OpportunityTblExcel[[#This Row],[Topic]]</f>
        <v>Belgravia Cycle Station | Touring-1000 [SN#438324093466.516]</v>
      </c>
      <c r="E445" t="str">
        <f>Table35[[#This Row],[Existing Product]]</f>
        <v>Service</v>
      </c>
      <c r="F445" t="str">
        <f t="shared" si="40"/>
        <v>Service</v>
      </c>
      <c r="G445" t="str">
        <f t="shared" si="41"/>
        <v>Existing</v>
      </c>
      <c r="H445" t="str">
        <f t="shared" si="42"/>
        <v>Product</v>
      </c>
      <c r="I445" t="str">
        <f t="shared" si="43"/>
        <v>Override Price</v>
      </c>
      <c r="J445" t="str">
        <f t="shared" si="44"/>
        <v>Primary Unit</v>
      </c>
      <c r="K445" s="48">
        <f>_xlfn.XLOOKUP(Table35[[#This Row],[Existing Product]],ProductTbl[Product],ProductTbl[Price],,1,1)</f>
        <v>100</v>
      </c>
      <c r="L445" s="2">
        <f ca="1">ROUND((Table35[[#This Row],[Available Estimate after line 1]]*0.2)/K445,0)+1</f>
        <v>5</v>
      </c>
      <c r="M445" s="88">
        <f>0</f>
        <v>0</v>
      </c>
      <c r="N445" s="71">
        <f ca="1">Table35[[#This Row],[Available Estimate after line 1]]-(Table35[[#This Row],[Price per unit]]*Table35[[#This Row],[Quantity]])</f>
        <v>1300</v>
      </c>
    </row>
    <row r="446" spans="1:14" ht="15.6" thickTop="1" thickBot="1" x14ac:dyDescent="0.35">
      <c r="A446" s="60">
        <f>RowSeeds[[#This Row],[RandomNumber]]+SeqSeedOppy+ROW()</f>
        <v>506471542897.12158</v>
      </c>
      <c r="B446" s="60">
        <f ca="1">OppProd1Table[[#This Row],[Opportunity Value]]-OppProd1Table[[#This Row],[CALCULATED VALUE]]</f>
        <v>2750</v>
      </c>
      <c r="C446" s="55" t="b">
        <f ca="1">IF(Table35[[#This Row],[CALCULATED VALUE]]&gt;=0, TRUE, FALSE)</f>
        <v>1</v>
      </c>
      <c r="D446" t="str">
        <f>OpportunityTblExcel[[#This Row],[Topic]]</f>
        <v>Ashley Crescent Bike Boutique | LL Road Frame [SN#506471542897.122]</v>
      </c>
      <c r="E446" t="str">
        <f>Table35[[#This Row],[Existing Product]]</f>
        <v>Service</v>
      </c>
      <c r="F446" t="str">
        <f t="shared" si="40"/>
        <v>Service</v>
      </c>
      <c r="G446" t="str">
        <f t="shared" si="41"/>
        <v>Existing</v>
      </c>
      <c r="H446" t="str">
        <f t="shared" si="42"/>
        <v>Product</v>
      </c>
      <c r="I446" t="str">
        <f t="shared" si="43"/>
        <v>Override Price</v>
      </c>
      <c r="J446" t="str">
        <f t="shared" si="44"/>
        <v>Primary Unit</v>
      </c>
      <c r="K446" s="48">
        <f>_xlfn.XLOOKUP(Table35[[#This Row],[Existing Product]],ProductTbl[Product],ProductTbl[Price],,1,1)</f>
        <v>100</v>
      </c>
      <c r="L446" s="2">
        <f ca="1">ROUND((Table35[[#This Row],[Available Estimate after line 1]]*0.2)/K446,0)+1</f>
        <v>7</v>
      </c>
      <c r="M446" s="88">
        <f>0</f>
        <v>0</v>
      </c>
      <c r="N446" s="71">
        <f ca="1">Table35[[#This Row],[Available Estimate after line 1]]-(Table35[[#This Row],[Price per unit]]*Table35[[#This Row],[Quantity]])</f>
        <v>2050</v>
      </c>
    </row>
    <row r="447" spans="1:14" ht="15.6" thickTop="1" thickBot="1" x14ac:dyDescent="0.35">
      <c r="A447" s="60">
        <f>RowSeeds[[#This Row],[RandomNumber]]+SeqSeedOppy+ROW()</f>
        <v>627961709588.1604</v>
      </c>
      <c r="B447" s="60">
        <f ca="1">OppProd1Table[[#This Row],[Opportunity Value]]-OppProd1Table[[#This Row],[CALCULATED VALUE]]</f>
        <v>2300</v>
      </c>
      <c r="C447" s="55" t="b">
        <f ca="1">IF(Table35[[#This Row],[CALCULATED VALUE]]&gt;=0, TRUE, FALSE)</f>
        <v>1</v>
      </c>
      <c r="D447" t="str">
        <f>OpportunityTblExcel[[#This Row],[Topic]]</f>
        <v>Blythe Road Wheelhouse | Road-550-W [SN#627961709588.16]</v>
      </c>
      <c r="E447" t="str">
        <f>Table35[[#This Row],[Existing Product]]</f>
        <v>Service</v>
      </c>
      <c r="F447" t="str">
        <f t="shared" si="40"/>
        <v>Service</v>
      </c>
      <c r="G447" t="str">
        <f t="shared" si="41"/>
        <v>Existing</v>
      </c>
      <c r="H447" t="str">
        <f t="shared" si="42"/>
        <v>Product</v>
      </c>
      <c r="I447" t="str">
        <f t="shared" si="43"/>
        <v>Override Price</v>
      </c>
      <c r="J447" t="str">
        <f t="shared" si="44"/>
        <v>Primary Unit</v>
      </c>
      <c r="K447" s="48">
        <f>_xlfn.XLOOKUP(Table35[[#This Row],[Existing Product]],ProductTbl[Product],ProductTbl[Price],,1,1)</f>
        <v>100</v>
      </c>
      <c r="L447" s="2">
        <f ca="1">ROUND((Table35[[#This Row],[Available Estimate after line 1]]*0.2)/K447,0)+1</f>
        <v>6</v>
      </c>
      <c r="M447" s="88">
        <f>0</f>
        <v>0</v>
      </c>
      <c r="N447" s="71">
        <f ca="1">Table35[[#This Row],[Available Estimate after line 1]]-(Table35[[#This Row],[Price per unit]]*Table35[[#This Row],[Quantity]])</f>
        <v>1700</v>
      </c>
    </row>
    <row r="448" spans="1:14" ht="15.6" thickTop="1" thickBot="1" x14ac:dyDescent="0.35">
      <c r="A448" s="60">
        <f>RowSeeds[[#This Row],[RandomNumber]]+SeqSeedOppy+ROW()</f>
        <v>117103079968.64246</v>
      </c>
      <c r="B448" s="60">
        <f ca="1">OppProd1Table[[#This Row],[Opportunity Value]]-OppProd1Table[[#This Row],[CALCULATED VALUE]]</f>
        <v>100</v>
      </c>
      <c r="C448" s="55" t="b">
        <f ca="1">IF(Table35[[#This Row],[CALCULATED VALUE]]&gt;=0, TRUE, FALSE)</f>
        <v>1</v>
      </c>
      <c r="D448" t="str">
        <f>OpportunityTblExcel[[#This Row],[Topic]]</f>
        <v>Southwark Pedal &amp; Chain | HL Road Front Wheel [SN#117103079968.642]</v>
      </c>
      <c r="E448" t="str">
        <f>Table35[[#This Row],[Existing Product]]</f>
        <v>Service</v>
      </c>
      <c r="F448" t="str">
        <f t="shared" si="40"/>
        <v>Service</v>
      </c>
      <c r="G448" t="str">
        <f t="shared" si="41"/>
        <v>Existing</v>
      </c>
      <c r="H448" t="str">
        <f t="shared" si="42"/>
        <v>Product</v>
      </c>
      <c r="I448" t="str">
        <f t="shared" si="43"/>
        <v>Override Price</v>
      </c>
      <c r="J448" t="str">
        <f t="shared" si="44"/>
        <v>Primary Unit</v>
      </c>
      <c r="K448" s="48">
        <f>_xlfn.XLOOKUP(Table35[[#This Row],[Existing Product]],ProductTbl[Product],ProductTbl[Price],,1,1)</f>
        <v>100</v>
      </c>
      <c r="L448" s="2">
        <f ca="1">ROUND((Table35[[#This Row],[Available Estimate after line 1]]*0.2)/K448,0)+1</f>
        <v>1</v>
      </c>
      <c r="M448" s="88">
        <f>0</f>
        <v>0</v>
      </c>
      <c r="N448" s="71">
        <f ca="1">Table35[[#This Row],[Available Estimate after line 1]]-(Table35[[#This Row],[Price per unit]]*Table35[[#This Row],[Quantity]])</f>
        <v>0</v>
      </c>
    </row>
    <row r="449" spans="1:14" ht="15.6" thickTop="1" thickBot="1" x14ac:dyDescent="0.35">
      <c r="A449" s="60">
        <f>RowSeeds[[#This Row],[RandomNumber]]+SeqSeedOppy+ROW()</f>
        <v>776521410817.22559</v>
      </c>
      <c r="B449" s="60">
        <f ca="1">OppProd1Table[[#This Row],[Opportunity Value]]-OppProd1Table[[#This Row],[CALCULATED VALUE]]</f>
        <v>1400</v>
      </c>
      <c r="C449" s="55" t="b">
        <f ca="1">IF(Table35[[#This Row],[CALCULATED VALUE]]&gt;=0, TRUE, FALSE)</f>
        <v>1</v>
      </c>
      <c r="D449" t="str">
        <f>OpportunityTblExcel[[#This Row],[Topic]]</f>
        <v>Belgrave Road Bike Loft | Service [SN#776521410817.226]</v>
      </c>
      <c r="E449" t="str">
        <f>Table35[[#This Row],[Existing Product]]</f>
        <v>Service</v>
      </c>
      <c r="F449" t="str">
        <f t="shared" si="40"/>
        <v>Service</v>
      </c>
      <c r="G449" t="str">
        <f t="shared" si="41"/>
        <v>Existing</v>
      </c>
      <c r="H449" t="str">
        <f t="shared" si="42"/>
        <v>Product</v>
      </c>
      <c r="I449" t="str">
        <f t="shared" si="43"/>
        <v>Override Price</v>
      </c>
      <c r="J449" t="str">
        <f t="shared" si="44"/>
        <v>Primary Unit</v>
      </c>
      <c r="K449" s="48">
        <f>_xlfn.XLOOKUP(Table35[[#This Row],[Existing Product]],ProductTbl[Product],ProductTbl[Price],,1,1)</f>
        <v>100</v>
      </c>
      <c r="L449" s="2">
        <f ca="1">ROUND((Table35[[#This Row],[Available Estimate after line 1]]*0.2)/K449,0)+1</f>
        <v>4</v>
      </c>
      <c r="M449" s="88">
        <f>0</f>
        <v>0</v>
      </c>
      <c r="N449" s="71">
        <f ca="1">Table35[[#This Row],[Available Estimate after line 1]]-(Table35[[#This Row],[Price per unit]]*Table35[[#This Row],[Quantity]])</f>
        <v>1000</v>
      </c>
    </row>
    <row r="450" spans="1:14" ht="15.6" thickTop="1" thickBot="1" x14ac:dyDescent="0.35">
      <c r="A450" s="60">
        <f>RowSeeds[[#This Row],[RandomNumber]]+SeqSeedOppy+ROW()</f>
        <v>463694659594.41626</v>
      </c>
      <c r="B450" s="60">
        <f ca="1">OppProd1Table[[#This Row],[Opportunity Value]]-OppProd1Table[[#This Row],[CALCULATED VALUE]]</f>
        <v>4450</v>
      </c>
      <c r="C450" s="55" t="b">
        <f ca="1">IF(Table35[[#This Row],[CALCULATED VALUE]]&gt;=0, TRUE, FALSE)</f>
        <v>1</v>
      </c>
      <c r="D450" t="str">
        <f>OpportunityTblExcel[[#This Row],[Topic]]</f>
        <v>Charlotte Street Cycle Workshop | Mountain-500 [SN#463694659594.416]</v>
      </c>
      <c r="E450" t="str">
        <f>Table35[[#This Row],[Existing Product]]</f>
        <v>Service</v>
      </c>
      <c r="F450" t="str">
        <f t="shared" si="40"/>
        <v>Service</v>
      </c>
      <c r="G450" t="str">
        <f t="shared" si="41"/>
        <v>Existing</v>
      </c>
      <c r="H450" t="str">
        <f t="shared" si="42"/>
        <v>Product</v>
      </c>
      <c r="I450" t="str">
        <f t="shared" si="43"/>
        <v>Override Price</v>
      </c>
      <c r="J450" t="str">
        <f t="shared" si="44"/>
        <v>Primary Unit</v>
      </c>
      <c r="K450" s="48">
        <f>_xlfn.XLOOKUP(Table35[[#This Row],[Existing Product]],ProductTbl[Product],ProductTbl[Price],,1,1)</f>
        <v>100</v>
      </c>
      <c r="L450" s="2">
        <f ca="1">ROUND((Table35[[#This Row],[Available Estimate after line 1]]*0.2)/K450,0)+1</f>
        <v>10</v>
      </c>
      <c r="M450" s="88">
        <f>0</f>
        <v>0</v>
      </c>
      <c r="N450" s="71">
        <f ca="1">Table35[[#This Row],[Available Estimate after line 1]]-(Table35[[#This Row],[Price per unit]]*Table35[[#This Row],[Quantity]])</f>
        <v>3450</v>
      </c>
    </row>
    <row r="451" spans="1:14" ht="15.6" thickTop="1" thickBot="1" x14ac:dyDescent="0.35">
      <c r="A451" s="60">
        <f>RowSeeds[[#This Row],[RandomNumber]]+SeqSeedOppy+ROW()</f>
        <v>725467365396.32385</v>
      </c>
      <c r="B451" s="60">
        <f ca="1">OppProd1Table[[#This Row],[Opportunity Value]]-OppProd1Table[[#This Row],[CALCULATED VALUE]]</f>
        <v>2050</v>
      </c>
      <c r="C451" s="55" t="b">
        <f ca="1">IF(Table35[[#This Row],[CALCULATED VALUE]]&gt;=0, TRUE, FALSE)</f>
        <v>1</v>
      </c>
      <c r="D451" t="str">
        <f>OpportunityTblExcel[[#This Row],[Topic]]</f>
        <v>Ashley Crescent Bike Boutique | HL Touring Frame [SN#725467365396.324]</v>
      </c>
      <c r="E451" t="str">
        <f>Table35[[#This Row],[Existing Product]]</f>
        <v>Service</v>
      </c>
      <c r="F451" t="str">
        <f t="shared" si="40"/>
        <v>Service</v>
      </c>
      <c r="G451" t="str">
        <f t="shared" si="41"/>
        <v>Existing</v>
      </c>
      <c r="H451" t="str">
        <f t="shared" si="42"/>
        <v>Product</v>
      </c>
      <c r="I451" t="str">
        <f t="shared" si="43"/>
        <v>Override Price</v>
      </c>
      <c r="J451" t="str">
        <f t="shared" si="44"/>
        <v>Primary Unit</v>
      </c>
      <c r="K451" s="48">
        <f>_xlfn.XLOOKUP(Table35[[#This Row],[Existing Product]],ProductTbl[Product],ProductTbl[Price],,1,1)</f>
        <v>100</v>
      </c>
      <c r="L451" s="2">
        <f ca="1">ROUND((Table35[[#This Row],[Available Estimate after line 1]]*0.2)/K451,0)+1</f>
        <v>5</v>
      </c>
      <c r="M451" s="88">
        <f>0</f>
        <v>0</v>
      </c>
      <c r="N451" s="71">
        <f ca="1">Table35[[#This Row],[Available Estimate after line 1]]-(Table35[[#This Row],[Price per unit]]*Table35[[#This Row],[Quantity]])</f>
        <v>1550</v>
      </c>
    </row>
    <row r="452" spans="1:14" ht="15.6" thickTop="1" thickBot="1" x14ac:dyDescent="0.35">
      <c r="A452" s="60">
        <f>RowSeeds[[#This Row],[RandomNumber]]+SeqSeedOppy+ROW()</f>
        <v>805993172071.47839</v>
      </c>
      <c r="B452" s="60">
        <f ca="1">OppProd1Table[[#This Row],[Opportunity Value]]-OppProd1Table[[#This Row],[CALCULATED VALUE]]</f>
        <v>1200</v>
      </c>
      <c r="C452" s="55" t="b">
        <f ca="1">IF(Table35[[#This Row],[CALCULATED VALUE]]&gt;=0, TRUE, FALSE)</f>
        <v>1</v>
      </c>
      <c r="D452" t="str">
        <f>OpportunityTblExcel[[#This Row],[Topic]]</f>
        <v>Charlotte Street Bike Emporium | Service [SN#805993172071.478]</v>
      </c>
      <c r="E452" t="str">
        <f>Table35[[#This Row],[Existing Product]]</f>
        <v>Service</v>
      </c>
      <c r="F452" t="str">
        <f t="shared" si="40"/>
        <v>Service</v>
      </c>
      <c r="G452" t="str">
        <f t="shared" si="41"/>
        <v>Existing</v>
      </c>
      <c r="H452" t="str">
        <f t="shared" si="42"/>
        <v>Product</v>
      </c>
      <c r="I452" t="str">
        <f t="shared" si="43"/>
        <v>Override Price</v>
      </c>
      <c r="J452" t="str">
        <f t="shared" si="44"/>
        <v>Primary Unit</v>
      </c>
      <c r="K452" s="48">
        <f>_xlfn.XLOOKUP(Table35[[#This Row],[Existing Product]],ProductTbl[Product],ProductTbl[Price],,1,1)</f>
        <v>100</v>
      </c>
      <c r="L452" s="2">
        <f ca="1">ROUND((Table35[[#This Row],[Available Estimate after line 1]]*0.2)/K452,0)+1</f>
        <v>3</v>
      </c>
      <c r="M452" s="88">
        <f>0</f>
        <v>0</v>
      </c>
      <c r="N452" s="71">
        <f ca="1">Table35[[#This Row],[Available Estimate after line 1]]-(Table35[[#This Row],[Price per unit]]*Table35[[#This Row],[Quantity]])</f>
        <v>900</v>
      </c>
    </row>
    <row r="453" spans="1:14" ht="15.6" thickTop="1" thickBot="1" x14ac:dyDescent="0.35">
      <c r="A453" s="60">
        <f>RowSeeds[[#This Row],[RandomNumber]]+SeqSeedOppy+ROW()</f>
        <v>1646069717.3353271</v>
      </c>
      <c r="B453" s="60">
        <f ca="1">OppProd1Table[[#This Row],[Opportunity Value]]-OppProd1Table[[#This Row],[CALCULATED VALUE]]</f>
        <v>1850</v>
      </c>
      <c r="C453" s="55" t="b">
        <f ca="1">IF(Table35[[#This Row],[CALCULATED VALUE]]&gt;=0, TRUE, FALSE)</f>
        <v>1</v>
      </c>
      <c r="D453" t="str">
        <f>OpportunityTblExcel[[#This Row],[Topic]]</f>
        <v>Fitzrovia Bike Barn | LL Mountain Tire [SN#1646069717.33533]</v>
      </c>
      <c r="E453" t="str">
        <f>Table35[[#This Row],[Existing Product]]</f>
        <v>Service</v>
      </c>
      <c r="F453" t="str">
        <f t="shared" si="40"/>
        <v>Service</v>
      </c>
      <c r="G453" t="str">
        <f t="shared" si="41"/>
        <v>Existing</v>
      </c>
      <c r="H453" t="str">
        <f t="shared" si="42"/>
        <v>Product</v>
      </c>
      <c r="I453" t="str">
        <f t="shared" si="43"/>
        <v>Override Price</v>
      </c>
      <c r="J453" t="str">
        <f t="shared" si="44"/>
        <v>Primary Unit</v>
      </c>
      <c r="K453" s="48">
        <f>_xlfn.XLOOKUP(Table35[[#This Row],[Existing Product]],ProductTbl[Product],ProductTbl[Price],,1,1)</f>
        <v>100</v>
      </c>
      <c r="L453" s="2">
        <f ca="1">ROUND((Table35[[#This Row],[Available Estimate after line 1]]*0.2)/K453,0)+1</f>
        <v>5</v>
      </c>
      <c r="M453" s="88">
        <f>0</f>
        <v>0</v>
      </c>
      <c r="N453" s="71">
        <f ca="1">Table35[[#This Row],[Available Estimate after line 1]]-(Table35[[#This Row],[Price per unit]]*Table35[[#This Row],[Quantity]])</f>
        <v>1350</v>
      </c>
    </row>
    <row r="454" spans="1:14" ht="15.6" hidden="1" thickTop="1" thickBot="1" x14ac:dyDescent="0.35">
      <c r="A454" s="60">
        <f>RowSeeds[[#This Row],[RandomNumber]]+SeqSeedOppy+ROW()</f>
        <v>103671628008.58081</v>
      </c>
      <c r="B454" s="60">
        <f ca="1">OppProd1Table[[#This Row],[Opportunity Value]]-OppProd1Table[[#This Row],[CALCULATED VALUE]]</f>
        <v>100</v>
      </c>
      <c r="C454" s="55" t="b">
        <f ca="1">IF(Table35[[#This Row],[CALCULATED VALUE]]&gt;=0, TRUE, FALSE)</f>
        <v>1</v>
      </c>
      <c r="D454" t="str">
        <f>OpportunityTblExcel[[#This Row],[Topic]]</f>
        <v>Ashley Place Pedal &amp; Chain | Mountain Tire Tube [SN#103671628008.581]</v>
      </c>
      <c r="E454" t="str">
        <f>Table35[[#This Row],[Existing Product]]</f>
        <v>Service</v>
      </c>
      <c r="F454" t="str">
        <f t="shared" si="40"/>
        <v>Service</v>
      </c>
      <c r="G454" t="str">
        <f t="shared" si="41"/>
        <v>Existing</v>
      </c>
      <c r="H454" t="str">
        <f t="shared" si="42"/>
        <v>Product</v>
      </c>
      <c r="I454" t="str">
        <f t="shared" si="43"/>
        <v>Override Price</v>
      </c>
      <c r="J454" t="str">
        <f t="shared" si="44"/>
        <v>Primary Unit</v>
      </c>
      <c r="K454" s="48">
        <f>_xlfn.XLOOKUP(Table35[[#This Row],[Existing Product]],ProductTbl[Product],ProductTbl[Price],,1,1)</f>
        <v>100</v>
      </c>
      <c r="L454" s="2">
        <f ca="1">ROUND((Table35[[#This Row],[Available Estimate after line 1]]*0.2)/K454,0)+1</f>
        <v>1</v>
      </c>
      <c r="M454" s="88">
        <f>0</f>
        <v>0</v>
      </c>
      <c r="N454" s="71">
        <f ca="1">Table35[[#This Row],[Available Estimate after line 1]]-(Table35[[#This Row],[Price per unit]]*Table35[[#This Row],[Quantity]])</f>
        <v>0</v>
      </c>
    </row>
    <row r="455" spans="1:14" ht="15.6" thickTop="1" thickBot="1" x14ac:dyDescent="0.35">
      <c r="A455" s="60">
        <f>RowSeeds[[#This Row],[RandomNumber]]+SeqSeedOppy+ROW()</f>
        <v>595270666117.35938</v>
      </c>
      <c r="B455" s="60">
        <f ca="1">OppProd1Table[[#This Row],[Opportunity Value]]-OppProd1Table[[#This Row],[CALCULATED VALUE]]</f>
        <v>1600</v>
      </c>
      <c r="C455" s="55" t="b">
        <f ca="1">IF(Table35[[#This Row],[CALCULATED VALUE]]&gt;=0, TRUE, FALSE)</f>
        <v>1</v>
      </c>
      <c r="D455" t="str">
        <f>OpportunityTblExcel[[#This Row],[Topic]]</f>
        <v>Bankside Mix Cycle Hub | ML Road Rear Wheel [SN#595270666117.359]</v>
      </c>
      <c r="E455" t="str">
        <f>Table35[[#This Row],[Existing Product]]</f>
        <v>Service</v>
      </c>
      <c r="F455" t="str">
        <f t="shared" si="40"/>
        <v>Service</v>
      </c>
      <c r="G455" t="str">
        <f t="shared" si="41"/>
        <v>Existing</v>
      </c>
      <c r="H455" t="str">
        <f t="shared" si="42"/>
        <v>Product</v>
      </c>
      <c r="I455" t="str">
        <f t="shared" si="43"/>
        <v>Override Price</v>
      </c>
      <c r="J455" t="str">
        <f t="shared" si="44"/>
        <v>Primary Unit</v>
      </c>
      <c r="K455" s="48">
        <f>_xlfn.XLOOKUP(Table35[[#This Row],[Existing Product]],ProductTbl[Product],ProductTbl[Price],,1,1)</f>
        <v>100</v>
      </c>
      <c r="L455" s="2">
        <f ca="1">ROUND((Table35[[#This Row],[Available Estimate after line 1]]*0.2)/K455,0)+1</f>
        <v>4</v>
      </c>
      <c r="M455" s="88">
        <f>0</f>
        <v>0</v>
      </c>
      <c r="N455" s="71">
        <f ca="1">Table35[[#This Row],[Available Estimate after line 1]]-(Table35[[#This Row],[Price per unit]]*Table35[[#This Row],[Quantity]])</f>
        <v>1200</v>
      </c>
    </row>
    <row r="456" spans="1:14" ht="15.6" thickTop="1" thickBot="1" x14ac:dyDescent="0.35">
      <c r="A456" s="60">
        <f>RowSeeds[[#This Row],[RandomNumber]]+SeqSeedOppy+ROW()</f>
        <v>94911391084.859741</v>
      </c>
      <c r="B456" s="60">
        <f ca="1">OppProd1Table[[#This Row],[Opportunity Value]]-OppProd1Table[[#This Row],[CALCULATED VALUE]]</f>
        <v>150</v>
      </c>
      <c r="C456" s="55" t="b">
        <f ca="1">IF(Table35[[#This Row],[CALCULATED VALUE]]&gt;=0, TRUE, FALSE)</f>
        <v>1</v>
      </c>
      <c r="D456" t="str">
        <f>OpportunityTblExcel[[#This Row],[Topic]]</f>
        <v>Blythe Road Wheelhouse | Racing Socks [SN#94911391084.8597]</v>
      </c>
      <c r="E456" t="str">
        <f>Table35[[#This Row],[Existing Product]]</f>
        <v>Service</v>
      </c>
      <c r="F456" t="str">
        <f t="shared" si="40"/>
        <v>Service</v>
      </c>
      <c r="G456" t="str">
        <f t="shared" si="41"/>
        <v>Existing</v>
      </c>
      <c r="H456" t="str">
        <f t="shared" si="42"/>
        <v>Product</v>
      </c>
      <c r="I456" t="str">
        <f t="shared" si="43"/>
        <v>Override Price</v>
      </c>
      <c r="J456" t="str">
        <f t="shared" si="44"/>
        <v>Primary Unit</v>
      </c>
      <c r="K456" s="48">
        <f>_xlfn.XLOOKUP(Table35[[#This Row],[Existing Product]],ProductTbl[Product],ProductTbl[Price],,1,1)</f>
        <v>100</v>
      </c>
      <c r="L456" s="2">
        <f ca="1">ROUND((Table35[[#This Row],[Available Estimate after line 1]]*0.2)/K456,0)+1</f>
        <v>1</v>
      </c>
      <c r="M456" s="88">
        <f>0</f>
        <v>0</v>
      </c>
      <c r="N456" s="71">
        <f ca="1">Table35[[#This Row],[Available Estimate after line 1]]-(Table35[[#This Row],[Price per unit]]*Table35[[#This Row],[Quantity]])</f>
        <v>50</v>
      </c>
    </row>
    <row r="457" spans="1:14" ht="15.6" thickTop="1" thickBot="1" x14ac:dyDescent="0.35">
      <c r="A457" s="60">
        <f>RowSeeds[[#This Row],[RandomNumber]]+SeqSeedOppy+ROW()</f>
        <v>458261546075.70044</v>
      </c>
      <c r="B457" s="60">
        <f ca="1">OppProd1Table[[#This Row],[Opportunity Value]]-OppProd1Table[[#This Row],[CALCULATED VALUE]]</f>
        <v>650</v>
      </c>
      <c r="C457" s="55" t="b">
        <f ca="1">IF(Table35[[#This Row],[CALCULATED VALUE]]&gt;=0, TRUE, FALSE)</f>
        <v>1</v>
      </c>
      <c r="D457" t="str">
        <f>OpportunityTblExcel[[#This Row],[Topic]]</f>
        <v>Blythe Road Wheelhouse | Short-Sleeve Classic Jersey [SN#458261546075.7]</v>
      </c>
      <c r="E457" t="str">
        <f>Table35[[#This Row],[Existing Product]]</f>
        <v>Service</v>
      </c>
      <c r="F457" t="str">
        <f t="shared" si="40"/>
        <v>Service</v>
      </c>
      <c r="G457" t="str">
        <f t="shared" si="41"/>
        <v>Existing</v>
      </c>
      <c r="H457" t="str">
        <f t="shared" si="42"/>
        <v>Product</v>
      </c>
      <c r="I457" t="str">
        <f t="shared" si="43"/>
        <v>Override Price</v>
      </c>
      <c r="J457" t="str">
        <f t="shared" si="44"/>
        <v>Primary Unit</v>
      </c>
      <c r="K457" s="48">
        <f>_xlfn.XLOOKUP(Table35[[#This Row],[Existing Product]],ProductTbl[Product],ProductTbl[Price],,1,1)</f>
        <v>100</v>
      </c>
      <c r="L457" s="2">
        <f ca="1">ROUND((Table35[[#This Row],[Available Estimate after line 1]]*0.2)/K457,0)+1</f>
        <v>2</v>
      </c>
      <c r="M457" s="88">
        <f>0</f>
        <v>0</v>
      </c>
      <c r="N457" s="71">
        <f ca="1">Table35[[#This Row],[Available Estimate after line 1]]-(Table35[[#This Row],[Price per unit]]*Table35[[#This Row],[Quantity]])</f>
        <v>450</v>
      </c>
    </row>
    <row r="458" spans="1:14" ht="15.6" thickTop="1" thickBot="1" x14ac:dyDescent="0.35">
      <c r="A458" s="60">
        <f>RowSeeds[[#This Row],[RandomNumber]]+SeqSeedOppy+ROW()</f>
        <v>11055211916.248535</v>
      </c>
      <c r="B458" s="60">
        <f ca="1">OppProd1Table[[#This Row],[Opportunity Value]]-OppProd1Table[[#This Row],[CALCULATED VALUE]]</f>
        <v>1950</v>
      </c>
      <c r="C458" s="55" t="b">
        <f ca="1">IF(Table35[[#This Row],[CALCULATED VALUE]]&gt;=0, TRUE, FALSE)</f>
        <v>1</v>
      </c>
      <c r="D458" t="str">
        <f>OpportunityTblExcel[[#This Row],[Topic]]</f>
        <v>Whitehall Place Bike Depot | Road-550-W [SN#11055211916.2485]</v>
      </c>
      <c r="E458" t="str">
        <f>Table35[[#This Row],[Existing Product]]</f>
        <v>Service</v>
      </c>
      <c r="F458" t="str">
        <f t="shared" si="40"/>
        <v>Service</v>
      </c>
      <c r="G458" t="str">
        <f t="shared" si="41"/>
        <v>Existing</v>
      </c>
      <c r="H458" t="str">
        <f t="shared" si="42"/>
        <v>Product</v>
      </c>
      <c r="I458" t="str">
        <f t="shared" si="43"/>
        <v>Override Price</v>
      </c>
      <c r="J458" t="str">
        <f t="shared" si="44"/>
        <v>Primary Unit</v>
      </c>
      <c r="K458" s="48">
        <f>_xlfn.XLOOKUP(Table35[[#This Row],[Existing Product]],ProductTbl[Product],ProductTbl[Price],,1,1)</f>
        <v>100</v>
      </c>
      <c r="L458" s="2">
        <f ca="1">ROUND((Table35[[#This Row],[Available Estimate after line 1]]*0.2)/K458,0)+1</f>
        <v>5</v>
      </c>
      <c r="M458" s="88">
        <f>0</f>
        <v>0</v>
      </c>
      <c r="N458" s="71">
        <f ca="1">Table35[[#This Row],[Available Estimate after line 1]]-(Table35[[#This Row],[Price per unit]]*Table35[[#This Row],[Quantity]])</f>
        <v>1450</v>
      </c>
    </row>
    <row r="459" spans="1:14" ht="15.6" thickTop="1" thickBot="1" x14ac:dyDescent="0.35">
      <c r="A459" s="60">
        <f>RowSeeds[[#This Row],[RandomNumber]]+SeqSeedOppy+ROW()</f>
        <v>15430827506.952881</v>
      </c>
      <c r="B459" s="60">
        <f ca="1">OppProd1Table[[#This Row],[Opportunity Value]]-OppProd1Table[[#This Row],[CALCULATED VALUE]]</f>
        <v>1150</v>
      </c>
      <c r="C459" s="55" t="b">
        <f ca="1">IF(Table35[[#This Row],[CALCULATED VALUE]]&gt;=0, TRUE, FALSE)</f>
        <v>1</v>
      </c>
      <c r="D459" t="str">
        <f>OpportunityTblExcel[[#This Row],[Topic]]</f>
        <v>St. John's Wood Urban Cyclery | ML Touring Seat/Saddle [SN#15430827506.9529]</v>
      </c>
      <c r="E459" t="str">
        <f>Table35[[#This Row],[Existing Product]]</f>
        <v>Service</v>
      </c>
      <c r="F459" t="str">
        <f t="shared" si="40"/>
        <v>Service</v>
      </c>
      <c r="G459" t="str">
        <f t="shared" si="41"/>
        <v>Existing</v>
      </c>
      <c r="H459" t="str">
        <f t="shared" si="42"/>
        <v>Product</v>
      </c>
      <c r="I459" t="str">
        <f t="shared" si="43"/>
        <v>Override Price</v>
      </c>
      <c r="J459" t="str">
        <f t="shared" si="44"/>
        <v>Primary Unit</v>
      </c>
      <c r="K459" s="48">
        <f>_xlfn.XLOOKUP(Table35[[#This Row],[Existing Product]],ProductTbl[Product],ProductTbl[Price],,1,1)</f>
        <v>100</v>
      </c>
      <c r="L459" s="2">
        <f ca="1">ROUND((Table35[[#This Row],[Available Estimate after line 1]]*0.2)/K459,0)+1</f>
        <v>3</v>
      </c>
      <c r="M459" s="88">
        <f>0</f>
        <v>0</v>
      </c>
      <c r="N459" s="71">
        <f ca="1">Table35[[#This Row],[Available Estimate after line 1]]-(Table35[[#This Row],[Price per unit]]*Table35[[#This Row],[Quantity]])</f>
        <v>850</v>
      </c>
    </row>
    <row r="460" spans="1:14" ht="15.6" thickTop="1" thickBot="1" x14ac:dyDescent="0.35">
      <c r="A460" s="60">
        <f>RowSeeds[[#This Row],[RandomNumber]]+SeqSeedOppy+ROW()</f>
        <v>676633707179.24023</v>
      </c>
      <c r="B460" s="60">
        <f ca="1">OppProd1Table[[#This Row],[Opportunity Value]]-OppProd1Table[[#This Row],[CALCULATED VALUE]]</f>
        <v>5400</v>
      </c>
      <c r="C460" s="55" t="b">
        <f ca="1">IF(Table35[[#This Row],[CALCULATED VALUE]]&gt;=0, TRUE, FALSE)</f>
        <v>1</v>
      </c>
      <c r="D460" t="str">
        <f>OpportunityTblExcel[[#This Row],[Topic]]</f>
        <v>Blythe Road Wheelhouse | Road-250 [SN#676633707179.24]</v>
      </c>
      <c r="E460" t="str">
        <f>Table35[[#This Row],[Existing Product]]</f>
        <v>Service</v>
      </c>
      <c r="F460" t="str">
        <f t="shared" si="40"/>
        <v>Service</v>
      </c>
      <c r="G460" t="str">
        <f t="shared" si="41"/>
        <v>Existing</v>
      </c>
      <c r="H460" t="str">
        <f t="shared" si="42"/>
        <v>Product</v>
      </c>
      <c r="I460" t="str">
        <f t="shared" si="43"/>
        <v>Override Price</v>
      </c>
      <c r="J460" t="str">
        <f t="shared" si="44"/>
        <v>Primary Unit</v>
      </c>
      <c r="K460" s="48">
        <f>_xlfn.XLOOKUP(Table35[[#This Row],[Existing Product]],ProductTbl[Product],ProductTbl[Price],,1,1)</f>
        <v>100</v>
      </c>
      <c r="L460" s="2">
        <f ca="1">ROUND((Table35[[#This Row],[Available Estimate after line 1]]*0.2)/K460,0)+1</f>
        <v>12</v>
      </c>
      <c r="M460" s="88">
        <f>0</f>
        <v>0</v>
      </c>
      <c r="N460" s="71">
        <f ca="1">Table35[[#This Row],[Available Estimate after line 1]]-(Table35[[#This Row],[Price per unit]]*Table35[[#This Row],[Quantity]])</f>
        <v>4200</v>
      </c>
    </row>
    <row r="461" spans="1:14" ht="15.6" thickTop="1" thickBot="1" x14ac:dyDescent="0.35">
      <c r="A461" s="60">
        <f>RowSeeds[[#This Row],[RandomNumber]]+SeqSeedOppy+ROW()</f>
        <v>723603712994.9729</v>
      </c>
      <c r="B461" s="60">
        <f ca="1">OppProd1Table[[#This Row],[Opportunity Value]]-OppProd1Table[[#This Row],[CALCULATED VALUE]]</f>
        <v>1200</v>
      </c>
      <c r="C461" s="55" t="b">
        <f ca="1">IF(Table35[[#This Row],[CALCULATED VALUE]]&gt;=0, TRUE, FALSE)</f>
        <v>1</v>
      </c>
      <c r="D461" t="str">
        <f>OpportunityTblExcel[[#This Row],[Topic]]</f>
        <v>Strand Wheelie Good Bikes | HL Road Seat/Saddle 2 [SN#723603712994.973]</v>
      </c>
      <c r="E461" t="str">
        <f>Table35[[#This Row],[Existing Product]]</f>
        <v>Service</v>
      </c>
      <c r="F461" t="str">
        <f t="shared" si="40"/>
        <v>Service</v>
      </c>
      <c r="G461" t="str">
        <f t="shared" si="41"/>
        <v>Existing</v>
      </c>
      <c r="H461" t="str">
        <f t="shared" si="42"/>
        <v>Product</v>
      </c>
      <c r="I461" t="str">
        <f t="shared" si="43"/>
        <v>Override Price</v>
      </c>
      <c r="J461" t="str">
        <f t="shared" si="44"/>
        <v>Primary Unit</v>
      </c>
      <c r="K461" s="48">
        <f>_xlfn.XLOOKUP(Table35[[#This Row],[Existing Product]],ProductTbl[Product],ProductTbl[Price],,1,1)</f>
        <v>100</v>
      </c>
      <c r="L461" s="2">
        <f ca="1">ROUND((Table35[[#This Row],[Available Estimate after line 1]]*0.2)/K461,0)+1</f>
        <v>3</v>
      </c>
      <c r="M461" s="88">
        <f>0</f>
        <v>0</v>
      </c>
      <c r="N461" s="71">
        <f ca="1">Table35[[#This Row],[Available Estimate after line 1]]-(Table35[[#This Row],[Price per unit]]*Table35[[#This Row],[Quantity]])</f>
        <v>900</v>
      </c>
    </row>
    <row r="462" spans="1:14" ht="15.6" thickTop="1" thickBot="1" x14ac:dyDescent="0.35">
      <c r="A462" s="60">
        <f>RowSeeds[[#This Row],[RandomNumber]]+SeqSeedOppy+ROW()</f>
        <v>523836619731.28015</v>
      </c>
      <c r="B462" s="60">
        <f ca="1">OppProd1Table[[#This Row],[Opportunity Value]]-OppProd1Table[[#This Row],[CALCULATED VALUE]]</f>
        <v>750</v>
      </c>
      <c r="C462" s="55" t="b">
        <f ca="1">IF(Table35[[#This Row],[CALCULATED VALUE]]&gt;=0, TRUE, FALSE)</f>
        <v>1</v>
      </c>
      <c r="D462" t="str">
        <f>OpportunityTblExcel[[#This Row],[Topic]]</f>
        <v>Fitzrovia Bike Loft | Road Tire Tube [SN#523836619731.28]</v>
      </c>
      <c r="E462" t="str">
        <f>Table35[[#This Row],[Existing Product]]</f>
        <v>Service</v>
      </c>
      <c r="F462" t="str">
        <f t="shared" si="40"/>
        <v>Service</v>
      </c>
      <c r="G462" t="str">
        <f t="shared" si="41"/>
        <v>Existing</v>
      </c>
      <c r="H462" t="str">
        <f t="shared" si="42"/>
        <v>Product</v>
      </c>
      <c r="I462" t="str">
        <f t="shared" si="43"/>
        <v>Override Price</v>
      </c>
      <c r="J462" t="str">
        <f t="shared" si="44"/>
        <v>Primary Unit</v>
      </c>
      <c r="K462" s="48">
        <f>_xlfn.XLOOKUP(Table35[[#This Row],[Existing Product]],ProductTbl[Product],ProductTbl[Price],,1,1)</f>
        <v>100</v>
      </c>
      <c r="L462" s="2">
        <f ca="1">ROUND((Table35[[#This Row],[Available Estimate after line 1]]*0.2)/K462,0)+1</f>
        <v>3</v>
      </c>
      <c r="M462" s="88">
        <f>0</f>
        <v>0</v>
      </c>
      <c r="N462" s="71">
        <f ca="1">Table35[[#This Row],[Available Estimate after line 1]]-(Table35[[#This Row],[Price per unit]]*Table35[[#This Row],[Quantity]])</f>
        <v>450</v>
      </c>
    </row>
    <row r="463" spans="1:14" ht="15.6" thickTop="1" thickBot="1" x14ac:dyDescent="0.35">
      <c r="A463" s="60">
        <f>RowSeeds[[#This Row],[RandomNumber]]+SeqSeedOppy+ROW()</f>
        <v>115461603690.24951</v>
      </c>
      <c r="B463" s="60">
        <f ca="1">OppProd1Table[[#This Row],[Opportunity Value]]-OppProd1Table[[#This Row],[CALCULATED VALUE]]</f>
        <v>750</v>
      </c>
      <c r="C463" s="55" t="b">
        <f ca="1">IF(Table35[[#This Row],[CALCULATED VALUE]]&gt;=0, TRUE, FALSE)</f>
        <v>1</v>
      </c>
      <c r="D463" t="str">
        <f>OpportunityTblExcel[[#This Row],[Topic]]</f>
        <v>Embankment (Savoy) Spokes &amp; Saddles | Service [SN#115461603690.25]</v>
      </c>
      <c r="E463" t="str">
        <f>Table35[[#This Row],[Existing Product]]</f>
        <v>Service</v>
      </c>
      <c r="F463" t="str">
        <f t="shared" si="40"/>
        <v>Service</v>
      </c>
      <c r="G463" t="str">
        <f t="shared" si="41"/>
        <v>Existing</v>
      </c>
      <c r="H463" t="str">
        <f t="shared" si="42"/>
        <v>Product</v>
      </c>
      <c r="I463" t="str">
        <f t="shared" si="43"/>
        <v>Override Price</v>
      </c>
      <c r="J463" t="str">
        <f t="shared" si="44"/>
        <v>Primary Unit</v>
      </c>
      <c r="K463" s="48">
        <f>_xlfn.XLOOKUP(Table35[[#This Row],[Existing Product]],ProductTbl[Product],ProductTbl[Price],,1,1)</f>
        <v>100</v>
      </c>
      <c r="L463" s="2">
        <f ca="1">ROUND((Table35[[#This Row],[Available Estimate after line 1]]*0.2)/K463,0)+1</f>
        <v>3</v>
      </c>
      <c r="M463" s="88">
        <f>0</f>
        <v>0</v>
      </c>
      <c r="N463" s="71">
        <f ca="1">Table35[[#This Row],[Available Estimate after line 1]]-(Table35[[#This Row],[Price per unit]]*Table35[[#This Row],[Quantity]])</f>
        <v>450</v>
      </c>
    </row>
    <row r="464" spans="1:14" ht="15.6" thickTop="1" thickBot="1" x14ac:dyDescent="0.35">
      <c r="A464" s="60">
        <f>RowSeeds[[#This Row],[RandomNumber]]+SeqSeedOppy+ROW()</f>
        <v>696309859255.5614</v>
      </c>
      <c r="B464" s="60">
        <f ca="1">OppProd1Table[[#This Row],[Opportunity Value]]-OppProd1Table[[#This Row],[CALCULATED VALUE]]</f>
        <v>2950</v>
      </c>
      <c r="C464" s="55" t="b">
        <f ca="1">IF(Table35[[#This Row],[CALCULATED VALUE]]&gt;=0, TRUE, FALSE)</f>
        <v>1</v>
      </c>
      <c r="D464" t="str">
        <f>OpportunityTblExcel[[#This Row],[Topic]]</f>
        <v>Allington Street Urban Wheels | Road-150 [SN#696309859255.561]</v>
      </c>
      <c r="E464" t="str">
        <f>Table35[[#This Row],[Existing Product]]</f>
        <v>Service</v>
      </c>
      <c r="F464" t="str">
        <f t="shared" si="40"/>
        <v>Service</v>
      </c>
      <c r="G464" t="str">
        <f t="shared" si="41"/>
        <v>Existing</v>
      </c>
      <c r="H464" t="str">
        <f t="shared" si="42"/>
        <v>Product</v>
      </c>
      <c r="I464" t="str">
        <f t="shared" si="43"/>
        <v>Override Price</v>
      </c>
      <c r="J464" t="str">
        <f t="shared" si="44"/>
        <v>Primary Unit</v>
      </c>
      <c r="K464" s="48">
        <f>_xlfn.XLOOKUP(Table35[[#This Row],[Existing Product]],ProductTbl[Product],ProductTbl[Price],,1,1)</f>
        <v>100</v>
      </c>
      <c r="L464" s="2">
        <f ca="1">ROUND((Table35[[#This Row],[Available Estimate after line 1]]*0.2)/K464,0)+1</f>
        <v>7</v>
      </c>
      <c r="M464" s="88">
        <f>0</f>
        <v>0</v>
      </c>
      <c r="N464" s="71">
        <f ca="1">Table35[[#This Row],[Available Estimate after line 1]]-(Table35[[#This Row],[Price per unit]]*Table35[[#This Row],[Quantity]])</f>
        <v>2250</v>
      </c>
    </row>
    <row r="465" spans="1:14" ht="15.6" thickTop="1" thickBot="1" x14ac:dyDescent="0.35">
      <c r="A465" s="60">
        <f>RowSeeds[[#This Row],[RandomNumber]]+SeqSeedOppy+ROW()</f>
        <v>744635851475.46948</v>
      </c>
      <c r="B465" s="60">
        <f ca="1">OppProd1Table[[#This Row],[Opportunity Value]]-OppProd1Table[[#This Row],[CALCULATED VALUE]]</f>
        <v>1150</v>
      </c>
      <c r="C465" s="55" t="b">
        <f ca="1">IF(Table35[[#This Row],[CALCULATED VALUE]]&gt;=0, TRUE, FALSE)</f>
        <v>1</v>
      </c>
      <c r="D465" t="str">
        <f>OpportunityTblExcel[[#This Row],[Topic]]</f>
        <v>Charles II Street Bike Shed | HL Road Seat/Saddle 2 [SN#744635851475.469]</v>
      </c>
      <c r="E465" t="str">
        <f>Table35[[#This Row],[Existing Product]]</f>
        <v>Service</v>
      </c>
      <c r="F465" t="str">
        <f t="shared" si="40"/>
        <v>Service</v>
      </c>
      <c r="G465" t="str">
        <f t="shared" si="41"/>
        <v>Existing</v>
      </c>
      <c r="H465" t="str">
        <f t="shared" si="42"/>
        <v>Product</v>
      </c>
      <c r="I465" t="str">
        <f t="shared" si="43"/>
        <v>Override Price</v>
      </c>
      <c r="J465" t="str">
        <f t="shared" si="44"/>
        <v>Primary Unit</v>
      </c>
      <c r="K465" s="48">
        <f>_xlfn.XLOOKUP(Table35[[#This Row],[Existing Product]],ProductTbl[Product],ProductTbl[Price],,1,1)</f>
        <v>100</v>
      </c>
      <c r="L465" s="2">
        <f ca="1">ROUND((Table35[[#This Row],[Available Estimate after line 1]]*0.2)/K465,0)+1</f>
        <v>3</v>
      </c>
      <c r="M465" s="88">
        <f>0</f>
        <v>0</v>
      </c>
      <c r="N465" s="71">
        <f ca="1">Table35[[#This Row],[Available Estimate after line 1]]-(Table35[[#This Row],[Price per unit]]*Table35[[#This Row],[Quantity]])</f>
        <v>850</v>
      </c>
    </row>
    <row r="466" spans="1:14" ht="15.6" thickTop="1" thickBot="1" x14ac:dyDescent="0.35">
      <c r="A466" s="60">
        <f>RowSeeds[[#This Row],[RandomNumber]]+SeqSeedOppy+ROW()</f>
        <v>691752426014.25317</v>
      </c>
      <c r="B466" s="60">
        <f ca="1">OppProd1Table[[#This Row],[Opportunity Value]]-OppProd1Table[[#This Row],[CALCULATED VALUE]]</f>
        <v>750</v>
      </c>
      <c r="C466" s="55" t="b">
        <f ca="1">IF(Table35[[#This Row],[CALCULATED VALUE]]&gt;=0, TRUE, FALSE)</f>
        <v>1</v>
      </c>
      <c r="D466" t="str">
        <f>OpportunityTblExcel[[#This Row],[Topic]]</f>
        <v>Belgravia Cycle Station | Service [SN#691752426014.253]</v>
      </c>
      <c r="E466" t="str">
        <f>Table35[[#This Row],[Existing Product]]</f>
        <v>Service</v>
      </c>
      <c r="F466" t="str">
        <f t="shared" si="40"/>
        <v>Service</v>
      </c>
      <c r="G466" t="str">
        <f t="shared" si="41"/>
        <v>Existing</v>
      </c>
      <c r="H466" t="str">
        <f t="shared" si="42"/>
        <v>Product</v>
      </c>
      <c r="I466" t="str">
        <f t="shared" si="43"/>
        <v>Override Price</v>
      </c>
      <c r="J466" t="str">
        <f t="shared" si="44"/>
        <v>Primary Unit</v>
      </c>
      <c r="K466" s="48">
        <f>_xlfn.XLOOKUP(Table35[[#This Row],[Existing Product]],ProductTbl[Product],ProductTbl[Price],,1,1)</f>
        <v>100</v>
      </c>
      <c r="L466" s="2">
        <f ca="1">ROUND((Table35[[#This Row],[Available Estimate after line 1]]*0.2)/K466,0)+1</f>
        <v>3</v>
      </c>
      <c r="M466" s="88">
        <f>0</f>
        <v>0</v>
      </c>
      <c r="N466" s="71">
        <f ca="1">Table35[[#This Row],[Available Estimate after line 1]]-(Table35[[#This Row],[Price per unit]]*Table35[[#This Row],[Quantity]])</f>
        <v>450</v>
      </c>
    </row>
    <row r="467" spans="1:14" ht="15.6" thickTop="1" thickBot="1" x14ac:dyDescent="0.35">
      <c r="A467" s="60">
        <f>RowSeeds[[#This Row],[RandomNumber]]+SeqSeedOppy+ROW()</f>
        <v>341446598894.3988</v>
      </c>
      <c r="B467" s="60">
        <f ca="1">OppProd1Table[[#This Row],[Opportunity Value]]-OppProd1Table[[#This Row],[CALCULATED VALUE]]</f>
        <v>800</v>
      </c>
      <c r="C467" s="55" t="b">
        <f ca="1">IF(Table35[[#This Row],[CALCULATED VALUE]]&gt;=0, TRUE, FALSE)</f>
        <v>1</v>
      </c>
      <c r="D467" t="str">
        <f>OpportunityTblExcel[[#This Row],[Topic]]</f>
        <v>Ashley Crescent Bike Boutique | Short-Sleeve Classic Jersey [SN#341446598894.399]</v>
      </c>
      <c r="E467" t="str">
        <f>Table35[[#This Row],[Existing Product]]</f>
        <v>Service</v>
      </c>
      <c r="F467" t="str">
        <f t="shared" si="40"/>
        <v>Service</v>
      </c>
      <c r="G467" t="str">
        <f t="shared" si="41"/>
        <v>Existing</v>
      </c>
      <c r="H467" t="str">
        <f t="shared" si="42"/>
        <v>Product</v>
      </c>
      <c r="I467" t="str">
        <f t="shared" si="43"/>
        <v>Override Price</v>
      </c>
      <c r="J467" t="str">
        <f t="shared" si="44"/>
        <v>Primary Unit</v>
      </c>
      <c r="K467" s="48">
        <f>_xlfn.XLOOKUP(Table35[[#This Row],[Existing Product]],ProductTbl[Product],ProductTbl[Price],,1,1)</f>
        <v>100</v>
      </c>
      <c r="L467" s="2">
        <f ca="1">ROUND((Table35[[#This Row],[Available Estimate after line 1]]*0.2)/K467,0)+1</f>
        <v>3</v>
      </c>
      <c r="M467" s="88">
        <f>0</f>
        <v>0</v>
      </c>
      <c r="N467" s="71">
        <f ca="1">Table35[[#This Row],[Available Estimate after line 1]]-(Table35[[#This Row],[Price per unit]]*Table35[[#This Row],[Quantity]])</f>
        <v>500</v>
      </c>
    </row>
    <row r="468" spans="1:14" ht="15.6" thickTop="1" thickBot="1" x14ac:dyDescent="0.35">
      <c r="A468" s="60">
        <f>RowSeeds[[#This Row],[RandomNumber]]+SeqSeedOppy+ROW()</f>
        <v>745100452073.76257</v>
      </c>
      <c r="B468" s="60">
        <f ca="1">OppProd1Table[[#This Row],[Opportunity Value]]-OppProd1Table[[#This Row],[CALCULATED VALUE]]</f>
        <v>250</v>
      </c>
      <c r="C468" s="55" t="b">
        <f ca="1">IF(Table35[[#This Row],[CALCULATED VALUE]]&gt;=0, TRUE, FALSE)</f>
        <v>1</v>
      </c>
      <c r="D468" t="str">
        <f>OpportunityTblExcel[[#This Row],[Topic]]</f>
        <v>Charlotte Street Bike Emporium | LL Mountain Tire [SN#745100452073.763]</v>
      </c>
      <c r="E468" t="str">
        <f>Table35[[#This Row],[Existing Product]]</f>
        <v>Service</v>
      </c>
      <c r="F468" t="str">
        <f t="shared" si="40"/>
        <v>Service</v>
      </c>
      <c r="G468" t="str">
        <f t="shared" si="41"/>
        <v>Existing</v>
      </c>
      <c r="H468" t="str">
        <f t="shared" si="42"/>
        <v>Product</v>
      </c>
      <c r="I468" t="str">
        <f t="shared" si="43"/>
        <v>Override Price</v>
      </c>
      <c r="J468" t="str">
        <f t="shared" si="44"/>
        <v>Primary Unit</v>
      </c>
      <c r="K468" s="48">
        <f>_xlfn.XLOOKUP(Table35[[#This Row],[Existing Product]],ProductTbl[Product],ProductTbl[Price],,1,1)</f>
        <v>100</v>
      </c>
      <c r="L468" s="2">
        <f ca="1">ROUND((Table35[[#This Row],[Available Estimate after line 1]]*0.2)/K468,0)+1</f>
        <v>2</v>
      </c>
      <c r="M468" s="88">
        <f>0</f>
        <v>0</v>
      </c>
      <c r="N468" s="71">
        <f ca="1">Table35[[#This Row],[Available Estimate after line 1]]-(Table35[[#This Row],[Price per unit]]*Table35[[#This Row],[Quantity]])</f>
        <v>50</v>
      </c>
    </row>
    <row r="469" spans="1:14" ht="15.6" thickTop="1" thickBot="1" x14ac:dyDescent="0.35">
      <c r="A469" s="60">
        <f>RowSeeds[[#This Row],[RandomNumber]]+SeqSeedOppy+ROW()</f>
        <v>37962242027.778931</v>
      </c>
      <c r="B469" s="60">
        <f ca="1">OppProd1Table[[#This Row],[Opportunity Value]]-OppProd1Table[[#This Row],[CALCULATED VALUE]]</f>
        <v>1100</v>
      </c>
      <c r="C469" s="55" t="b">
        <f ca="1">IF(Table35[[#This Row],[CALCULATED VALUE]]&gt;=0, TRUE, FALSE)</f>
        <v>1</v>
      </c>
      <c r="D469" t="str">
        <f>OpportunityTblExcel[[#This Row],[Topic]]</f>
        <v>St. Martin's Street Urban Wheels | Road-550-W [SN#37962242027.7789]</v>
      </c>
      <c r="E469" t="str">
        <f>Table35[[#This Row],[Existing Product]]</f>
        <v>Service</v>
      </c>
      <c r="F469" t="str">
        <f t="shared" si="40"/>
        <v>Service</v>
      </c>
      <c r="G469" t="str">
        <f t="shared" si="41"/>
        <v>Existing</v>
      </c>
      <c r="H469" t="str">
        <f t="shared" si="42"/>
        <v>Product</v>
      </c>
      <c r="I469" t="str">
        <f t="shared" si="43"/>
        <v>Override Price</v>
      </c>
      <c r="J469" t="str">
        <f t="shared" si="44"/>
        <v>Primary Unit</v>
      </c>
      <c r="K469" s="48">
        <f>_xlfn.XLOOKUP(Table35[[#This Row],[Existing Product]],ProductTbl[Product],ProductTbl[Price],,1,1)</f>
        <v>100</v>
      </c>
      <c r="L469" s="2">
        <f ca="1">ROUND((Table35[[#This Row],[Available Estimate after line 1]]*0.2)/K469,0)+1</f>
        <v>3</v>
      </c>
      <c r="M469" s="88">
        <f>0</f>
        <v>0</v>
      </c>
      <c r="N469" s="71">
        <f ca="1">Table35[[#This Row],[Available Estimate after line 1]]-(Table35[[#This Row],[Price per unit]]*Table35[[#This Row],[Quantity]])</f>
        <v>800</v>
      </c>
    </row>
    <row r="470" spans="1:14" ht="15.6" thickTop="1" thickBot="1" x14ac:dyDescent="0.35">
      <c r="A470" s="60">
        <f>RowSeeds[[#This Row],[RandomNumber]]+SeqSeedOppy+ROW()</f>
        <v>659996901332.85608</v>
      </c>
      <c r="B470" s="60">
        <f ca="1">OppProd1Table[[#This Row],[Opportunity Value]]-OppProd1Table[[#This Row],[CALCULATED VALUE]]</f>
        <v>700</v>
      </c>
      <c r="C470" s="55" t="b">
        <f ca="1">IF(Table35[[#This Row],[CALCULATED VALUE]]&gt;=0, TRUE, FALSE)</f>
        <v>1</v>
      </c>
      <c r="D470" t="str">
        <f>OpportunityTblExcel[[#This Row],[Topic]]</f>
        <v>Belgrave Road Cycle Workshop | LL Road Rear Wheel [SN#659996901332.856]</v>
      </c>
      <c r="E470" t="str">
        <f>Table35[[#This Row],[Existing Product]]</f>
        <v>Service</v>
      </c>
      <c r="F470" t="str">
        <f t="shared" si="40"/>
        <v>Service</v>
      </c>
      <c r="G470" t="str">
        <f t="shared" si="41"/>
        <v>Existing</v>
      </c>
      <c r="H470" t="str">
        <f t="shared" si="42"/>
        <v>Product</v>
      </c>
      <c r="I470" t="str">
        <f t="shared" si="43"/>
        <v>Override Price</v>
      </c>
      <c r="J470" t="str">
        <f t="shared" si="44"/>
        <v>Primary Unit</v>
      </c>
      <c r="K470" s="48">
        <f>_xlfn.XLOOKUP(Table35[[#This Row],[Existing Product]],ProductTbl[Product],ProductTbl[Price],,1,1)</f>
        <v>100</v>
      </c>
      <c r="L470" s="2">
        <f ca="1">ROUND((Table35[[#This Row],[Available Estimate after line 1]]*0.2)/K470,0)+1</f>
        <v>2</v>
      </c>
      <c r="M470" s="88">
        <f>0</f>
        <v>0</v>
      </c>
      <c r="N470" s="71">
        <f ca="1">Table35[[#This Row],[Available Estimate after line 1]]-(Table35[[#This Row],[Price per unit]]*Table35[[#This Row],[Quantity]])</f>
        <v>500</v>
      </c>
    </row>
    <row r="471" spans="1:14" ht="15.6" thickTop="1" thickBot="1" x14ac:dyDescent="0.35">
      <c r="A471" s="60">
        <f>RowSeeds[[#This Row],[RandomNumber]]+SeqSeedOppy+ROW()</f>
        <v>709714317955.28271</v>
      </c>
      <c r="B471" s="60">
        <f ca="1">OppProd1Table[[#This Row],[Opportunity Value]]-OppProd1Table[[#This Row],[CALCULATED VALUE]]</f>
        <v>300</v>
      </c>
      <c r="C471" s="55" t="b">
        <f ca="1">IF(Table35[[#This Row],[CALCULATED VALUE]]&gt;=0, TRUE, FALSE)</f>
        <v>1</v>
      </c>
      <c r="D471" t="str">
        <f>OpportunityTblExcel[[#This Row],[Topic]]</f>
        <v>Charlbert Street Spoke &amp; Wheel | HL Mountain Pedal [SN#709714317955.283]</v>
      </c>
      <c r="E471" t="str">
        <f>Table35[[#This Row],[Existing Product]]</f>
        <v>Service</v>
      </c>
      <c r="F471" t="str">
        <f t="shared" si="40"/>
        <v>Service</v>
      </c>
      <c r="G471" t="str">
        <f t="shared" si="41"/>
        <v>Existing</v>
      </c>
      <c r="H471" t="str">
        <f t="shared" si="42"/>
        <v>Product</v>
      </c>
      <c r="I471" t="str">
        <f t="shared" si="43"/>
        <v>Override Price</v>
      </c>
      <c r="J471" t="str">
        <f t="shared" si="44"/>
        <v>Primary Unit</v>
      </c>
      <c r="K471" s="48">
        <f>_xlfn.XLOOKUP(Table35[[#This Row],[Existing Product]],ProductTbl[Product],ProductTbl[Price],,1,1)</f>
        <v>100</v>
      </c>
      <c r="L471" s="2">
        <f ca="1">ROUND((Table35[[#This Row],[Available Estimate after line 1]]*0.2)/K471,0)+1</f>
        <v>2</v>
      </c>
      <c r="M471" s="88">
        <f>0</f>
        <v>0</v>
      </c>
      <c r="N471" s="71">
        <f ca="1">Table35[[#This Row],[Available Estimate after line 1]]-(Table35[[#This Row],[Price per unit]]*Table35[[#This Row],[Quantity]])</f>
        <v>100</v>
      </c>
    </row>
    <row r="472" spans="1:14" ht="15.6" thickTop="1" thickBot="1" x14ac:dyDescent="0.35">
      <c r="A472" s="60">
        <f>RowSeeds[[#This Row],[RandomNumber]]+SeqSeedOppy+ROW()</f>
        <v>81488066355.370972</v>
      </c>
      <c r="B472" s="60">
        <f ca="1">OppProd1Table[[#This Row],[Opportunity Value]]-OppProd1Table[[#This Row],[CALCULATED VALUE]]</f>
        <v>450</v>
      </c>
      <c r="C472" s="55" t="b">
        <f ca="1">IF(Table35[[#This Row],[CALCULATED VALUE]]&gt;=0, TRUE, FALSE)</f>
        <v>1</v>
      </c>
      <c r="D472" t="str">
        <f>OpportunityTblExcel[[#This Row],[Topic]]</f>
        <v>Ford Road Pedal Pusher | ML Mountain Tire [SN#81488066355.371]</v>
      </c>
      <c r="E472" t="str">
        <f>Table35[[#This Row],[Existing Product]]</f>
        <v>Service</v>
      </c>
      <c r="F472" t="str">
        <f t="shared" si="40"/>
        <v>Service</v>
      </c>
      <c r="G472" t="str">
        <f t="shared" si="41"/>
        <v>Existing</v>
      </c>
      <c r="H472" t="str">
        <f t="shared" si="42"/>
        <v>Product</v>
      </c>
      <c r="I472" t="str">
        <f t="shared" si="43"/>
        <v>Override Price</v>
      </c>
      <c r="J472" t="str">
        <f t="shared" si="44"/>
        <v>Primary Unit</v>
      </c>
      <c r="K472" s="48">
        <f>_xlfn.XLOOKUP(Table35[[#This Row],[Existing Product]],ProductTbl[Product],ProductTbl[Price],,1,1)</f>
        <v>100</v>
      </c>
      <c r="L472" s="2">
        <f ca="1">ROUND((Table35[[#This Row],[Available Estimate after line 1]]*0.2)/K472,0)+1</f>
        <v>2</v>
      </c>
      <c r="M472" s="88">
        <f>0</f>
        <v>0</v>
      </c>
      <c r="N472" s="71">
        <f ca="1">Table35[[#This Row],[Available Estimate after line 1]]-(Table35[[#This Row],[Price per unit]]*Table35[[#This Row],[Quantity]])</f>
        <v>250</v>
      </c>
    </row>
    <row r="473" spans="1:14" ht="15.6" thickTop="1" thickBot="1" x14ac:dyDescent="0.35">
      <c r="A473" s="60">
        <f>RowSeeds[[#This Row],[RandomNumber]]+SeqSeedOppy+ROW()</f>
        <v>603193227612.07605</v>
      </c>
      <c r="B473" s="60">
        <f ca="1">OppProd1Table[[#This Row],[Opportunity Value]]-OppProd1Table[[#This Row],[CALCULATED VALUE]]</f>
        <v>350</v>
      </c>
      <c r="C473" s="55" t="b">
        <f ca="1">IF(Table35[[#This Row],[CALCULATED VALUE]]&gt;=0, TRUE, FALSE)</f>
        <v>1</v>
      </c>
      <c r="D473" t="str">
        <f>OpportunityTblExcel[[#This Row],[Topic]]</f>
        <v>Bankside Mix Cycle Hub | Touring-3000 [SN#603193227612.076]</v>
      </c>
      <c r="E473" t="str">
        <f>Table35[[#This Row],[Existing Product]]</f>
        <v>Service</v>
      </c>
      <c r="F473" t="str">
        <f t="shared" si="40"/>
        <v>Service</v>
      </c>
      <c r="G473" t="str">
        <f t="shared" si="41"/>
        <v>Existing</v>
      </c>
      <c r="H473" t="str">
        <f t="shared" si="42"/>
        <v>Product</v>
      </c>
      <c r="I473" t="str">
        <f t="shared" si="43"/>
        <v>Override Price</v>
      </c>
      <c r="J473" t="str">
        <f t="shared" si="44"/>
        <v>Primary Unit</v>
      </c>
      <c r="K473" s="48">
        <f>_xlfn.XLOOKUP(Table35[[#This Row],[Existing Product]],ProductTbl[Product],ProductTbl[Price],,1,1)</f>
        <v>100</v>
      </c>
      <c r="L473" s="2">
        <f ca="1">ROUND((Table35[[#This Row],[Available Estimate after line 1]]*0.2)/K473,0)+1</f>
        <v>2</v>
      </c>
      <c r="M473" s="88">
        <f>0</f>
        <v>0</v>
      </c>
      <c r="N473" s="71">
        <f ca="1">Table35[[#This Row],[Available Estimate after line 1]]-(Table35[[#This Row],[Price per unit]]*Table35[[#This Row],[Quantity]])</f>
        <v>150</v>
      </c>
    </row>
    <row r="474" spans="1:14" ht="15.6" thickTop="1" thickBot="1" x14ac:dyDescent="0.35">
      <c r="A474" s="60">
        <f>RowSeeds[[#This Row],[RandomNumber]]+SeqSeedOppy+ROW()</f>
        <v>621242378208.49438</v>
      </c>
      <c r="B474" s="60">
        <f ca="1">OppProd1Table[[#This Row],[Opportunity Value]]-OppProd1Table[[#This Row],[CALCULATED VALUE]]</f>
        <v>500</v>
      </c>
      <c r="C474" s="55" t="b">
        <f ca="1">IF(Table35[[#This Row],[CALCULATED VALUE]]&gt;=0, TRUE, FALSE)</f>
        <v>1</v>
      </c>
      <c r="D474" t="str">
        <f>OpportunityTblExcel[[#This Row],[Topic]]</f>
        <v>Bolsover Street Cycle Haven | HL Road Rear Wheel [SN#621242378208.494]</v>
      </c>
      <c r="E474" t="str">
        <f>Table35[[#This Row],[Existing Product]]</f>
        <v>Service</v>
      </c>
      <c r="F474" t="str">
        <f t="shared" si="40"/>
        <v>Service</v>
      </c>
      <c r="G474" t="str">
        <f t="shared" si="41"/>
        <v>Existing</v>
      </c>
      <c r="H474" t="str">
        <f t="shared" si="42"/>
        <v>Product</v>
      </c>
      <c r="I474" t="str">
        <f t="shared" si="43"/>
        <v>Override Price</v>
      </c>
      <c r="J474" t="str">
        <f t="shared" si="44"/>
        <v>Primary Unit</v>
      </c>
      <c r="K474" s="48">
        <f>_xlfn.XLOOKUP(Table35[[#This Row],[Existing Product]],ProductTbl[Product],ProductTbl[Price],,1,1)</f>
        <v>100</v>
      </c>
      <c r="L474" s="2">
        <f ca="1">ROUND((Table35[[#This Row],[Available Estimate after line 1]]*0.2)/K474,0)+1</f>
        <v>2</v>
      </c>
      <c r="M474" s="88">
        <f>0</f>
        <v>0</v>
      </c>
      <c r="N474" s="71">
        <f ca="1">Table35[[#This Row],[Available Estimate after line 1]]-(Table35[[#This Row],[Price per unit]]*Table35[[#This Row],[Quantity]])</f>
        <v>300</v>
      </c>
    </row>
    <row r="475" spans="1:14" ht="15.6" thickTop="1" thickBot="1" x14ac:dyDescent="0.35">
      <c r="A475" s="60">
        <f>RowSeeds[[#This Row],[RandomNumber]]+SeqSeedOppy+ROW()</f>
        <v>949456936431.25989</v>
      </c>
      <c r="B475" s="60">
        <f ca="1">OppProd1Table[[#This Row],[Opportunity Value]]-OppProd1Table[[#This Row],[CALCULATED VALUE]]</f>
        <v>1250</v>
      </c>
      <c r="C475" s="55" t="b">
        <f ca="1">IF(Table35[[#This Row],[CALCULATED VALUE]]&gt;=0, TRUE, FALSE)</f>
        <v>1</v>
      </c>
      <c r="D475" t="str">
        <f>OpportunityTblExcel[[#This Row],[Topic]]</f>
        <v>Charlbert Street Cycle Central | Service [SN#949456936431.26]</v>
      </c>
      <c r="E475" t="str">
        <f>Table35[[#This Row],[Existing Product]]</f>
        <v>Service</v>
      </c>
      <c r="F475" t="str">
        <f t="shared" si="40"/>
        <v>Service</v>
      </c>
      <c r="G475" t="str">
        <f t="shared" si="41"/>
        <v>Existing</v>
      </c>
      <c r="H475" t="str">
        <f t="shared" si="42"/>
        <v>Product</v>
      </c>
      <c r="I475" t="str">
        <f t="shared" si="43"/>
        <v>Override Price</v>
      </c>
      <c r="J475" t="str">
        <f t="shared" si="44"/>
        <v>Primary Unit</v>
      </c>
      <c r="K475" s="48">
        <f>_xlfn.XLOOKUP(Table35[[#This Row],[Existing Product]],ProductTbl[Product],ProductTbl[Price],,1,1)</f>
        <v>100</v>
      </c>
      <c r="L475" s="2">
        <f ca="1">ROUND((Table35[[#This Row],[Available Estimate after line 1]]*0.2)/K475,0)+1</f>
        <v>4</v>
      </c>
      <c r="M475" s="88">
        <f>0</f>
        <v>0</v>
      </c>
      <c r="N475" s="71">
        <f ca="1">Table35[[#This Row],[Available Estimate after line 1]]-(Table35[[#This Row],[Price per unit]]*Table35[[#This Row],[Quantity]])</f>
        <v>850</v>
      </c>
    </row>
    <row r="476" spans="1:14" ht="15.6" thickTop="1" thickBot="1" x14ac:dyDescent="0.35">
      <c r="A476" s="60">
        <f>RowSeeds[[#This Row],[RandomNumber]]+SeqSeedOppy+ROW()</f>
        <v>969550648547.89807</v>
      </c>
      <c r="B476" s="60">
        <f ca="1">OppProd1Table[[#This Row],[Opportunity Value]]-OppProd1Table[[#This Row],[CALCULATED VALUE]]</f>
        <v>1800</v>
      </c>
      <c r="C476" s="55" t="b">
        <f ca="1">IF(Table35[[#This Row],[CALCULATED VALUE]]&gt;=0, TRUE, FALSE)</f>
        <v>1</v>
      </c>
      <c r="D476" t="str">
        <f>OpportunityTblExcel[[#This Row],[Topic]]</f>
        <v>Aberdeen Place Pedal Palace | Mountain-400-W [SN#969550648547.898]</v>
      </c>
      <c r="E476" t="str">
        <f>Table35[[#This Row],[Existing Product]]</f>
        <v>Service</v>
      </c>
      <c r="F476" t="str">
        <f t="shared" si="40"/>
        <v>Service</v>
      </c>
      <c r="G476" t="str">
        <f t="shared" si="41"/>
        <v>Existing</v>
      </c>
      <c r="H476" t="str">
        <f t="shared" si="42"/>
        <v>Product</v>
      </c>
      <c r="I476" t="str">
        <f t="shared" si="43"/>
        <v>Override Price</v>
      </c>
      <c r="J476" t="str">
        <f t="shared" si="44"/>
        <v>Primary Unit</v>
      </c>
      <c r="K476" s="48">
        <f>_xlfn.XLOOKUP(Table35[[#This Row],[Existing Product]],ProductTbl[Product],ProductTbl[Price],,1,1)</f>
        <v>100</v>
      </c>
      <c r="L476" s="2">
        <f ca="1">ROUND((Table35[[#This Row],[Available Estimate after line 1]]*0.2)/K476,0)+1</f>
        <v>5</v>
      </c>
      <c r="M476" s="88">
        <f>0</f>
        <v>0</v>
      </c>
      <c r="N476" s="71">
        <f ca="1">Table35[[#This Row],[Available Estimate after line 1]]-(Table35[[#This Row],[Price per unit]]*Table35[[#This Row],[Quantity]])</f>
        <v>1300</v>
      </c>
    </row>
    <row r="477" spans="1:14" ht="15.6" thickTop="1" thickBot="1" x14ac:dyDescent="0.35">
      <c r="A477" s="60">
        <f>RowSeeds[[#This Row],[RandomNumber]]+SeqSeedOppy+ROW()</f>
        <v>585917179369.95203</v>
      </c>
      <c r="B477" s="60">
        <f ca="1">OppProd1Table[[#This Row],[Opportunity Value]]-OppProd1Table[[#This Row],[CALCULATED VALUE]]</f>
        <v>550</v>
      </c>
      <c r="C477" s="55" t="b">
        <f ca="1">IF(Table35[[#This Row],[CALCULATED VALUE]]&gt;=0, TRUE, FALSE)</f>
        <v>1</v>
      </c>
      <c r="D477" t="str">
        <f>OpportunityTblExcel[[#This Row],[Topic]]</f>
        <v>Cadogan Gardens Cycle Lounge | HL Mountain Front Wheel [SN#585917179369.952]</v>
      </c>
      <c r="E477" t="str">
        <f>Table35[[#This Row],[Existing Product]]</f>
        <v>Service</v>
      </c>
      <c r="F477" t="str">
        <f t="shared" si="40"/>
        <v>Service</v>
      </c>
      <c r="G477" t="str">
        <f t="shared" si="41"/>
        <v>Existing</v>
      </c>
      <c r="H477" t="str">
        <f t="shared" si="42"/>
        <v>Product</v>
      </c>
      <c r="I477" t="str">
        <f t="shared" si="43"/>
        <v>Override Price</v>
      </c>
      <c r="J477" t="str">
        <f t="shared" si="44"/>
        <v>Primary Unit</v>
      </c>
      <c r="K477" s="48">
        <f>_xlfn.XLOOKUP(Table35[[#This Row],[Existing Product]],ProductTbl[Product],ProductTbl[Price],,1,1)</f>
        <v>100</v>
      </c>
      <c r="L477" s="2">
        <f ca="1">ROUND((Table35[[#This Row],[Available Estimate after line 1]]*0.2)/K477,0)+1</f>
        <v>2</v>
      </c>
      <c r="M477" s="88">
        <f>0</f>
        <v>0</v>
      </c>
      <c r="N477" s="71">
        <f ca="1">Table35[[#This Row],[Available Estimate after line 1]]-(Table35[[#This Row],[Price per unit]]*Table35[[#This Row],[Quantity]])</f>
        <v>350</v>
      </c>
    </row>
    <row r="478" spans="1:14" ht="15.6" thickTop="1" thickBot="1" x14ac:dyDescent="0.35">
      <c r="A478" s="60">
        <f>RowSeeds[[#This Row],[RandomNumber]]+SeqSeedOppy+ROW()</f>
        <v>980287315413.42383</v>
      </c>
      <c r="B478" s="60">
        <f ca="1">OppProd1Table[[#This Row],[Opportunity Value]]-OppProd1Table[[#This Row],[CALCULATED VALUE]]</f>
        <v>500</v>
      </c>
      <c r="C478" s="55" t="b">
        <f ca="1">IF(Table35[[#This Row],[CALCULATED VALUE]]&gt;=0, TRUE, FALSE)</f>
        <v>1</v>
      </c>
      <c r="D478" t="str">
        <f>OpportunityTblExcel[[#This Row],[Topic]]</f>
        <v>Ashley Crescent Bike Boutique | ML Road Pedal [SN#980287315413.424]</v>
      </c>
      <c r="E478" t="str">
        <f>Table35[[#This Row],[Existing Product]]</f>
        <v>Service</v>
      </c>
      <c r="F478" t="str">
        <f t="shared" si="40"/>
        <v>Service</v>
      </c>
      <c r="G478" t="str">
        <f t="shared" si="41"/>
        <v>Existing</v>
      </c>
      <c r="H478" t="str">
        <f t="shared" si="42"/>
        <v>Product</v>
      </c>
      <c r="I478" t="str">
        <f t="shared" si="43"/>
        <v>Override Price</v>
      </c>
      <c r="J478" t="str">
        <f t="shared" si="44"/>
        <v>Primary Unit</v>
      </c>
      <c r="K478" s="48">
        <f>_xlfn.XLOOKUP(Table35[[#This Row],[Existing Product]],ProductTbl[Product],ProductTbl[Price],,1,1)</f>
        <v>100</v>
      </c>
      <c r="L478" s="2">
        <f ca="1">ROUND((Table35[[#This Row],[Available Estimate after line 1]]*0.2)/K478,0)+1</f>
        <v>2</v>
      </c>
      <c r="M478" s="88">
        <f>0</f>
        <v>0</v>
      </c>
      <c r="N478" s="71">
        <f ca="1">Table35[[#This Row],[Available Estimate after line 1]]-(Table35[[#This Row],[Price per unit]]*Table35[[#This Row],[Quantity]])</f>
        <v>300</v>
      </c>
    </row>
    <row r="479" spans="1:14" ht="15.6" thickTop="1" thickBot="1" x14ac:dyDescent="0.35">
      <c r="A479" s="60">
        <f>RowSeeds[[#This Row],[RandomNumber]]+SeqSeedOppy+ROW()</f>
        <v>922525910084.12549</v>
      </c>
      <c r="B479" s="60">
        <f ca="1">OppProd1Table[[#This Row],[Opportunity Value]]-OppProd1Table[[#This Row],[CALCULATED VALUE]]</f>
        <v>3050</v>
      </c>
      <c r="C479" s="55" t="b">
        <f ca="1">IF(Table35[[#This Row],[CALCULATED VALUE]]&gt;=0, TRUE, FALSE)</f>
        <v>1</v>
      </c>
      <c r="D479" t="str">
        <f>OpportunityTblExcel[[#This Row],[Topic]]</f>
        <v>Charlotte Street Cycle Workshop | Road-350-W [SN#922525910084.125]</v>
      </c>
      <c r="E479" t="str">
        <f>Table35[[#This Row],[Existing Product]]</f>
        <v>Service</v>
      </c>
      <c r="F479" t="str">
        <f t="shared" si="40"/>
        <v>Service</v>
      </c>
      <c r="G479" t="str">
        <f t="shared" si="41"/>
        <v>Existing</v>
      </c>
      <c r="H479" t="str">
        <f t="shared" si="42"/>
        <v>Product</v>
      </c>
      <c r="I479" t="str">
        <f t="shared" si="43"/>
        <v>Override Price</v>
      </c>
      <c r="J479" t="str">
        <f t="shared" si="44"/>
        <v>Primary Unit</v>
      </c>
      <c r="K479" s="48">
        <f>_xlfn.XLOOKUP(Table35[[#This Row],[Existing Product]],ProductTbl[Product],ProductTbl[Price],,1,1)</f>
        <v>100</v>
      </c>
      <c r="L479" s="2">
        <f ca="1">ROUND((Table35[[#This Row],[Available Estimate after line 1]]*0.2)/K479,0)+1</f>
        <v>7</v>
      </c>
      <c r="M479" s="88">
        <f>0</f>
        <v>0</v>
      </c>
      <c r="N479" s="71">
        <f ca="1">Table35[[#This Row],[Available Estimate after line 1]]-(Table35[[#This Row],[Price per unit]]*Table35[[#This Row],[Quantity]])</f>
        <v>2350</v>
      </c>
    </row>
    <row r="480" spans="1:14" ht="15.6" hidden="1" thickTop="1" thickBot="1" x14ac:dyDescent="0.35">
      <c r="A480" s="60">
        <f>RowSeeds[[#This Row],[RandomNumber]]+SeqSeedOppy+ROW()</f>
        <v>102053844751.25122</v>
      </c>
      <c r="B480" s="60">
        <f ca="1">OppProd1Table[[#This Row],[Opportunity Value]]-OppProd1Table[[#This Row],[CALCULATED VALUE]]</f>
        <v>500</v>
      </c>
      <c r="C480" s="55" t="b">
        <f ca="1">IF(Table35[[#This Row],[CALCULATED VALUE]]&gt;=0, TRUE, FALSE)</f>
        <v>1</v>
      </c>
      <c r="D480" t="str">
        <f>OpportunityTblExcel[[#This Row],[Topic]]</f>
        <v>Bourne Street Pedal &amp; Chain | Road-650 [SN#102053844751.251]</v>
      </c>
      <c r="E480" t="str">
        <f>Table35[[#This Row],[Existing Product]]</f>
        <v>Service</v>
      </c>
      <c r="F480" t="str">
        <f t="shared" si="40"/>
        <v>Service</v>
      </c>
      <c r="G480" t="str">
        <f t="shared" si="41"/>
        <v>Existing</v>
      </c>
      <c r="H480" t="str">
        <f t="shared" si="42"/>
        <v>Product</v>
      </c>
      <c r="I480" t="str">
        <f t="shared" si="43"/>
        <v>Override Price</v>
      </c>
      <c r="J480" t="str">
        <f t="shared" si="44"/>
        <v>Primary Unit</v>
      </c>
      <c r="K480" s="48">
        <f>_xlfn.XLOOKUP(Table35[[#This Row],[Existing Product]],ProductTbl[Product],ProductTbl[Price],,1,1)</f>
        <v>100</v>
      </c>
      <c r="L480" s="2">
        <f ca="1">ROUND((Table35[[#This Row],[Available Estimate after line 1]]*0.2)/K480,0)+1</f>
        <v>2</v>
      </c>
      <c r="M480" s="88">
        <f>0</f>
        <v>0</v>
      </c>
      <c r="N480" s="71">
        <f ca="1">Table35[[#This Row],[Available Estimate after line 1]]-(Table35[[#This Row],[Price per unit]]*Table35[[#This Row],[Quantity]])</f>
        <v>300</v>
      </c>
    </row>
    <row r="481" spans="1:14" ht="15.6" thickTop="1" thickBot="1" x14ac:dyDescent="0.35">
      <c r="A481" s="60">
        <f>RowSeeds[[#This Row],[RandomNumber]]+SeqSeedOppy+ROW()</f>
        <v>822592364683.46301</v>
      </c>
      <c r="B481" s="60">
        <f ca="1">OppProd1Table[[#This Row],[Opportunity Value]]-OppProd1Table[[#This Row],[CALCULATED VALUE]]</f>
        <v>1400</v>
      </c>
      <c r="C481" s="55" t="b">
        <f ca="1">IF(Table35[[#This Row],[CALCULATED VALUE]]&gt;=0, TRUE, FALSE)</f>
        <v>1</v>
      </c>
      <c r="D481" t="str">
        <f>OpportunityTblExcel[[#This Row],[Topic]]</f>
        <v>Upcerne Road Pedal Palace | Road-150 [SN#822592364683.463]</v>
      </c>
      <c r="E481" t="str">
        <f>Table35[[#This Row],[Existing Product]]</f>
        <v>Service</v>
      </c>
      <c r="F481" t="str">
        <f t="shared" si="40"/>
        <v>Service</v>
      </c>
      <c r="G481" t="str">
        <f t="shared" si="41"/>
        <v>Existing</v>
      </c>
      <c r="H481" t="str">
        <f t="shared" si="42"/>
        <v>Product</v>
      </c>
      <c r="I481" t="str">
        <f t="shared" si="43"/>
        <v>Override Price</v>
      </c>
      <c r="J481" t="str">
        <f t="shared" si="44"/>
        <v>Primary Unit</v>
      </c>
      <c r="K481" s="48">
        <f>_xlfn.XLOOKUP(Table35[[#This Row],[Existing Product]],ProductTbl[Product],ProductTbl[Price],,1,1)</f>
        <v>100</v>
      </c>
      <c r="L481" s="2">
        <f ca="1">ROUND((Table35[[#This Row],[Available Estimate after line 1]]*0.2)/K481,0)+1</f>
        <v>4</v>
      </c>
      <c r="M481" s="88">
        <f>0</f>
        <v>0</v>
      </c>
      <c r="N481" s="71">
        <f ca="1">Table35[[#This Row],[Available Estimate after line 1]]-(Table35[[#This Row],[Price per unit]]*Table35[[#This Row],[Quantity]])</f>
        <v>1000</v>
      </c>
    </row>
    <row r="482" spans="1:14" ht="15.6" thickTop="1" thickBot="1" x14ac:dyDescent="0.35">
      <c r="A482" s="60">
        <f>RowSeeds[[#This Row],[RandomNumber]]+SeqSeedOppy+ROW()</f>
        <v>563935731775.44434</v>
      </c>
      <c r="B482" s="60">
        <f ca="1">OppProd1Table[[#This Row],[Opportunity Value]]-OppProd1Table[[#This Row],[CALCULATED VALUE]]</f>
        <v>550</v>
      </c>
      <c r="C482" s="55" t="b">
        <f ca="1">IF(Table35[[#This Row],[CALCULATED VALUE]]&gt;=0, TRUE, FALSE)</f>
        <v>1</v>
      </c>
      <c r="D482" t="str">
        <f>OpportunityTblExcel[[#This Row],[Topic]]</f>
        <v>Pont Street Bike Barn | Long-Sleeve Logo Jersey [SN#563935731775.444]</v>
      </c>
      <c r="E482" t="str">
        <f>Table35[[#This Row],[Existing Product]]</f>
        <v>Service</v>
      </c>
      <c r="F482" t="str">
        <f t="shared" si="40"/>
        <v>Service</v>
      </c>
      <c r="G482" t="str">
        <f t="shared" si="41"/>
        <v>Existing</v>
      </c>
      <c r="H482" t="str">
        <f t="shared" si="42"/>
        <v>Product</v>
      </c>
      <c r="I482" t="str">
        <f t="shared" si="43"/>
        <v>Override Price</v>
      </c>
      <c r="J482" t="str">
        <f t="shared" si="44"/>
        <v>Primary Unit</v>
      </c>
      <c r="K482" s="48">
        <f>_xlfn.XLOOKUP(Table35[[#This Row],[Existing Product]],ProductTbl[Product],ProductTbl[Price],,1,1)</f>
        <v>100</v>
      </c>
      <c r="L482" s="2">
        <f ca="1">ROUND((Table35[[#This Row],[Available Estimate after line 1]]*0.2)/K482,0)+1</f>
        <v>2</v>
      </c>
      <c r="M482" s="88">
        <f>0</f>
        <v>0</v>
      </c>
      <c r="N482" s="71">
        <f ca="1">Table35[[#This Row],[Available Estimate after line 1]]-(Table35[[#This Row],[Price per unit]]*Table35[[#This Row],[Quantity]])</f>
        <v>350</v>
      </c>
    </row>
    <row r="483" spans="1:14" ht="15.6" thickTop="1" thickBot="1" x14ac:dyDescent="0.35">
      <c r="A483" s="60">
        <f>RowSeeds[[#This Row],[RandomNumber]]+SeqSeedOppy+ROW()</f>
        <v>397993827271.74841</v>
      </c>
      <c r="B483" s="60">
        <f ca="1">OppProd1Table[[#This Row],[Opportunity Value]]-OppProd1Table[[#This Row],[CALCULATED VALUE]]</f>
        <v>1150</v>
      </c>
      <c r="C483" s="55" t="b">
        <f ca="1">IF(Table35[[#This Row],[CALCULATED VALUE]]&gt;=0, TRUE, FALSE)</f>
        <v>1</v>
      </c>
      <c r="D483" t="str">
        <f>OpportunityTblExcel[[#This Row],[Topic]]</f>
        <v>Allington Street Urban Wheels | HL Fork [SN#397993827271.748]</v>
      </c>
      <c r="E483" t="str">
        <f>Table35[[#This Row],[Existing Product]]</f>
        <v>Service</v>
      </c>
      <c r="F483" t="str">
        <f t="shared" si="40"/>
        <v>Service</v>
      </c>
      <c r="G483" t="str">
        <f t="shared" si="41"/>
        <v>Existing</v>
      </c>
      <c r="H483" t="str">
        <f t="shared" si="42"/>
        <v>Product</v>
      </c>
      <c r="I483" t="str">
        <f t="shared" si="43"/>
        <v>Override Price</v>
      </c>
      <c r="J483" t="str">
        <f t="shared" si="44"/>
        <v>Primary Unit</v>
      </c>
      <c r="K483" s="48">
        <f>_xlfn.XLOOKUP(Table35[[#This Row],[Existing Product]],ProductTbl[Product],ProductTbl[Price],,1,1)</f>
        <v>100</v>
      </c>
      <c r="L483" s="2">
        <f ca="1">ROUND((Table35[[#This Row],[Available Estimate after line 1]]*0.2)/K483,0)+1</f>
        <v>3</v>
      </c>
      <c r="M483" s="88">
        <f>0</f>
        <v>0</v>
      </c>
      <c r="N483" s="71">
        <f ca="1">Table35[[#This Row],[Available Estimate after line 1]]-(Table35[[#This Row],[Price per unit]]*Table35[[#This Row],[Quantity]])</f>
        <v>850</v>
      </c>
    </row>
    <row r="484" spans="1:14" ht="15.6" thickTop="1" thickBot="1" x14ac:dyDescent="0.35">
      <c r="A484" s="60">
        <f>RowSeeds[[#This Row],[RandomNumber]]+SeqSeedOppy+ROW()</f>
        <v>240628678116.40039</v>
      </c>
      <c r="B484" s="60">
        <f ca="1">OppProd1Table[[#This Row],[Opportunity Value]]-OppProd1Table[[#This Row],[CALCULATED VALUE]]</f>
        <v>50</v>
      </c>
      <c r="C484" s="55" t="b">
        <f ca="1">IF(Table35[[#This Row],[CALCULATED VALUE]]&gt;=0, TRUE, FALSE)</f>
        <v>0</v>
      </c>
      <c r="D484" t="str">
        <f>OpportunityTblExcel[[#This Row],[Topic]]</f>
        <v>Tachbrook Street Chain Gang | LL Road Tire [SN#240628678116.4]</v>
      </c>
      <c r="E484" t="str">
        <f>Table35[[#This Row],[Existing Product]]</f>
        <v>Service</v>
      </c>
      <c r="F484" t="str">
        <f t="shared" si="40"/>
        <v>Service</v>
      </c>
      <c r="G484" t="str">
        <f t="shared" si="41"/>
        <v>Existing</v>
      </c>
      <c r="H484" t="str">
        <f t="shared" si="42"/>
        <v>Product</v>
      </c>
      <c r="I484" t="str">
        <f t="shared" si="43"/>
        <v>Override Price</v>
      </c>
      <c r="J484" t="str">
        <f t="shared" si="44"/>
        <v>Primary Unit</v>
      </c>
      <c r="K484" s="48">
        <f>_xlfn.XLOOKUP(Table35[[#This Row],[Existing Product]],ProductTbl[Product],ProductTbl[Price],,1,1)</f>
        <v>100</v>
      </c>
      <c r="L484" s="2">
        <f ca="1">ROUND((Table35[[#This Row],[Available Estimate after line 1]]*0.2)/K484,0)+1</f>
        <v>1</v>
      </c>
      <c r="M484" s="88">
        <f>0</f>
        <v>0</v>
      </c>
      <c r="N484" s="71">
        <f ca="1">Table35[[#This Row],[Available Estimate after line 1]]-(Table35[[#This Row],[Price per unit]]*Table35[[#This Row],[Quantity]])</f>
        <v>-50</v>
      </c>
    </row>
    <row r="485" spans="1:14" ht="15.6" thickTop="1" thickBot="1" x14ac:dyDescent="0.35">
      <c r="A485" s="60">
        <f>RowSeeds[[#This Row],[RandomNumber]]+SeqSeedOppy+ROW()</f>
        <v>591603091851.14941</v>
      </c>
      <c r="B485" s="60">
        <f ca="1">OppProd1Table[[#This Row],[Opportunity Value]]-OppProd1Table[[#This Row],[CALCULATED VALUE]]</f>
        <v>500</v>
      </c>
      <c r="C485" s="55" t="b">
        <f ca="1">IF(Table35[[#This Row],[CALCULATED VALUE]]&gt;=0, TRUE, FALSE)</f>
        <v>1</v>
      </c>
      <c r="D485" t="str">
        <f>OpportunityTblExcel[[#This Row],[Topic]]</f>
        <v>Scala Street Bike Boutique | ML Mountain Tire [SN#591603091851.149]</v>
      </c>
      <c r="E485" t="str">
        <f>Table35[[#This Row],[Existing Product]]</f>
        <v>Service</v>
      </c>
      <c r="F485" t="str">
        <f t="shared" si="40"/>
        <v>Service</v>
      </c>
      <c r="G485" t="str">
        <f t="shared" si="41"/>
        <v>Existing</v>
      </c>
      <c r="H485" t="str">
        <f t="shared" si="42"/>
        <v>Product</v>
      </c>
      <c r="I485" t="str">
        <f t="shared" si="43"/>
        <v>Override Price</v>
      </c>
      <c r="J485" t="str">
        <f t="shared" si="44"/>
        <v>Primary Unit</v>
      </c>
      <c r="K485" s="48">
        <f>_xlfn.XLOOKUP(Table35[[#This Row],[Existing Product]],ProductTbl[Product],ProductTbl[Price],,1,1)</f>
        <v>100</v>
      </c>
      <c r="L485" s="2">
        <f ca="1">ROUND((Table35[[#This Row],[Available Estimate after line 1]]*0.2)/K485,0)+1</f>
        <v>2</v>
      </c>
      <c r="M485" s="88">
        <f>0</f>
        <v>0</v>
      </c>
      <c r="N485" s="71">
        <f ca="1">Table35[[#This Row],[Available Estimate after line 1]]-(Table35[[#This Row],[Price per unit]]*Table35[[#This Row],[Quantity]])</f>
        <v>300</v>
      </c>
    </row>
    <row r="486" spans="1:14" ht="15.6" thickTop="1" thickBot="1" x14ac:dyDescent="0.35">
      <c r="A486" s="60">
        <f>RowSeeds[[#This Row],[RandomNumber]]+SeqSeedOppy+ROW()</f>
        <v>993874623113.75037</v>
      </c>
      <c r="B486" s="60">
        <f ca="1">OppProd1Table[[#This Row],[Opportunity Value]]-OppProd1Table[[#This Row],[CALCULATED VALUE]]</f>
        <v>6750</v>
      </c>
      <c r="C486" s="55" t="b">
        <f ca="1">IF(Table35[[#This Row],[CALCULATED VALUE]]&gt;=0, TRUE, FALSE)</f>
        <v>1</v>
      </c>
      <c r="D486" t="str">
        <f>OpportunityTblExcel[[#This Row],[Topic]]</f>
        <v>Aberdeen Place Spoke &amp; Wheel | Mountain-100 [SN#993874623113.75]</v>
      </c>
      <c r="E486" t="str">
        <f>Table35[[#This Row],[Existing Product]]</f>
        <v>Service</v>
      </c>
      <c r="F486" t="str">
        <f t="shared" ref="F486:F549" si="45">"Service"</f>
        <v>Service</v>
      </c>
      <c r="G486" t="str">
        <f t="shared" ref="G486:G549" si="46">"Existing"</f>
        <v>Existing</v>
      </c>
      <c r="H486" t="str">
        <f t="shared" ref="H486:H549" si="47">"Product"</f>
        <v>Product</v>
      </c>
      <c r="I486" t="str">
        <f t="shared" ref="I486:I549" si="48">"Override Price"</f>
        <v>Override Price</v>
      </c>
      <c r="J486" t="str">
        <f t="shared" ref="J486:J549" si="49">"Primary Unit"</f>
        <v>Primary Unit</v>
      </c>
      <c r="K486" s="48">
        <f>_xlfn.XLOOKUP(Table35[[#This Row],[Existing Product]],ProductTbl[Product],ProductTbl[Price],,1,1)</f>
        <v>100</v>
      </c>
      <c r="L486" s="2">
        <f ca="1">ROUND((Table35[[#This Row],[Available Estimate after line 1]]*0.2)/K486,0)+1</f>
        <v>15</v>
      </c>
      <c r="M486" s="88">
        <f>0</f>
        <v>0</v>
      </c>
      <c r="N486" s="71">
        <f ca="1">Table35[[#This Row],[Available Estimate after line 1]]-(Table35[[#This Row],[Price per unit]]*Table35[[#This Row],[Quantity]])</f>
        <v>5250</v>
      </c>
    </row>
    <row r="487" spans="1:14" ht="15.6" thickTop="1" thickBot="1" x14ac:dyDescent="0.35">
      <c r="A487" s="60">
        <f>RowSeeds[[#This Row],[RandomNumber]]+SeqSeedOppy+ROW()</f>
        <v>97351887020.800537</v>
      </c>
      <c r="B487" s="60">
        <f ca="1">OppProd1Table[[#This Row],[Opportunity Value]]-OppProd1Table[[#This Row],[CALCULATED VALUE]]</f>
        <v>250</v>
      </c>
      <c r="C487" s="55" t="b">
        <f ca="1">IF(Table35[[#This Row],[CALCULATED VALUE]]&gt;=0, TRUE, FALSE)</f>
        <v>1</v>
      </c>
      <c r="D487" t="str">
        <f>OpportunityTblExcel[[#This Row],[Topic]]</f>
        <v>St. Luke's Church Wheelhouse | Front Derailleur [SN#97351887020.8005]</v>
      </c>
      <c r="E487" t="str">
        <f>Table35[[#This Row],[Existing Product]]</f>
        <v>Service</v>
      </c>
      <c r="F487" t="str">
        <f t="shared" si="45"/>
        <v>Service</v>
      </c>
      <c r="G487" t="str">
        <f t="shared" si="46"/>
        <v>Existing</v>
      </c>
      <c r="H487" t="str">
        <f t="shared" si="47"/>
        <v>Product</v>
      </c>
      <c r="I487" t="str">
        <f t="shared" si="48"/>
        <v>Override Price</v>
      </c>
      <c r="J487" t="str">
        <f t="shared" si="49"/>
        <v>Primary Unit</v>
      </c>
      <c r="K487" s="48">
        <f>_xlfn.XLOOKUP(Table35[[#This Row],[Existing Product]],ProductTbl[Product],ProductTbl[Price],,1,1)</f>
        <v>100</v>
      </c>
      <c r="L487" s="2">
        <f ca="1">ROUND((Table35[[#This Row],[Available Estimate after line 1]]*0.2)/K487,0)+1</f>
        <v>2</v>
      </c>
      <c r="M487" s="88">
        <f>0</f>
        <v>0</v>
      </c>
      <c r="N487" s="71">
        <f ca="1">Table35[[#This Row],[Available Estimate after line 1]]-(Table35[[#This Row],[Price per unit]]*Table35[[#This Row],[Quantity]])</f>
        <v>50</v>
      </c>
    </row>
    <row r="488" spans="1:14" ht="15.6" thickTop="1" thickBot="1" x14ac:dyDescent="0.35">
      <c r="A488" s="60">
        <f>RowSeeds[[#This Row],[RandomNumber]]+SeqSeedOppy+ROW()</f>
        <v>391404247195.73303</v>
      </c>
      <c r="B488" s="60">
        <f ca="1">OppProd1Table[[#This Row],[Opportunity Value]]-OppProd1Table[[#This Row],[CALCULATED VALUE]]</f>
        <v>200</v>
      </c>
      <c r="C488" s="55" t="b">
        <f ca="1">IF(Table35[[#This Row],[CALCULATED VALUE]]&gt;=0, TRUE, FALSE)</f>
        <v>1</v>
      </c>
      <c r="D488" t="str">
        <f>OpportunityTblExcel[[#This Row],[Topic]]</f>
        <v>Vicarage Crescent Bike Depot | Road Tire Tube [SN#391404247195.733]</v>
      </c>
      <c r="E488" t="str">
        <f>Table35[[#This Row],[Existing Product]]</f>
        <v>Service</v>
      </c>
      <c r="F488" t="str">
        <f t="shared" si="45"/>
        <v>Service</v>
      </c>
      <c r="G488" t="str">
        <f t="shared" si="46"/>
        <v>Existing</v>
      </c>
      <c r="H488" t="str">
        <f t="shared" si="47"/>
        <v>Product</v>
      </c>
      <c r="I488" t="str">
        <f t="shared" si="48"/>
        <v>Override Price</v>
      </c>
      <c r="J488" t="str">
        <f t="shared" si="49"/>
        <v>Primary Unit</v>
      </c>
      <c r="K488" s="48">
        <f>_xlfn.XLOOKUP(Table35[[#This Row],[Existing Product]],ProductTbl[Product],ProductTbl[Price],,1,1)</f>
        <v>100</v>
      </c>
      <c r="L488" s="2">
        <f ca="1">ROUND((Table35[[#This Row],[Available Estimate after line 1]]*0.2)/K488,0)+1</f>
        <v>1</v>
      </c>
      <c r="M488" s="88">
        <f>0</f>
        <v>0</v>
      </c>
      <c r="N488" s="71">
        <f ca="1">Table35[[#This Row],[Available Estimate after line 1]]-(Table35[[#This Row],[Price per unit]]*Table35[[#This Row],[Quantity]])</f>
        <v>100</v>
      </c>
    </row>
    <row r="489" spans="1:14" ht="15.6" thickTop="1" thickBot="1" x14ac:dyDescent="0.35">
      <c r="A489" s="60">
        <f>RowSeeds[[#This Row],[RandomNumber]]+SeqSeedOppy+ROW()</f>
        <v>92788616709.21814</v>
      </c>
      <c r="B489" s="60">
        <f ca="1">OppProd1Table[[#This Row],[Opportunity Value]]-OppProd1Table[[#This Row],[CALCULATED VALUE]]</f>
        <v>300</v>
      </c>
      <c r="C489" s="55" t="b">
        <f ca="1">IF(Table35[[#This Row],[CALCULATED VALUE]]&gt;=0, TRUE, FALSE)</f>
        <v>1</v>
      </c>
      <c r="D489" t="str">
        <f>OpportunityTblExcel[[#This Row],[Topic]]</f>
        <v>Bolsover Street Cycle Haven | Touring Tire Tube [SN#92788616709.2181]</v>
      </c>
      <c r="E489" t="str">
        <f>Table35[[#This Row],[Existing Product]]</f>
        <v>Service</v>
      </c>
      <c r="F489" t="str">
        <f t="shared" si="45"/>
        <v>Service</v>
      </c>
      <c r="G489" t="str">
        <f t="shared" si="46"/>
        <v>Existing</v>
      </c>
      <c r="H489" t="str">
        <f t="shared" si="47"/>
        <v>Product</v>
      </c>
      <c r="I489" t="str">
        <f t="shared" si="48"/>
        <v>Override Price</v>
      </c>
      <c r="J489" t="str">
        <f t="shared" si="49"/>
        <v>Primary Unit</v>
      </c>
      <c r="K489" s="48">
        <f>_xlfn.XLOOKUP(Table35[[#This Row],[Existing Product]],ProductTbl[Product],ProductTbl[Price],,1,1)</f>
        <v>100</v>
      </c>
      <c r="L489" s="2">
        <f ca="1">ROUND((Table35[[#This Row],[Available Estimate after line 1]]*0.2)/K489,0)+1</f>
        <v>2</v>
      </c>
      <c r="M489" s="88">
        <f>0</f>
        <v>0</v>
      </c>
      <c r="N489" s="71">
        <f ca="1">Table35[[#This Row],[Available Estimate after line 1]]-(Table35[[#This Row],[Price per unit]]*Table35[[#This Row],[Quantity]])</f>
        <v>100</v>
      </c>
    </row>
    <row r="490" spans="1:14" ht="15.6" thickTop="1" thickBot="1" x14ac:dyDescent="0.35">
      <c r="A490" s="60">
        <f>RowSeeds[[#This Row],[RandomNumber]]+SeqSeedOppy+ROW()</f>
        <v>335014389659.3562</v>
      </c>
      <c r="B490" s="60">
        <f ca="1">OppProd1Table[[#This Row],[Opportunity Value]]-OppProd1Table[[#This Row],[CALCULATED VALUE]]</f>
        <v>400</v>
      </c>
      <c r="C490" s="55" t="b">
        <f ca="1">IF(Table35[[#This Row],[CALCULATED VALUE]]&gt;=0, TRUE, FALSE)</f>
        <v>1</v>
      </c>
      <c r="D490" t="str">
        <f>OpportunityTblExcel[[#This Row],[Topic]]</f>
        <v>Aberdeen Place Spoke &amp; Wheel | Road-350-W [SN#335014389659.356]</v>
      </c>
      <c r="E490" t="str">
        <f>Table35[[#This Row],[Existing Product]]</f>
        <v>Service</v>
      </c>
      <c r="F490" t="str">
        <f t="shared" si="45"/>
        <v>Service</v>
      </c>
      <c r="G490" t="str">
        <f t="shared" si="46"/>
        <v>Existing</v>
      </c>
      <c r="H490" t="str">
        <f t="shared" si="47"/>
        <v>Product</v>
      </c>
      <c r="I490" t="str">
        <f t="shared" si="48"/>
        <v>Override Price</v>
      </c>
      <c r="J490" t="str">
        <f t="shared" si="49"/>
        <v>Primary Unit</v>
      </c>
      <c r="K490" s="48">
        <f>_xlfn.XLOOKUP(Table35[[#This Row],[Existing Product]],ProductTbl[Product],ProductTbl[Price],,1,1)</f>
        <v>100</v>
      </c>
      <c r="L490" s="2">
        <f ca="1">ROUND((Table35[[#This Row],[Available Estimate after line 1]]*0.2)/K490,0)+1</f>
        <v>2</v>
      </c>
      <c r="M490" s="88">
        <f>0</f>
        <v>0</v>
      </c>
      <c r="N490" s="71">
        <f ca="1">Table35[[#This Row],[Available Estimate after line 1]]-(Table35[[#This Row],[Price per unit]]*Table35[[#This Row],[Quantity]])</f>
        <v>200</v>
      </c>
    </row>
    <row r="491" spans="1:14" ht="15.6" thickTop="1" thickBot="1" x14ac:dyDescent="0.35">
      <c r="A491" s="60">
        <f>RowSeeds[[#This Row],[RandomNumber]]+SeqSeedOppy+ROW()</f>
        <v>506800773973.28674</v>
      </c>
      <c r="B491" s="60">
        <f ca="1">OppProd1Table[[#This Row],[Opportunity Value]]-OppProd1Table[[#This Row],[CALCULATED VALUE]]</f>
        <v>900</v>
      </c>
      <c r="C491" s="55" t="b">
        <f ca="1">IF(Table35[[#This Row],[CALCULATED VALUE]]&gt;=0, TRUE, FALSE)</f>
        <v>1</v>
      </c>
      <c r="D491" t="str">
        <f>OpportunityTblExcel[[#This Row],[Topic]]</f>
        <v>Ashley Place Pedal &amp; Chain | ML Mountain Rear Wheel [SN#506800773973.287]</v>
      </c>
      <c r="E491" t="str">
        <f>Table35[[#This Row],[Existing Product]]</f>
        <v>Service</v>
      </c>
      <c r="F491" t="str">
        <f t="shared" si="45"/>
        <v>Service</v>
      </c>
      <c r="G491" t="str">
        <f t="shared" si="46"/>
        <v>Existing</v>
      </c>
      <c r="H491" t="str">
        <f t="shared" si="47"/>
        <v>Product</v>
      </c>
      <c r="I491" t="str">
        <f t="shared" si="48"/>
        <v>Override Price</v>
      </c>
      <c r="J491" t="str">
        <f t="shared" si="49"/>
        <v>Primary Unit</v>
      </c>
      <c r="K491" s="48">
        <f>_xlfn.XLOOKUP(Table35[[#This Row],[Existing Product]],ProductTbl[Product],ProductTbl[Price],,1,1)</f>
        <v>100</v>
      </c>
      <c r="L491" s="2">
        <f ca="1">ROUND((Table35[[#This Row],[Available Estimate after line 1]]*0.2)/K491,0)+1</f>
        <v>3</v>
      </c>
      <c r="M491" s="88">
        <f>0</f>
        <v>0</v>
      </c>
      <c r="N491" s="71">
        <f ca="1">Table35[[#This Row],[Available Estimate after line 1]]-(Table35[[#This Row],[Price per unit]]*Table35[[#This Row],[Quantity]])</f>
        <v>600</v>
      </c>
    </row>
    <row r="492" spans="1:14" ht="15.6" thickTop="1" thickBot="1" x14ac:dyDescent="0.35">
      <c r="A492" s="60">
        <f>RowSeeds[[#This Row],[RandomNumber]]+SeqSeedOppy+ROW()</f>
        <v>229919129842.73108</v>
      </c>
      <c r="B492" s="60">
        <f ca="1">OppProd1Table[[#This Row],[Opportunity Value]]-OppProd1Table[[#This Row],[CALCULATED VALUE]]</f>
        <v>350</v>
      </c>
      <c r="C492" s="55" t="b">
        <f ca="1">IF(Table35[[#This Row],[CALCULATED VALUE]]&gt;=0, TRUE, FALSE)</f>
        <v>1</v>
      </c>
      <c r="D492" t="str">
        <f>OpportunityTblExcel[[#This Row],[Topic]]</f>
        <v>Westminster Cycle Hub | ML Crankset [SN#229919129842.731]</v>
      </c>
      <c r="E492" t="str">
        <f>Table35[[#This Row],[Existing Product]]</f>
        <v>Service</v>
      </c>
      <c r="F492" t="str">
        <f t="shared" si="45"/>
        <v>Service</v>
      </c>
      <c r="G492" t="str">
        <f t="shared" si="46"/>
        <v>Existing</v>
      </c>
      <c r="H492" t="str">
        <f t="shared" si="47"/>
        <v>Product</v>
      </c>
      <c r="I492" t="str">
        <f t="shared" si="48"/>
        <v>Override Price</v>
      </c>
      <c r="J492" t="str">
        <f t="shared" si="49"/>
        <v>Primary Unit</v>
      </c>
      <c r="K492" s="48">
        <f>_xlfn.XLOOKUP(Table35[[#This Row],[Existing Product]],ProductTbl[Product],ProductTbl[Price],,1,1)</f>
        <v>100</v>
      </c>
      <c r="L492" s="2">
        <f ca="1">ROUND((Table35[[#This Row],[Available Estimate after line 1]]*0.2)/K492,0)+1</f>
        <v>2</v>
      </c>
      <c r="M492" s="88">
        <f>0</f>
        <v>0</v>
      </c>
      <c r="N492" s="71">
        <f ca="1">Table35[[#This Row],[Available Estimate after line 1]]-(Table35[[#This Row],[Price per unit]]*Table35[[#This Row],[Quantity]])</f>
        <v>150</v>
      </c>
    </row>
    <row r="493" spans="1:14" ht="15.6" hidden="1" thickTop="1" thickBot="1" x14ac:dyDescent="0.35">
      <c r="A493" s="60">
        <f>RowSeeds[[#This Row],[RandomNumber]]+SeqSeedOppy+ROW()</f>
        <v>222660018402.08203</v>
      </c>
      <c r="B493" s="60">
        <f ca="1">OppProd1Table[[#This Row],[Opportunity Value]]-OppProd1Table[[#This Row],[CALCULATED VALUE]]</f>
        <v>50</v>
      </c>
      <c r="C493" s="55" t="b">
        <f ca="1">IF(Table35[[#This Row],[CALCULATED VALUE]]&gt;=0, TRUE, FALSE)</f>
        <v>0</v>
      </c>
      <c r="D493" t="str">
        <f>OpportunityTblExcel[[#This Row],[Topic]]</f>
        <v>Ashley Crescent Bike Boutique | Water Bottle [SN#222660018402.082]</v>
      </c>
      <c r="E493" t="str">
        <f>Table35[[#This Row],[Existing Product]]</f>
        <v>Service</v>
      </c>
      <c r="F493" t="str">
        <f t="shared" si="45"/>
        <v>Service</v>
      </c>
      <c r="G493" t="str">
        <f t="shared" si="46"/>
        <v>Existing</v>
      </c>
      <c r="H493" t="str">
        <f t="shared" si="47"/>
        <v>Product</v>
      </c>
      <c r="I493" t="str">
        <f t="shared" si="48"/>
        <v>Override Price</v>
      </c>
      <c r="J493" t="str">
        <f t="shared" si="49"/>
        <v>Primary Unit</v>
      </c>
      <c r="K493" s="48">
        <f>_xlfn.XLOOKUP(Table35[[#This Row],[Existing Product]],ProductTbl[Product],ProductTbl[Price],,1,1)</f>
        <v>100</v>
      </c>
      <c r="L493" s="2">
        <f ca="1">ROUND((Table35[[#This Row],[Available Estimate after line 1]]*0.2)/K493,0)+1</f>
        <v>1</v>
      </c>
      <c r="M493" s="88">
        <f>0</f>
        <v>0</v>
      </c>
      <c r="N493" s="71">
        <f ca="1">Table35[[#This Row],[Available Estimate after line 1]]-(Table35[[#This Row],[Price per unit]]*Table35[[#This Row],[Quantity]])</f>
        <v>-50</v>
      </c>
    </row>
    <row r="494" spans="1:14" ht="15.6" thickTop="1" thickBot="1" x14ac:dyDescent="0.35">
      <c r="A494" s="60">
        <f>RowSeeds[[#This Row],[RandomNumber]]+SeqSeedOppy+ROW()</f>
        <v>162673195004.59326</v>
      </c>
      <c r="B494" s="60">
        <f ca="1">OppProd1Table[[#This Row],[Opportunity Value]]-OppProd1Table[[#This Row],[CALCULATED VALUE]]</f>
        <v>500</v>
      </c>
      <c r="C494" s="55" t="b">
        <f ca="1">IF(Table35[[#This Row],[CALCULATED VALUE]]&gt;=0, TRUE, FALSE)</f>
        <v>1</v>
      </c>
      <c r="D494" t="str">
        <f>OpportunityTblExcel[[#This Row],[Topic]]</f>
        <v>Houghton Street Cycle Lounge | HL Crankset [SN#162673195004.593]</v>
      </c>
      <c r="E494" t="str">
        <f>Table35[[#This Row],[Existing Product]]</f>
        <v>Service</v>
      </c>
      <c r="F494" t="str">
        <f t="shared" si="45"/>
        <v>Service</v>
      </c>
      <c r="G494" t="str">
        <f t="shared" si="46"/>
        <v>Existing</v>
      </c>
      <c r="H494" t="str">
        <f t="shared" si="47"/>
        <v>Product</v>
      </c>
      <c r="I494" t="str">
        <f t="shared" si="48"/>
        <v>Override Price</v>
      </c>
      <c r="J494" t="str">
        <f t="shared" si="49"/>
        <v>Primary Unit</v>
      </c>
      <c r="K494" s="48">
        <f>_xlfn.XLOOKUP(Table35[[#This Row],[Existing Product]],ProductTbl[Product],ProductTbl[Price],,1,1)</f>
        <v>100</v>
      </c>
      <c r="L494" s="2">
        <f ca="1">ROUND((Table35[[#This Row],[Available Estimate after line 1]]*0.2)/K494,0)+1</f>
        <v>2</v>
      </c>
      <c r="M494" s="88">
        <f>0</f>
        <v>0</v>
      </c>
      <c r="N494" s="71">
        <f ca="1">Table35[[#This Row],[Available Estimate after line 1]]-(Table35[[#This Row],[Price per unit]]*Table35[[#This Row],[Quantity]])</f>
        <v>300</v>
      </c>
    </row>
    <row r="495" spans="1:14" ht="15.6" thickTop="1" thickBot="1" x14ac:dyDescent="0.35">
      <c r="A495" s="60">
        <f>RowSeeds[[#This Row],[RandomNumber]]+SeqSeedOppy+ROW()</f>
        <v>765080926323.40662</v>
      </c>
      <c r="B495" s="60">
        <f ca="1">OppProd1Table[[#This Row],[Opportunity Value]]-OppProd1Table[[#This Row],[CALCULATED VALUE]]</f>
        <v>1200</v>
      </c>
      <c r="C495" s="55" t="b">
        <f ca="1">IF(Table35[[#This Row],[CALCULATED VALUE]]&gt;=0, TRUE, FALSE)</f>
        <v>1</v>
      </c>
      <c r="D495" t="str">
        <f>OpportunityTblExcel[[#This Row],[Topic]]</f>
        <v>Burdett Road Urban Cyclery | Mountain-400-W [SN#765080926323.407]</v>
      </c>
      <c r="E495" t="str">
        <f>Table35[[#This Row],[Existing Product]]</f>
        <v>Service</v>
      </c>
      <c r="F495" t="str">
        <f t="shared" si="45"/>
        <v>Service</v>
      </c>
      <c r="G495" t="str">
        <f t="shared" si="46"/>
        <v>Existing</v>
      </c>
      <c r="H495" t="str">
        <f t="shared" si="47"/>
        <v>Product</v>
      </c>
      <c r="I495" t="str">
        <f t="shared" si="48"/>
        <v>Override Price</v>
      </c>
      <c r="J495" t="str">
        <f t="shared" si="49"/>
        <v>Primary Unit</v>
      </c>
      <c r="K495" s="48">
        <f>_xlfn.XLOOKUP(Table35[[#This Row],[Existing Product]],ProductTbl[Product],ProductTbl[Price],,1,1)</f>
        <v>100</v>
      </c>
      <c r="L495" s="2">
        <f ca="1">ROUND((Table35[[#This Row],[Available Estimate after line 1]]*0.2)/K495,0)+1</f>
        <v>3</v>
      </c>
      <c r="M495" s="88">
        <f>0</f>
        <v>0</v>
      </c>
      <c r="N495" s="71">
        <f ca="1">Table35[[#This Row],[Available Estimate after line 1]]-(Table35[[#This Row],[Price per unit]]*Table35[[#This Row],[Quantity]])</f>
        <v>900</v>
      </c>
    </row>
    <row r="496" spans="1:14" ht="15.6" hidden="1" thickTop="1" thickBot="1" x14ac:dyDescent="0.35">
      <c r="A496" s="60">
        <f>RowSeeds[[#This Row],[RandomNumber]]+SeqSeedOppy+ROW()</f>
        <v>645282351587.45557</v>
      </c>
      <c r="B496" s="60">
        <f ca="1">OppProd1Table[[#This Row],[Opportunity Value]]-OppProd1Table[[#This Row],[CALCULATED VALUE]]</f>
        <v>50</v>
      </c>
      <c r="C496" s="55" t="b">
        <f ca="1">IF(Table35[[#This Row],[CALCULATED VALUE]]&gt;=0, TRUE, FALSE)</f>
        <v>0</v>
      </c>
      <c r="D496" t="str">
        <f>OpportunityTblExcel[[#This Row],[Topic]]</f>
        <v>Bankside Mix Cycle Hub | HL Mountain Rear Wheel [SN#645282351587.456]</v>
      </c>
      <c r="E496" t="str">
        <f>Table35[[#This Row],[Existing Product]]</f>
        <v>Service</v>
      </c>
      <c r="F496" t="str">
        <f t="shared" si="45"/>
        <v>Service</v>
      </c>
      <c r="G496" t="str">
        <f t="shared" si="46"/>
        <v>Existing</v>
      </c>
      <c r="H496" t="str">
        <f t="shared" si="47"/>
        <v>Product</v>
      </c>
      <c r="I496" t="str">
        <f t="shared" si="48"/>
        <v>Override Price</v>
      </c>
      <c r="J496" t="str">
        <f t="shared" si="49"/>
        <v>Primary Unit</v>
      </c>
      <c r="K496" s="48">
        <f>_xlfn.XLOOKUP(Table35[[#This Row],[Existing Product]],ProductTbl[Product],ProductTbl[Price],,1,1)</f>
        <v>100</v>
      </c>
      <c r="L496" s="2">
        <f ca="1">ROUND((Table35[[#This Row],[Available Estimate after line 1]]*0.2)/K496,0)+1</f>
        <v>1</v>
      </c>
      <c r="M496" s="88">
        <f>0</f>
        <v>0</v>
      </c>
      <c r="N496" s="71">
        <f ca="1">Table35[[#This Row],[Available Estimate after line 1]]-(Table35[[#This Row],[Price per unit]]*Table35[[#This Row],[Quantity]])</f>
        <v>-50</v>
      </c>
    </row>
    <row r="497" spans="1:14" ht="15.6" thickTop="1" thickBot="1" x14ac:dyDescent="0.35">
      <c r="A497" s="60">
        <f>RowSeeds[[#This Row],[RandomNumber]]+SeqSeedOppy+ROW()</f>
        <v>865901383230.81116</v>
      </c>
      <c r="B497" s="60">
        <f ca="1">OppProd1Table[[#This Row],[Opportunity Value]]-OppProd1Table[[#This Row],[CALCULATED VALUE]]</f>
        <v>100</v>
      </c>
      <c r="C497" s="55" t="b">
        <f ca="1">IF(Table35[[#This Row],[CALCULATED VALUE]]&gt;=0, TRUE, FALSE)</f>
        <v>1</v>
      </c>
      <c r="D497" t="str">
        <f>OpportunityTblExcel[[#This Row],[Topic]]</f>
        <v>Bankside Spokes &amp; Saddles | Mountain Tire Tube [SN#865901383230.811]</v>
      </c>
      <c r="E497" t="str">
        <f>Table35[[#This Row],[Existing Product]]</f>
        <v>Service</v>
      </c>
      <c r="F497" t="str">
        <f t="shared" si="45"/>
        <v>Service</v>
      </c>
      <c r="G497" t="str">
        <f t="shared" si="46"/>
        <v>Existing</v>
      </c>
      <c r="H497" t="str">
        <f t="shared" si="47"/>
        <v>Product</v>
      </c>
      <c r="I497" t="str">
        <f t="shared" si="48"/>
        <v>Override Price</v>
      </c>
      <c r="J497" t="str">
        <f t="shared" si="49"/>
        <v>Primary Unit</v>
      </c>
      <c r="K497" s="48">
        <f>_xlfn.XLOOKUP(Table35[[#This Row],[Existing Product]],ProductTbl[Product],ProductTbl[Price],,1,1)</f>
        <v>100</v>
      </c>
      <c r="L497" s="2">
        <f ca="1">ROUND((Table35[[#This Row],[Available Estimate after line 1]]*0.2)/K497,0)+1</f>
        <v>1</v>
      </c>
      <c r="M497" s="88">
        <f>0</f>
        <v>0</v>
      </c>
      <c r="N497" s="71">
        <f ca="1">Table35[[#This Row],[Available Estimate after line 1]]-(Table35[[#This Row],[Price per unit]]*Table35[[#This Row],[Quantity]])</f>
        <v>0</v>
      </c>
    </row>
    <row r="498" spans="1:14" ht="15.6" thickTop="1" thickBot="1" x14ac:dyDescent="0.35">
      <c r="A498" s="60">
        <f>RowSeeds[[#This Row],[RandomNumber]]+SeqSeedOppy+ROW()</f>
        <v>484762785757.479</v>
      </c>
      <c r="B498" s="60">
        <f ca="1">OppProd1Table[[#This Row],[Opportunity Value]]-OppProd1Table[[#This Row],[CALCULATED VALUE]]</f>
        <v>1200</v>
      </c>
      <c r="C498" s="55" t="b">
        <f ca="1">IF(Table35[[#This Row],[CALCULATED VALUE]]&gt;=0, TRUE, FALSE)</f>
        <v>1</v>
      </c>
      <c r="D498" t="str">
        <f>OpportunityTblExcel[[#This Row],[Topic]]</f>
        <v>Allington Street Urban Wheels | Sport-100 [SN#484762785757.479]</v>
      </c>
      <c r="E498" t="str">
        <f>Table35[[#This Row],[Existing Product]]</f>
        <v>Service</v>
      </c>
      <c r="F498" t="str">
        <f t="shared" si="45"/>
        <v>Service</v>
      </c>
      <c r="G498" t="str">
        <f t="shared" si="46"/>
        <v>Existing</v>
      </c>
      <c r="H498" t="str">
        <f t="shared" si="47"/>
        <v>Product</v>
      </c>
      <c r="I498" t="str">
        <f t="shared" si="48"/>
        <v>Override Price</v>
      </c>
      <c r="J498" t="str">
        <f t="shared" si="49"/>
        <v>Primary Unit</v>
      </c>
      <c r="K498" s="48">
        <f>_xlfn.XLOOKUP(Table35[[#This Row],[Existing Product]],ProductTbl[Product],ProductTbl[Price],,1,1)</f>
        <v>100</v>
      </c>
      <c r="L498" s="2">
        <f ca="1">ROUND((Table35[[#This Row],[Available Estimate after line 1]]*0.2)/K498,0)+1</f>
        <v>3</v>
      </c>
      <c r="M498" s="88">
        <f>0</f>
        <v>0</v>
      </c>
      <c r="N498" s="71">
        <f ca="1">Table35[[#This Row],[Available Estimate after line 1]]-(Table35[[#This Row],[Price per unit]]*Table35[[#This Row],[Quantity]])</f>
        <v>900</v>
      </c>
    </row>
    <row r="499" spans="1:14" ht="15.6" thickTop="1" thickBot="1" x14ac:dyDescent="0.35">
      <c r="A499" s="60">
        <f>RowSeeds[[#This Row],[RandomNumber]]+SeqSeedOppy+ROW()</f>
        <v>458430343938.81799</v>
      </c>
      <c r="B499" s="60">
        <f ca="1">OppProd1Table[[#This Row],[Opportunity Value]]-OppProd1Table[[#This Row],[CALCULATED VALUE]]</f>
        <v>1000</v>
      </c>
      <c r="C499" s="55" t="b">
        <f ca="1">IF(Table35[[#This Row],[CALCULATED VALUE]]&gt;=0, TRUE, FALSE)</f>
        <v>1</v>
      </c>
      <c r="D499" t="str">
        <f>OpportunityTblExcel[[#This Row],[Topic]]</f>
        <v>Belgrave Square Cycle Lounge | HL Headset [SN#458430343938.818]</v>
      </c>
      <c r="E499" t="str">
        <f>Table35[[#This Row],[Existing Product]]</f>
        <v>Service</v>
      </c>
      <c r="F499" t="str">
        <f t="shared" si="45"/>
        <v>Service</v>
      </c>
      <c r="G499" t="str">
        <f t="shared" si="46"/>
        <v>Existing</v>
      </c>
      <c r="H499" t="str">
        <f t="shared" si="47"/>
        <v>Product</v>
      </c>
      <c r="I499" t="str">
        <f t="shared" si="48"/>
        <v>Override Price</v>
      </c>
      <c r="J499" t="str">
        <f t="shared" si="49"/>
        <v>Primary Unit</v>
      </c>
      <c r="K499" s="48">
        <f>_xlfn.XLOOKUP(Table35[[#This Row],[Existing Product]],ProductTbl[Product],ProductTbl[Price],,1,1)</f>
        <v>100</v>
      </c>
      <c r="L499" s="2">
        <f ca="1">ROUND((Table35[[#This Row],[Available Estimate after line 1]]*0.2)/K499,0)+1</f>
        <v>3</v>
      </c>
      <c r="M499" s="88">
        <f>0</f>
        <v>0</v>
      </c>
      <c r="N499" s="71">
        <f ca="1">Table35[[#This Row],[Available Estimate after line 1]]-(Table35[[#This Row],[Price per unit]]*Table35[[#This Row],[Quantity]])</f>
        <v>700</v>
      </c>
    </row>
    <row r="500" spans="1:14" ht="15.6" thickTop="1" thickBot="1" x14ac:dyDescent="0.35">
      <c r="A500" s="60">
        <f>RowSeeds[[#This Row],[RandomNumber]]+SeqSeedOppy+ROW()</f>
        <v>72666470173.866211</v>
      </c>
      <c r="B500" s="60">
        <f ca="1">OppProd1Table[[#This Row],[Opportunity Value]]-OppProd1Table[[#This Row],[CALCULATED VALUE]]</f>
        <v>1300</v>
      </c>
      <c r="C500" s="55" t="b">
        <f ca="1">IF(Table35[[#This Row],[CALCULATED VALUE]]&gt;=0, TRUE, FALSE)</f>
        <v>1</v>
      </c>
      <c r="D500" t="str">
        <f>OpportunityTblExcel[[#This Row],[Topic]]</f>
        <v>Elizabeth Bridge Bike Loft | LL Touring Handlebars [SN#72666470173.8662]</v>
      </c>
      <c r="E500" t="str">
        <f>Table35[[#This Row],[Existing Product]]</f>
        <v>Service</v>
      </c>
      <c r="F500" t="str">
        <f t="shared" si="45"/>
        <v>Service</v>
      </c>
      <c r="G500" t="str">
        <f t="shared" si="46"/>
        <v>Existing</v>
      </c>
      <c r="H500" t="str">
        <f t="shared" si="47"/>
        <v>Product</v>
      </c>
      <c r="I500" t="str">
        <f t="shared" si="48"/>
        <v>Override Price</v>
      </c>
      <c r="J500" t="str">
        <f t="shared" si="49"/>
        <v>Primary Unit</v>
      </c>
      <c r="K500" s="48">
        <f>_xlfn.XLOOKUP(Table35[[#This Row],[Existing Product]],ProductTbl[Product],ProductTbl[Price],,1,1)</f>
        <v>100</v>
      </c>
      <c r="L500" s="2">
        <f ca="1">ROUND((Table35[[#This Row],[Available Estimate after line 1]]*0.2)/K500,0)+1</f>
        <v>4</v>
      </c>
      <c r="M500" s="88">
        <f>0</f>
        <v>0</v>
      </c>
      <c r="N500" s="71">
        <f ca="1">Table35[[#This Row],[Available Estimate after line 1]]-(Table35[[#This Row],[Price per unit]]*Table35[[#This Row],[Quantity]])</f>
        <v>900</v>
      </c>
    </row>
    <row r="501" spans="1:14" ht="15.6" hidden="1" thickTop="1" thickBot="1" x14ac:dyDescent="0.35">
      <c r="A501" s="60">
        <f>RowSeeds[[#This Row],[RandomNumber]]+SeqSeedOppy+ROW()</f>
        <v>820638999165.25842</v>
      </c>
      <c r="B501" s="60">
        <f ca="1">OppProd1Table[[#This Row],[Opportunity Value]]-OppProd1Table[[#This Row],[CALCULATED VALUE]]</f>
        <v>50</v>
      </c>
      <c r="C501" s="55" t="b">
        <f ca="1">IF(Table35[[#This Row],[CALCULATED VALUE]]&gt;=0, TRUE, FALSE)</f>
        <v>0</v>
      </c>
      <c r="D501" t="str">
        <f>OpportunityTblExcel[[#This Row],[Topic]]</f>
        <v>Chelsea Cycle Central | Road Bottle Cage [SN#820638999165.258]</v>
      </c>
      <c r="E501" t="str">
        <f>Table35[[#This Row],[Existing Product]]</f>
        <v>Service</v>
      </c>
      <c r="F501" t="str">
        <f t="shared" si="45"/>
        <v>Service</v>
      </c>
      <c r="G501" t="str">
        <f t="shared" si="46"/>
        <v>Existing</v>
      </c>
      <c r="H501" t="str">
        <f t="shared" si="47"/>
        <v>Product</v>
      </c>
      <c r="I501" t="str">
        <f t="shared" si="48"/>
        <v>Override Price</v>
      </c>
      <c r="J501" t="str">
        <f t="shared" si="49"/>
        <v>Primary Unit</v>
      </c>
      <c r="K501" s="48">
        <f>_xlfn.XLOOKUP(Table35[[#This Row],[Existing Product]],ProductTbl[Product],ProductTbl[Price],,1,1)</f>
        <v>100</v>
      </c>
      <c r="L501" s="2">
        <f ca="1">ROUND((Table35[[#This Row],[Available Estimate after line 1]]*0.2)/K501,0)+1</f>
        <v>1</v>
      </c>
      <c r="M501" s="88">
        <f>0</f>
        <v>0</v>
      </c>
      <c r="N501" s="71">
        <f ca="1">Table35[[#This Row],[Available Estimate after line 1]]-(Table35[[#This Row],[Price per unit]]*Table35[[#This Row],[Quantity]])</f>
        <v>-50</v>
      </c>
    </row>
    <row r="502" spans="1:14" ht="15.6" thickTop="1" thickBot="1" x14ac:dyDescent="0.35">
      <c r="A502" s="60">
        <f>RowSeeds[[#This Row],[RandomNumber]]+SeqSeedOppy+ROW()</f>
        <v>423428353691.11646</v>
      </c>
      <c r="B502" s="60">
        <f ca="1">OppProd1Table[[#This Row],[Opportunity Value]]-OppProd1Table[[#This Row],[CALCULATED VALUE]]</f>
        <v>850</v>
      </c>
      <c r="C502" s="55" t="b">
        <f ca="1">IF(Table35[[#This Row],[CALCULATED VALUE]]&gt;=0, TRUE, FALSE)</f>
        <v>1</v>
      </c>
      <c r="D502" t="str">
        <f>OpportunityTblExcel[[#This Row],[Topic]]</f>
        <v>Embankment (Savoy) Spokes &amp; Saddles | Touring Tire [SN#423428353691.116]</v>
      </c>
      <c r="E502" t="str">
        <f>Table35[[#This Row],[Existing Product]]</f>
        <v>Service</v>
      </c>
      <c r="F502" t="str">
        <f t="shared" si="45"/>
        <v>Service</v>
      </c>
      <c r="G502" t="str">
        <f t="shared" si="46"/>
        <v>Existing</v>
      </c>
      <c r="H502" t="str">
        <f t="shared" si="47"/>
        <v>Product</v>
      </c>
      <c r="I502" t="str">
        <f t="shared" si="48"/>
        <v>Override Price</v>
      </c>
      <c r="J502" t="str">
        <f t="shared" si="49"/>
        <v>Primary Unit</v>
      </c>
      <c r="K502" s="48">
        <f>_xlfn.XLOOKUP(Table35[[#This Row],[Existing Product]],ProductTbl[Product],ProductTbl[Price],,1,1)</f>
        <v>100</v>
      </c>
      <c r="L502" s="2">
        <f ca="1">ROUND((Table35[[#This Row],[Available Estimate after line 1]]*0.2)/K502,0)+1</f>
        <v>3</v>
      </c>
      <c r="M502" s="88">
        <f>0</f>
        <v>0</v>
      </c>
      <c r="N502" s="71">
        <f ca="1">Table35[[#This Row],[Available Estimate after line 1]]-(Table35[[#This Row],[Price per unit]]*Table35[[#This Row],[Quantity]])</f>
        <v>550</v>
      </c>
    </row>
    <row r="503" spans="1:14" ht="15.6" thickTop="1" thickBot="1" x14ac:dyDescent="0.35">
      <c r="A503" s="60">
        <f>RowSeeds[[#This Row],[RandomNumber]]+SeqSeedOppy+ROW()</f>
        <v>457575313361.33105</v>
      </c>
      <c r="B503" s="60">
        <f ca="1">OppProd1Table[[#This Row],[Opportunity Value]]-OppProd1Table[[#This Row],[CALCULATED VALUE]]</f>
        <v>600</v>
      </c>
      <c r="C503" s="55" t="b">
        <f ca="1">IF(Table35[[#This Row],[CALCULATED VALUE]]&gt;=0, TRUE, FALSE)</f>
        <v>1</v>
      </c>
      <c r="D503" t="str">
        <f>OpportunityTblExcel[[#This Row],[Topic]]</f>
        <v>Seville Street London Spokes | Minipump [SN#457575313361.331]</v>
      </c>
      <c r="E503" t="str">
        <f>Table35[[#This Row],[Existing Product]]</f>
        <v>Service</v>
      </c>
      <c r="F503" t="str">
        <f t="shared" si="45"/>
        <v>Service</v>
      </c>
      <c r="G503" t="str">
        <f t="shared" si="46"/>
        <v>Existing</v>
      </c>
      <c r="H503" t="str">
        <f t="shared" si="47"/>
        <v>Product</v>
      </c>
      <c r="I503" t="str">
        <f t="shared" si="48"/>
        <v>Override Price</v>
      </c>
      <c r="J503" t="str">
        <f t="shared" si="49"/>
        <v>Primary Unit</v>
      </c>
      <c r="K503" s="48">
        <f>_xlfn.XLOOKUP(Table35[[#This Row],[Existing Product]],ProductTbl[Product],ProductTbl[Price],,1,1)</f>
        <v>100</v>
      </c>
      <c r="L503" s="2">
        <f ca="1">ROUND((Table35[[#This Row],[Available Estimate after line 1]]*0.2)/K503,0)+1</f>
        <v>2</v>
      </c>
      <c r="M503" s="88">
        <f>0</f>
        <v>0</v>
      </c>
      <c r="N503" s="71">
        <f ca="1">Table35[[#This Row],[Available Estimate after line 1]]-(Table35[[#This Row],[Price per unit]]*Table35[[#This Row],[Quantity]])</f>
        <v>400</v>
      </c>
    </row>
    <row r="504" spans="1:14" ht="15.6" thickTop="1" thickBot="1" x14ac:dyDescent="0.35">
      <c r="A504" s="60">
        <f>RowSeeds[[#This Row],[RandomNumber]]+SeqSeedOppy+ROW()</f>
        <v>926923260840.67334</v>
      </c>
      <c r="B504" s="60">
        <f ca="1">OppProd1Table[[#This Row],[Opportunity Value]]-OppProd1Table[[#This Row],[CALCULATED VALUE]]</f>
        <v>850</v>
      </c>
      <c r="C504" s="55" t="b">
        <f ca="1">IF(Table35[[#This Row],[CALCULATED VALUE]]&gt;=0, TRUE, FALSE)</f>
        <v>1</v>
      </c>
      <c r="D504" t="str">
        <f>OpportunityTblExcel[[#This Row],[Topic]]</f>
        <v>Burdett Road Urban Cyclery | Road-550-W [SN#926923260840.673]</v>
      </c>
      <c r="E504" t="str">
        <f>Table35[[#This Row],[Existing Product]]</f>
        <v>Service</v>
      </c>
      <c r="F504" t="str">
        <f t="shared" si="45"/>
        <v>Service</v>
      </c>
      <c r="G504" t="str">
        <f t="shared" si="46"/>
        <v>Existing</v>
      </c>
      <c r="H504" t="str">
        <f t="shared" si="47"/>
        <v>Product</v>
      </c>
      <c r="I504" t="str">
        <f t="shared" si="48"/>
        <v>Override Price</v>
      </c>
      <c r="J504" t="str">
        <f t="shared" si="49"/>
        <v>Primary Unit</v>
      </c>
      <c r="K504" s="48">
        <f>_xlfn.XLOOKUP(Table35[[#This Row],[Existing Product]],ProductTbl[Product],ProductTbl[Price],,1,1)</f>
        <v>100</v>
      </c>
      <c r="L504" s="2">
        <f ca="1">ROUND((Table35[[#This Row],[Available Estimate after line 1]]*0.2)/K504,0)+1</f>
        <v>3</v>
      </c>
      <c r="M504" s="88">
        <f>0</f>
        <v>0</v>
      </c>
      <c r="N504" s="71">
        <f ca="1">Table35[[#This Row],[Available Estimate after line 1]]-(Table35[[#This Row],[Price per unit]]*Table35[[#This Row],[Quantity]])</f>
        <v>550</v>
      </c>
    </row>
    <row r="505" spans="1:14" ht="15.6" thickTop="1" thickBot="1" x14ac:dyDescent="0.35">
      <c r="A505" s="60">
        <f>RowSeeds[[#This Row],[RandomNumber]]+SeqSeedOppy+ROW()</f>
        <v>781260212216.41858</v>
      </c>
      <c r="B505" s="60">
        <f ca="1">OppProd1Table[[#This Row],[Opportunity Value]]-OppProd1Table[[#This Row],[CALCULATED VALUE]]</f>
        <v>800</v>
      </c>
      <c r="C505" s="55" t="b">
        <f ca="1">IF(Table35[[#This Row],[CALCULATED VALUE]]&gt;=0, TRUE, FALSE)</f>
        <v>1</v>
      </c>
      <c r="D505" t="str">
        <f>OpportunityTblExcel[[#This Row],[Topic]]</f>
        <v>Chelsea Green Spoke &amp; Wheel | LL Touring Seat/Saddle [SN#781260212216.419]</v>
      </c>
      <c r="E505" t="str">
        <f>Table35[[#This Row],[Existing Product]]</f>
        <v>Service</v>
      </c>
      <c r="F505" t="str">
        <f t="shared" si="45"/>
        <v>Service</v>
      </c>
      <c r="G505" t="str">
        <f t="shared" si="46"/>
        <v>Existing</v>
      </c>
      <c r="H505" t="str">
        <f t="shared" si="47"/>
        <v>Product</v>
      </c>
      <c r="I505" t="str">
        <f t="shared" si="48"/>
        <v>Override Price</v>
      </c>
      <c r="J505" t="str">
        <f t="shared" si="49"/>
        <v>Primary Unit</v>
      </c>
      <c r="K505" s="48">
        <f>_xlfn.XLOOKUP(Table35[[#This Row],[Existing Product]],ProductTbl[Product],ProductTbl[Price],,1,1)</f>
        <v>100</v>
      </c>
      <c r="L505" s="2">
        <f ca="1">ROUND((Table35[[#This Row],[Available Estimate after line 1]]*0.2)/K505,0)+1</f>
        <v>3</v>
      </c>
      <c r="M505" s="88">
        <f>0</f>
        <v>0</v>
      </c>
      <c r="N505" s="71">
        <f ca="1">Table35[[#This Row],[Available Estimate after line 1]]-(Table35[[#This Row],[Price per unit]]*Table35[[#This Row],[Quantity]])</f>
        <v>500</v>
      </c>
    </row>
    <row r="506" spans="1:14" ht="15.6" thickTop="1" thickBot="1" x14ac:dyDescent="0.35">
      <c r="A506" s="60">
        <f>RowSeeds[[#This Row],[RandomNumber]]+SeqSeedOppy+ROW()</f>
        <v>74809535067.27771</v>
      </c>
      <c r="B506" s="60">
        <f ca="1">OppProd1Table[[#This Row],[Opportunity Value]]-OppProd1Table[[#This Row],[CALCULATED VALUE]]</f>
        <v>4850</v>
      </c>
      <c r="C506" s="55" t="b">
        <f ca="1">IF(Table35[[#This Row],[CALCULATED VALUE]]&gt;=0, TRUE, FALSE)</f>
        <v>1</v>
      </c>
      <c r="D506" t="str">
        <f>OpportunityTblExcel[[#This Row],[Topic]]</f>
        <v>Strand Bike Boutique | Road-250 [SN#74809535067.2777]</v>
      </c>
      <c r="E506" t="str">
        <f>Table35[[#This Row],[Existing Product]]</f>
        <v>Service</v>
      </c>
      <c r="F506" t="str">
        <f t="shared" si="45"/>
        <v>Service</v>
      </c>
      <c r="G506" t="str">
        <f t="shared" si="46"/>
        <v>Existing</v>
      </c>
      <c r="H506" t="str">
        <f t="shared" si="47"/>
        <v>Product</v>
      </c>
      <c r="I506" t="str">
        <f t="shared" si="48"/>
        <v>Override Price</v>
      </c>
      <c r="J506" t="str">
        <f t="shared" si="49"/>
        <v>Primary Unit</v>
      </c>
      <c r="K506" s="48">
        <f>_xlfn.XLOOKUP(Table35[[#This Row],[Existing Product]],ProductTbl[Product],ProductTbl[Price],,1,1)</f>
        <v>100</v>
      </c>
      <c r="L506" s="2">
        <f ca="1">ROUND((Table35[[#This Row],[Available Estimate after line 1]]*0.2)/K506,0)+1</f>
        <v>11</v>
      </c>
      <c r="M506" s="88">
        <f>0</f>
        <v>0</v>
      </c>
      <c r="N506" s="71">
        <f ca="1">Table35[[#This Row],[Available Estimate after line 1]]-(Table35[[#This Row],[Price per unit]]*Table35[[#This Row],[Quantity]])</f>
        <v>3750</v>
      </c>
    </row>
    <row r="507" spans="1:14" ht="15.6" thickTop="1" thickBot="1" x14ac:dyDescent="0.35">
      <c r="A507" s="60">
        <f>RowSeeds[[#This Row],[RandomNumber]]+SeqSeedOppy+ROW()</f>
        <v>741030936162.82202</v>
      </c>
      <c r="B507" s="60">
        <f ca="1">OppProd1Table[[#This Row],[Opportunity Value]]-OppProd1Table[[#This Row],[CALCULATED VALUE]]</f>
        <v>250</v>
      </c>
      <c r="C507" s="55" t="b">
        <f ca="1">IF(Table35[[#This Row],[CALCULATED VALUE]]&gt;=0, TRUE, FALSE)</f>
        <v>1</v>
      </c>
      <c r="D507" t="str">
        <f>OpportunityTblExcel[[#This Row],[Topic]]</f>
        <v>Eccleston Place Spoke &amp; Hub | Mountain Tire Tube [SN#741030936162.822]</v>
      </c>
      <c r="E507" t="str">
        <f>Table35[[#This Row],[Existing Product]]</f>
        <v>Service</v>
      </c>
      <c r="F507" t="str">
        <f t="shared" si="45"/>
        <v>Service</v>
      </c>
      <c r="G507" t="str">
        <f t="shared" si="46"/>
        <v>Existing</v>
      </c>
      <c r="H507" t="str">
        <f t="shared" si="47"/>
        <v>Product</v>
      </c>
      <c r="I507" t="str">
        <f t="shared" si="48"/>
        <v>Override Price</v>
      </c>
      <c r="J507" t="str">
        <f t="shared" si="49"/>
        <v>Primary Unit</v>
      </c>
      <c r="K507" s="48">
        <f>_xlfn.XLOOKUP(Table35[[#This Row],[Existing Product]],ProductTbl[Product],ProductTbl[Price],,1,1)</f>
        <v>100</v>
      </c>
      <c r="L507" s="2">
        <f ca="1">ROUND((Table35[[#This Row],[Available Estimate after line 1]]*0.2)/K507,0)+1</f>
        <v>2</v>
      </c>
      <c r="M507" s="88">
        <f>0</f>
        <v>0</v>
      </c>
      <c r="N507" s="71">
        <f ca="1">Table35[[#This Row],[Available Estimate after line 1]]-(Table35[[#This Row],[Price per unit]]*Table35[[#This Row],[Quantity]])</f>
        <v>50</v>
      </c>
    </row>
    <row r="508" spans="1:14" ht="15.6" thickTop="1" thickBot="1" x14ac:dyDescent="0.35">
      <c r="A508" s="60">
        <f>RowSeeds[[#This Row],[RandomNumber]]+SeqSeedOppy+ROW()</f>
        <v>65011372605.828003</v>
      </c>
      <c r="B508" s="60">
        <f ca="1">OppProd1Table[[#This Row],[Opportunity Value]]-OppProd1Table[[#This Row],[CALCULATED VALUE]]</f>
        <v>2300</v>
      </c>
      <c r="C508" s="55" t="b">
        <f ca="1">IF(Table35[[#This Row],[CALCULATED VALUE]]&gt;=0, TRUE, FALSE)</f>
        <v>1</v>
      </c>
      <c r="D508" t="str">
        <f>OpportunityTblExcel[[#This Row],[Topic]]</f>
        <v>Surrey Lane Cycle Haven | LL Touring Frame [SN#65011372605.828]</v>
      </c>
      <c r="E508" t="str">
        <f>Table35[[#This Row],[Existing Product]]</f>
        <v>Service</v>
      </c>
      <c r="F508" t="str">
        <f t="shared" si="45"/>
        <v>Service</v>
      </c>
      <c r="G508" t="str">
        <f t="shared" si="46"/>
        <v>Existing</v>
      </c>
      <c r="H508" t="str">
        <f t="shared" si="47"/>
        <v>Product</v>
      </c>
      <c r="I508" t="str">
        <f t="shared" si="48"/>
        <v>Override Price</v>
      </c>
      <c r="J508" t="str">
        <f t="shared" si="49"/>
        <v>Primary Unit</v>
      </c>
      <c r="K508" s="48">
        <f>_xlfn.XLOOKUP(Table35[[#This Row],[Existing Product]],ProductTbl[Product],ProductTbl[Price],,1,1)</f>
        <v>100</v>
      </c>
      <c r="L508" s="2">
        <f ca="1">ROUND((Table35[[#This Row],[Available Estimate after line 1]]*0.2)/K508,0)+1</f>
        <v>6</v>
      </c>
      <c r="M508" s="88">
        <f>0</f>
        <v>0</v>
      </c>
      <c r="N508" s="71">
        <f ca="1">Table35[[#This Row],[Available Estimate after line 1]]-(Table35[[#This Row],[Price per unit]]*Table35[[#This Row],[Quantity]])</f>
        <v>1700</v>
      </c>
    </row>
    <row r="509" spans="1:14" ht="15.6" thickTop="1" thickBot="1" x14ac:dyDescent="0.35">
      <c r="A509" s="60">
        <f>RowSeeds[[#This Row],[RandomNumber]]+SeqSeedOppy+ROW()</f>
        <v>499043151345.59192</v>
      </c>
      <c r="B509" s="60">
        <f ca="1">OppProd1Table[[#This Row],[Opportunity Value]]-OppProd1Table[[#This Row],[CALCULATED VALUE]]</f>
        <v>250</v>
      </c>
      <c r="C509" s="55" t="b">
        <f ca="1">IF(Table35[[#This Row],[CALCULATED VALUE]]&gt;=0, TRUE, FALSE)</f>
        <v>1</v>
      </c>
      <c r="D509" t="str">
        <f>OpportunityTblExcel[[#This Row],[Topic]]</f>
        <v>Craven Street Bike Emporium | Touring-1000 [SN#499043151345.592]</v>
      </c>
      <c r="E509" t="str">
        <f>Table35[[#This Row],[Existing Product]]</f>
        <v>Service</v>
      </c>
      <c r="F509" t="str">
        <f t="shared" si="45"/>
        <v>Service</v>
      </c>
      <c r="G509" t="str">
        <f t="shared" si="46"/>
        <v>Existing</v>
      </c>
      <c r="H509" t="str">
        <f t="shared" si="47"/>
        <v>Product</v>
      </c>
      <c r="I509" t="str">
        <f t="shared" si="48"/>
        <v>Override Price</v>
      </c>
      <c r="J509" t="str">
        <f t="shared" si="49"/>
        <v>Primary Unit</v>
      </c>
      <c r="K509" s="48">
        <f>_xlfn.XLOOKUP(Table35[[#This Row],[Existing Product]],ProductTbl[Product],ProductTbl[Price],,1,1)</f>
        <v>100</v>
      </c>
      <c r="L509" s="2">
        <f ca="1">ROUND((Table35[[#This Row],[Available Estimate after line 1]]*0.2)/K509,0)+1</f>
        <v>2</v>
      </c>
      <c r="M509" s="88">
        <f>0</f>
        <v>0</v>
      </c>
      <c r="N509" s="71">
        <f ca="1">Table35[[#This Row],[Available Estimate after line 1]]-(Table35[[#This Row],[Price per unit]]*Table35[[#This Row],[Quantity]])</f>
        <v>50</v>
      </c>
    </row>
    <row r="510" spans="1:14" ht="15.6" thickTop="1" thickBot="1" x14ac:dyDescent="0.35">
      <c r="A510" s="60">
        <f>RowSeeds[[#This Row],[RandomNumber]]+SeqSeedOppy+ROW()</f>
        <v>381739372464.74316</v>
      </c>
      <c r="B510" s="60">
        <f ca="1">OppProd1Table[[#This Row],[Opportunity Value]]-OppProd1Table[[#This Row],[CALCULATED VALUE]]</f>
        <v>850</v>
      </c>
      <c r="C510" s="55" t="b">
        <f ca="1">IF(Table35[[#This Row],[CALCULATED VALUE]]&gt;=0, TRUE, FALSE)</f>
        <v>1</v>
      </c>
      <c r="D510" t="str">
        <f>OpportunityTblExcel[[#This Row],[Topic]]</f>
        <v>Ashley Place Pedal &amp; Chain | Mountain-400-W [SN#381739372464.743]</v>
      </c>
      <c r="E510" t="str">
        <f>Table35[[#This Row],[Existing Product]]</f>
        <v>Service</v>
      </c>
      <c r="F510" t="str">
        <f t="shared" si="45"/>
        <v>Service</v>
      </c>
      <c r="G510" t="str">
        <f t="shared" si="46"/>
        <v>Existing</v>
      </c>
      <c r="H510" t="str">
        <f t="shared" si="47"/>
        <v>Product</v>
      </c>
      <c r="I510" t="str">
        <f t="shared" si="48"/>
        <v>Override Price</v>
      </c>
      <c r="J510" t="str">
        <f t="shared" si="49"/>
        <v>Primary Unit</v>
      </c>
      <c r="K510" s="48">
        <f>_xlfn.XLOOKUP(Table35[[#This Row],[Existing Product]],ProductTbl[Product],ProductTbl[Price],,1,1)</f>
        <v>100</v>
      </c>
      <c r="L510" s="2">
        <f ca="1">ROUND((Table35[[#This Row],[Available Estimate after line 1]]*0.2)/K510,0)+1</f>
        <v>3</v>
      </c>
      <c r="M510" s="88">
        <f>0</f>
        <v>0</v>
      </c>
      <c r="N510" s="71">
        <f ca="1">Table35[[#This Row],[Available Estimate after line 1]]-(Table35[[#This Row],[Price per unit]]*Table35[[#This Row],[Quantity]])</f>
        <v>550</v>
      </c>
    </row>
    <row r="511" spans="1:14" ht="15.6" thickTop="1" thickBot="1" x14ac:dyDescent="0.35">
      <c r="A511" s="60">
        <f>RowSeeds[[#This Row],[RandomNumber]]+SeqSeedOppy+ROW()</f>
        <v>906145893917.70691</v>
      </c>
      <c r="B511" s="60">
        <f ca="1">OppProd1Table[[#This Row],[Opportunity Value]]-OppProd1Table[[#This Row],[CALCULATED VALUE]]</f>
        <v>1500</v>
      </c>
      <c r="C511" s="55" t="b">
        <f ca="1">IF(Table35[[#This Row],[CALCULATED VALUE]]&gt;=0, TRUE, FALSE)</f>
        <v>1</v>
      </c>
      <c r="D511" t="str">
        <f>OpportunityTblExcel[[#This Row],[Topic]]</f>
        <v>Somerset House Spokes &amp; Saddles | Service [SN#906145893917.707]</v>
      </c>
      <c r="E511" t="str">
        <f>Table35[[#This Row],[Existing Product]]</f>
        <v>Service</v>
      </c>
      <c r="F511" t="str">
        <f t="shared" si="45"/>
        <v>Service</v>
      </c>
      <c r="G511" t="str">
        <f t="shared" si="46"/>
        <v>Existing</v>
      </c>
      <c r="H511" t="str">
        <f t="shared" si="47"/>
        <v>Product</v>
      </c>
      <c r="I511" t="str">
        <f t="shared" si="48"/>
        <v>Override Price</v>
      </c>
      <c r="J511" t="str">
        <f t="shared" si="49"/>
        <v>Primary Unit</v>
      </c>
      <c r="K511" s="48">
        <f>_xlfn.XLOOKUP(Table35[[#This Row],[Existing Product]],ProductTbl[Product],ProductTbl[Price],,1,1)</f>
        <v>100</v>
      </c>
      <c r="L511" s="2">
        <f ca="1">ROUND((Table35[[#This Row],[Available Estimate after line 1]]*0.2)/K511,0)+1</f>
        <v>4</v>
      </c>
      <c r="M511" s="88">
        <f>0</f>
        <v>0</v>
      </c>
      <c r="N511" s="71">
        <f ca="1">Table35[[#This Row],[Available Estimate after line 1]]-(Table35[[#This Row],[Price per unit]]*Table35[[#This Row],[Quantity]])</f>
        <v>1100</v>
      </c>
    </row>
    <row r="512" spans="1:14" ht="15.6" thickTop="1" thickBot="1" x14ac:dyDescent="0.35">
      <c r="A512" s="60">
        <f>RowSeeds[[#This Row],[RandomNumber]]+SeqSeedOppy+ROW()</f>
        <v>461025445431.83276</v>
      </c>
      <c r="B512" s="60">
        <f ca="1">OppProd1Table[[#This Row],[Opportunity Value]]-OppProd1Table[[#This Row],[CALCULATED VALUE]]</f>
        <v>1050</v>
      </c>
      <c r="C512" s="55" t="b">
        <f ca="1">IF(Table35[[#This Row],[CALCULATED VALUE]]&gt;=0, TRUE, FALSE)</f>
        <v>1</v>
      </c>
      <c r="D512" t="str">
        <f>OpportunityTblExcel[[#This Row],[Topic]]</f>
        <v>South Parade Wheelie Good Bikes | Service [SN#461025445431.833]</v>
      </c>
      <c r="E512" t="str">
        <f>Table35[[#This Row],[Existing Product]]</f>
        <v>Service</v>
      </c>
      <c r="F512" t="str">
        <f t="shared" si="45"/>
        <v>Service</v>
      </c>
      <c r="G512" t="str">
        <f t="shared" si="46"/>
        <v>Existing</v>
      </c>
      <c r="H512" t="str">
        <f t="shared" si="47"/>
        <v>Product</v>
      </c>
      <c r="I512" t="str">
        <f t="shared" si="48"/>
        <v>Override Price</v>
      </c>
      <c r="J512" t="str">
        <f t="shared" si="49"/>
        <v>Primary Unit</v>
      </c>
      <c r="K512" s="48">
        <f>_xlfn.XLOOKUP(Table35[[#This Row],[Existing Product]],ProductTbl[Product],ProductTbl[Price],,1,1)</f>
        <v>100</v>
      </c>
      <c r="L512" s="2">
        <f ca="1">ROUND((Table35[[#This Row],[Available Estimate after line 1]]*0.2)/K512,0)+1</f>
        <v>3</v>
      </c>
      <c r="M512" s="88">
        <f>0</f>
        <v>0</v>
      </c>
      <c r="N512" s="71">
        <f ca="1">Table35[[#This Row],[Available Estimate after line 1]]-(Table35[[#This Row],[Price per unit]]*Table35[[#This Row],[Quantity]])</f>
        <v>750</v>
      </c>
    </row>
    <row r="513" spans="1:14" ht="15.6" hidden="1" thickTop="1" thickBot="1" x14ac:dyDescent="0.35">
      <c r="A513" s="60">
        <f>RowSeeds[[#This Row],[RandomNumber]]+SeqSeedOppy+ROW()</f>
        <v>164011193196.66382</v>
      </c>
      <c r="B513" s="60">
        <f ca="1">OppProd1Table[[#This Row],[Opportunity Value]]-OppProd1Table[[#This Row],[CALCULATED VALUE]]</f>
        <v>150</v>
      </c>
      <c r="C513" s="55" t="b">
        <f ca="1">IF(Table35[[#This Row],[CALCULATED VALUE]]&gt;=0, TRUE, FALSE)</f>
        <v>1</v>
      </c>
      <c r="D513" t="str">
        <f>OpportunityTblExcel[[#This Row],[Topic]]</f>
        <v>Vicarage Crescent Bike Depot | HL Headset [SN#164011193196.664]</v>
      </c>
      <c r="E513" t="str">
        <f>Table35[[#This Row],[Existing Product]]</f>
        <v>Service</v>
      </c>
      <c r="F513" t="str">
        <f t="shared" si="45"/>
        <v>Service</v>
      </c>
      <c r="G513" t="str">
        <f t="shared" si="46"/>
        <v>Existing</v>
      </c>
      <c r="H513" t="str">
        <f t="shared" si="47"/>
        <v>Product</v>
      </c>
      <c r="I513" t="str">
        <f t="shared" si="48"/>
        <v>Override Price</v>
      </c>
      <c r="J513" t="str">
        <f t="shared" si="49"/>
        <v>Primary Unit</v>
      </c>
      <c r="K513" s="48">
        <f>_xlfn.XLOOKUP(Table35[[#This Row],[Existing Product]],ProductTbl[Product],ProductTbl[Price],,1,1)</f>
        <v>100</v>
      </c>
      <c r="L513" s="2">
        <f ca="1">ROUND((Table35[[#This Row],[Available Estimate after line 1]]*0.2)/K513,0)+1</f>
        <v>1</v>
      </c>
      <c r="M513" s="88">
        <f>0</f>
        <v>0</v>
      </c>
      <c r="N513" s="71">
        <f ca="1">Table35[[#This Row],[Available Estimate after line 1]]-(Table35[[#This Row],[Price per unit]]*Table35[[#This Row],[Quantity]])</f>
        <v>50</v>
      </c>
    </row>
    <row r="514" spans="1:14" ht="15.6" thickTop="1" thickBot="1" x14ac:dyDescent="0.35">
      <c r="A514" s="60">
        <f>RowSeeds[[#This Row],[RandomNumber]]+SeqSeedOppy+ROW()</f>
        <v>661874510532.17554</v>
      </c>
      <c r="B514" s="60">
        <f ca="1">OppProd1Table[[#This Row],[Opportunity Value]]-OppProd1Table[[#This Row],[CALCULATED VALUE]]</f>
        <v>1300</v>
      </c>
      <c r="C514" s="55" t="b">
        <f ca="1">IF(Table35[[#This Row],[CALCULATED VALUE]]&gt;=0, TRUE, FALSE)</f>
        <v>1</v>
      </c>
      <c r="D514" t="str">
        <f>OpportunityTblExcel[[#This Row],[Topic]]</f>
        <v>Aberdeen Place Pedal Palace | Service [SN#661874510532.176]</v>
      </c>
      <c r="E514" t="str">
        <f>Table35[[#This Row],[Existing Product]]</f>
        <v>Service</v>
      </c>
      <c r="F514" t="str">
        <f t="shared" si="45"/>
        <v>Service</v>
      </c>
      <c r="G514" t="str">
        <f t="shared" si="46"/>
        <v>Existing</v>
      </c>
      <c r="H514" t="str">
        <f t="shared" si="47"/>
        <v>Product</v>
      </c>
      <c r="I514" t="str">
        <f t="shared" si="48"/>
        <v>Override Price</v>
      </c>
      <c r="J514" t="str">
        <f t="shared" si="49"/>
        <v>Primary Unit</v>
      </c>
      <c r="K514" s="48">
        <f>_xlfn.XLOOKUP(Table35[[#This Row],[Existing Product]],ProductTbl[Product],ProductTbl[Price],,1,1)</f>
        <v>100</v>
      </c>
      <c r="L514" s="2">
        <f ca="1">ROUND((Table35[[#This Row],[Available Estimate after line 1]]*0.2)/K514,0)+1</f>
        <v>4</v>
      </c>
      <c r="M514" s="88">
        <f>0</f>
        <v>0</v>
      </c>
      <c r="N514" s="71">
        <f ca="1">Table35[[#This Row],[Available Estimate after line 1]]-(Table35[[#This Row],[Price per unit]]*Table35[[#This Row],[Quantity]])</f>
        <v>900</v>
      </c>
    </row>
    <row r="515" spans="1:14" ht="15.6" thickTop="1" thickBot="1" x14ac:dyDescent="0.35">
      <c r="A515" s="60">
        <f>RowSeeds[[#This Row],[RandomNumber]]+SeqSeedOppy+ROW()</f>
        <v>974586925414.06165</v>
      </c>
      <c r="B515" s="60">
        <f ca="1">OppProd1Table[[#This Row],[Opportunity Value]]-OppProd1Table[[#This Row],[CALCULATED VALUE]]</f>
        <v>1600</v>
      </c>
      <c r="C515" s="55" t="b">
        <f ca="1">IF(Table35[[#This Row],[CALCULATED VALUE]]&gt;=0, TRUE, FALSE)</f>
        <v>1</v>
      </c>
      <c r="D515" t="str">
        <f>OpportunityTblExcel[[#This Row],[Topic]]</f>
        <v>Belgrave Square Cycle Lounge | Service [SN#974586925414.062]</v>
      </c>
      <c r="E515" t="str">
        <f>Table35[[#This Row],[Existing Product]]</f>
        <v>Service</v>
      </c>
      <c r="F515" t="str">
        <f t="shared" si="45"/>
        <v>Service</v>
      </c>
      <c r="G515" t="str">
        <f t="shared" si="46"/>
        <v>Existing</v>
      </c>
      <c r="H515" t="str">
        <f t="shared" si="47"/>
        <v>Product</v>
      </c>
      <c r="I515" t="str">
        <f t="shared" si="48"/>
        <v>Override Price</v>
      </c>
      <c r="J515" t="str">
        <f t="shared" si="49"/>
        <v>Primary Unit</v>
      </c>
      <c r="K515" s="48">
        <f>_xlfn.XLOOKUP(Table35[[#This Row],[Existing Product]],ProductTbl[Product],ProductTbl[Price],,1,1)</f>
        <v>100</v>
      </c>
      <c r="L515" s="2">
        <f ca="1">ROUND((Table35[[#This Row],[Available Estimate after line 1]]*0.2)/K515,0)+1</f>
        <v>4</v>
      </c>
      <c r="M515" s="88">
        <f>0</f>
        <v>0</v>
      </c>
      <c r="N515" s="71">
        <f ca="1">Table35[[#This Row],[Available Estimate after line 1]]-(Table35[[#This Row],[Price per unit]]*Table35[[#This Row],[Quantity]])</f>
        <v>1200</v>
      </c>
    </row>
    <row r="516" spans="1:14" ht="15.6" thickTop="1" thickBot="1" x14ac:dyDescent="0.35">
      <c r="A516" s="60">
        <f>RowSeeds[[#This Row],[RandomNumber]]+SeqSeedOppy+ROW()</f>
        <v>833985380957.85559</v>
      </c>
      <c r="B516" s="60">
        <f ca="1">OppProd1Table[[#This Row],[Opportunity Value]]-OppProd1Table[[#This Row],[CALCULATED VALUE]]</f>
        <v>3100</v>
      </c>
      <c r="C516" s="55" t="b">
        <f ca="1">IF(Table35[[#This Row],[CALCULATED VALUE]]&gt;=0, TRUE, FALSE)</f>
        <v>1</v>
      </c>
      <c r="D516" t="str">
        <f>OpportunityTblExcel[[#This Row],[Topic]]</f>
        <v>Charlbert Street Spoke &amp; Wheel | ML Mountain Frame-W [SN#833985380957.856]</v>
      </c>
      <c r="E516" t="str">
        <f>Table35[[#This Row],[Existing Product]]</f>
        <v>Service</v>
      </c>
      <c r="F516" t="str">
        <f t="shared" si="45"/>
        <v>Service</v>
      </c>
      <c r="G516" t="str">
        <f t="shared" si="46"/>
        <v>Existing</v>
      </c>
      <c r="H516" t="str">
        <f t="shared" si="47"/>
        <v>Product</v>
      </c>
      <c r="I516" t="str">
        <f t="shared" si="48"/>
        <v>Override Price</v>
      </c>
      <c r="J516" t="str">
        <f t="shared" si="49"/>
        <v>Primary Unit</v>
      </c>
      <c r="K516" s="48">
        <f>_xlfn.XLOOKUP(Table35[[#This Row],[Existing Product]],ProductTbl[Product],ProductTbl[Price],,1,1)</f>
        <v>100</v>
      </c>
      <c r="L516" s="2">
        <f ca="1">ROUND((Table35[[#This Row],[Available Estimate after line 1]]*0.2)/K516,0)+1</f>
        <v>7</v>
      </c>
      <c r="M516" s="88">
        <f>0</f>
        <v>0</v>
      </c>
      <c r="N516" s="71">
        <f ca="1">Table35[[#This Row],[Available Estimate after line 1]]-(Table35[[#This Row],[Price per unit]]*Table35[[#This Row],[Quantity]])</f>
        <v>2400</v>
      </c>
    </row>
    <row r="517" spans="1:14" ht="15.6" thickTop="1" thickBot="1" x14ac:dyDescent="0.35">
      <c r="A517" s="60">
        <f>RowSeeds[[#This Row],[RandomNumber]]+SeqSeedOppy+ROW()</f>
        <v>31248868944.303711</v>
      </c>
      <c r="B517" s="60">
        <f ca="1">OppProd1Table[[#This Row],[Opportunity Value]]-OppProd1Table[[#This Row],[CALCULATED VALUE]]</f>
        <v>800</v>
      </c>
      <c r="C517" s="55" t="b">
        <f ca="1">IF(Table35[[#This Row],[CALCULATED VALUE]]&gt;=0, TRUE, FALSE)</f>
        <v>1</v>
      </c>
      <c r="D517" t="str">
        <f>OpportunityTblExcel[[#This Row],[Topic]]</f>
        <v>Belgrave Square Cycle Lounge | HL Headset [SN#31248868944.3037]</v>
      </c>
      <c r="E517" t="str">
        <f>Table35[[#This Row],[Existing Product]]</f>
        <v>Service</v>
      </c>
      <c r="F517" t="str">
        <f t="shared" si="45"/>
        <v>Service</v>
      </c>
      <c r="G517" t="str">
        <f t="shared" si="46"/>
        <v>Existing</v>
      </c>
      <c r="H517" t="str">
        <f t="shared" si="47"/>
        <v>Product</v>
      </c>
      <c r="I517" t="str">
        <f t="shared" si="48"/>
        <v>Override Price</v>
      </c>
      <c r="J517" t="str">
        <f t="shared" si="49"/>
        <v>Primary Unit</v>
      </c>
      <c r="K517" s="48">
        <f>_xlfn.XLOOKUP(Table35[[#This Row],[Existing Product]],ProductTbl[Product],ProductTbl[Price],,1,1)</f>
        <v>100</v>
      </c>
      <c r="L517" s="2">
        <f ca="1">ROUND((Table35[[#This Row],[Available Estimate after line 1]]*0.2)/K517,0)+1</f>
        <v>3</v>
      </c>
      <c r="M517" s="88">
        <f>0</f>
        <v>0</v>
      </c>
      <c r="N517" s="71">
        <f ca="1">Table35[[#This Row],[Available Estimate after line 1]]-(Table35[[#This Row],[Price per unit]]*Table35[[#This Row],[Quantity]])</f>
        <v>500</v>
      </c>
    </row>
    <row r="518" spans="1:14" ht="15.6" thickTop="1" thickBot="1" x14ac:dyDescent="0.35">
      <c r="A518" s="60">
        <f>RowSeeds[[#This Row],[RandomNumber]]+SeqSeedOppy+ROW()</f>
        <v>575426532408.41248</v>
      </c>
      <c r="B518" s="60">
        <f ca="1">OppProd1Table[[#This Row],[Opportunity Value]]-OppProd1Table[[#This Row],[CALCULATED VALUE]]</f>
        <v>350</v>
      </c>
      <c r="C518" s="55" t="b">
        <f ca="1">IF(Table35[[#This Row],[CALCULATED VALUE]]&gt;=0, TRUE, FALSE)</f>
        <v>1</v>
      </c>
      <c r="D518" t="str">
        <f>OpportunityTblExcel[[#This Row],[Topic]]</f>
        <v>Guildhouse Street Cycle City | ML Road Front Wheel [SN#575426532408.412]</v>
      </c>
      <c r="E518" t="str">
        <f>Table35[[#This Row],[Existing Product]]</f>
        <v>Service</v>
      </c>
      <c r="F518" t="str">
        <f t="shared" si="45"/>
        <v>Service</v>
      </c>
      <c r="G518" t="str">
        <f t="shared" si="46"/>
        <v>Existing</v>
      </c>
      <c r="H518" t="str">
        <f t="shared" si="47"/>
        <v>Product</v>
      </c>
      <c r="I518" t="str">
        <f t="shared" si="48"/>
        <v>Override Price</v>
      </c>
      <c r="J518" t="str">
        <f t="shared" si="49"/>
        <v>Primary Unit</v>
      </c>
      <c r="K518" s="48">
        <f>_xlfn.XLOOKUP(Table35[[#This Row],[Existing Product]],ProductTbl[Product],ProductTbl[Price],,1,1)</f>
        <v>100</v>
      </c>
      <c r="L518" s="2">
        <f ca="1">ROUND((Table35[[#This Row],[Available Estimate after line 1]]*0.2)/K518,0)+1</f>
        <v>2</v>
      </c>
      <c r="M518" s="88">
        <f>0</f>
        <v>0</v>
      </c>
      <c r="N518" s="71">
        <f ca="1">Table35[[#This Row],[Available Estimate after line 1]]-(Table35[[#This Row],[Price per unit]]*Table35[[#This Row],[Quantity]])</f>
        <v>150</v>
      </c>
    </row>
    <row r="519" spans="1:14" ht="15.6" thickTop="1" thickBot="1" x14ac:dyDescent="0.35">
      <c r="A519" s="60">
        <f>RowSeeds[[#This Row],[RandomNumber]]+SeqSeedOppy+ROW()</f>
        <v>636082467930.27161</v>
      </c>
      <c r="B519" s="60">
        <f ca="1">OppProd1Table[[#This Row],[Opportunity Value]]-OppProd1Table[[#This Row],[CALCULATED VALUE]]</f>
        <v>900</v>
      </c>
      <c r="C519" s="55" t="b">
        <f ca="1">IF(Table35[[#This Row],[CALCULATED VALUE]]&gt;=0, TRUE, FALSE)</f>
        <v>1</v>
      </c>
      <c r="D519" t="str">
        <f>OpportunityTblExcel[[#This Row],[Topic]]</f>
        <v>William IV Street Spoke &amp; Hub | Road-250 [SN#636082467930.272]</v>
      </c>
      <c r="E519" t="str">
        <f>Table35[[#This Row],[Existing Product]]</f>
        <v>Service</v>
      </c>
      <c r="F519" t="str">
        <f t="shared" si="45"/>
        <v>Service</v>
      </c>
      <c r="G519" t="str">
        <f t="shared" si="46"/>
        <v>Existing</v>
      </c>
      <c r="H519" t="str">
        <f t="shared" si="47"/>
        <v>Product</v>
      </c>
      <c r="I519" t="str">
        <f t="shared" si="48"/>
        <v>Override Price</v>
      </c>
      <c r="J519" t="str">
        <f t="shared" si="49"/>
        <v>Primary Unit</v>
      </c>
      <c r="K519" s="48">
        <f>_xlfn.XLOOKUP(Table35[[#This Row],[Existing Product]],ProductTbl[Product],ProductTbl[Price],,1,1)</f>
        <v>100</v>
      </c>
      <c r="L519" s="2">
        <f ca="1">ROUND((Table35[[#This Row],[Available Estimate after line 1]]*0.2)/K519,0)+1</f>
        <v>3</v>
      </c>
      <c r="M519" s="88">
        <f>0</f>
        <v>0</v>
      </c>
      <c r="N519" s="71">
        <f ca="1">Table35[[#This Row],[Available Estimate after line 1]]-(Table35[[#This Row],[Price per unit]]*Table35[[#This Row],[Quantity]])</f>
        <v>600</v>
      </c>
    </row>
    <row r="520" spans="1:14" ht="15.6" thickTop="1" thickBot="1" x14ac:dyDescent="0.35">
      <c r="A520" s="60">
        <f>RowSeeds[[#This Row],[RandomNumber]]+SeqSeedOppy+ROW()</f>
        <v>504553996141.40259</v>
      </c>
      <c r="B520" s="60">
        <f ca="1">OppProd1Table[[#This Row],[Opportunity Value]]-OppProd1Table[[#This Row],[CALCULATED VALUE]]</f>
        <v>500</v>
      </c>
      <c r="C520" s="55" t="b">
        <f ca="1">IF(Table35[[#This Row],[CALCULATED VALUE]]&gt;=0, TRUE, FALSE)</f>
        <v>1</v>
      </c>
      <c r="D520" t="str">
        <f>OpportunityTblExcel[[#This Row],[Topic]]</f>
        <v>Eaton Square Cycle City | LL Mountain Tire [SN#504553996141.403]</v>
      </c>
      <c r="E520" t="str">
        <f>Table35[[#This Row],[Existing Product]]</f>
        <v>Service</v>
      </c>
      <c r="F520" t="str">
        <f t="shared" si="45"/>
        <v>Service</v>
      </c>
      <c r="G520" t="str">
        <f t="shared" si="46"/>
        <v>Existing</v>
      </c>
      <c r="H520" t="str">
        <f t="shared" si="47"/>
        <v>Product</v>
      </c>
      <c r="I520" t="str">
        <f t="shared" si="48"/>
        <v>Override Price</v>
      </c>
      <c r="J520" t="str">
        <f t="shared" si="49"/>
        <v>Primary Unit</v>
      </c>
      <c r="K520" s="48">
        <f>_xlfn.XLOOKUP(Table35[[#This Row],[Existing Product]],ProductTbl[Product],ProductTbl[Price],,1,1)</f>
        <v>100</v>
      </c>
      <c r="L520" s="2">
        <f ca="1">ROUND((Table35[[#This Row],[Available Estimate after line 1]]*0.2)/K520,0)+1</f>
        <v>2</v>
      </c>
      <c r="M520" s="88">
        <f>0</f>
        <v>0</v>
      </c>
      <c r="N520" s="71">
        <f ca="1">Table35[[#This Row],[Available Estimate after line 1]]-(Table35[[#This Row],[Price per unit]]*Table35[[#This Row],[Quantity]])</f>
        <v>300</v>
      </c>
    </row>
    <row r="521" spans="1:14" ht="15.6" thickTop="1" thickBot="1" x14ac:dyDescent="0.35">
      <c r="A521" s="60">
        <f>RowSeeds[[#This Row],[RandomNumber]]+SeqSeedOppy+ROW()</f>
        <v>627635308277.9032</v>
      </c>
      <c r="B521" s="60">
        <f ca="1">OppProd1Table[[#This Row],[Opportunity Value]]-OppProd1Table[[#This Row],[CALCULATED VALUE]]</f>
        <v>250</v>
      </c>
      <c r="C521" s="55" t="b">
        <f ca="1">IF(Table35[[#This Row],[CALCULATED VALUE]]&gt;=0, TRUE, FALSE)</f>
        <v>1</v>
      </c>
      <c r="D521" t="str">
        <f>OpportunityTblExcel[[#This Row],[Topic]]</f>
        <v>Pont Street Bike Barn | Short-Sleeve Classic Jersey [SN#627635308277.903]</v>
      </c>
      <c r="E521" t="str">
        <f>Table35[[#This Row],[Existing Product]]</f>
        <v>Service</v>
      </c>
      <c r="F521" t="str">
        <f t="shared" si="45"/>
        <v>Service</v>
      </c>
      <c r="G521" t="str">
        <f t="shared" si="46"/>
        <v>Existing</v>
      </c>
      <c r="H521" t="str">
        <f t="shared" si="47"/>
        <v>Product</v>
      </c>
      <c r="I521" t="str">
        <f t="shared" si="48"/>
        <v>Override Price</v>
      </c>
      <c r="J521" t="str">
        <f t="shared" si="49"/>
        <v>Primary Unit</v>
      </c>
      <c r="K521" s="48">
        <f>_xlfn.XLOOKUP(Table35[[#This Row],[Existing Product]],ProductTbl[Product],ProductTbl[Price],,1,1)</f>
        <v>100</v>
      </c>
      <c r="L521" s="2">
        <f ca="1">ROUND((Table35[[#This Row],[Available Estimate after line 1]]*0.2)/K521,0)+1</f>
        <v>2</v>
      </c>
      <c r="M521" s="88">
        <f>0</f>
        <v>0</v>
      </c>
      <c r="N521" s="71">
        <f ca="1">Table35[[#This Row],[Available Estimate after line 1]]-(Table35[[#This Row],[Price per unit]]*Table35[[#This Row],[Quantity]])</f>
        <v>50</v>
      </c>
    </row>
    <row r="522" spans="1:14" ht="15.6" thickTop="1" thickBot="1" x14ac:dyDescent="0.35">
      <c r="A522" s="60">
        <f>RowSeeds[[#This Row],[RandomNumber]]+SeqSeedOppy+ROW()</f>
        <v>103250899178.32556</v>
      </c>
      <c r="B522" s="60">
        <f ca="1">OppProd1Table[[#This Row],[Opportunity Value]]-OppProd1Table[[#This Row],[CALCULATED VALUE]]</f>
        <v>300</v>
      </c>
      <c r="C522" s="55" t="b">
        <f ca="1">IF(Table35[[#This Row],[CALCULATED VALUE]]&gt;=0, TRUE, FALSE)</f>
        <v>1</v>
      </c>
      <c r="D522" t="str">
        <f>OpportunityTblExcel[[#This Row],[Topic]]</f>
        <v>Union Grove Cycle Workshop | Road Bottle Cage [SN#103250899178.326]</v>
      </c>
      <c r="E522" t="str">
        <f>Table35[[#This Row],[Existing Product]]</f>
        <v>Service</v>
      </c>
      <c r="F522" t="str">
        <f t="shared" si="45"/>
        <v>Service</v>
      </c>
      <c r="G522" t="str">
        <f t="shared" si="46"/>
        <v>Existing</v>
      </c>
      <c r="H522" t="str">
        <f t="shared" si="47"/>
        <v>Product</v>
      </c>
      <c r="I522" t="str">
        <f t="shared" si="48"/>
        <v>Override Price</v>
      </c>
      <c r="J522" t="str">
        <f t="shared" si="49"/>
        <v>Primary Unit</v>
      </c>
      <c r="K522" s="48">
        <f>_xlfn.XLOOKUP(Table35[[#This Row],[Existing Product]],ProductTbl[Product],ProductTbl[Price],,1,1)</f>
        <v>100</v>
      </c>
      <c r="L522" s="2">
        <f ca="1">ROUND((Table35[[#This Row],[Available Estimate after line 1]]*0.2)/K522,0)+1</f>
        <v>2</v>
      </c>
      <c r="M522" s="88">
        <f>0</f>
        <v>0</v>
      </c>
      <c r="N522" s="71">
        <f ca="1">Table35[[#This Row],[Available Estimate after line 1]]-(Table35[[#This Row],[Price per unit]]*Table35[[#This Row],[Quantity]])</f>
        <v>100</v>
      </c>
    </row>
    <row r="523" spans="1:14" ht="15.6" thickTop="1" thickBot="1" x14ac:dyDescent="0.35">
      <c r="A523" s="60">
        <f>RowSeeds[[#This Row],[RandomNumber]]+SeqSeedOppy+ROW()</f>
        <v>671726875227.89417</v>
      </c>
      <c r="B523" s="60">
        <f ca="1">OppProd1Table[[#This Row],[Opportunity Value]]-OppProd1Table[[#This Row],[CALCULATED VALUE]]</f>
        <v>700</v>
      </c>
      <c r="C523" s="55" t="b">
        <f ca="1">IF(Table35[[#This Row],[CALCULATED VALUE]]&gt;=0, TRUE, FALSE)</f>
        <v>1</v>
      </c>
      <c r="D523" t="str">
        <f>OpportunityTblExcel[[#This Row],[Topic]]</f>
        <v>Bourne Street Pedal &amp; Chain | HL Road Rear Wheel [SN#671726875227.894]</v>
      </c>
      <c r="E523" t="str">
        <f>Table35[[#This Row],[Existing Product]]</f>
        <v>Service</v>
      </c>
      <c r="F523" t="str">
        <f t="shared" si="45"/>
        <v>Service</v>
      </c>
      <c r="G523" t="str">
        <f t="shared" si="46"/>
        <v>Existing</v>
      </c>
      <c r="H523" t="str">
        <f t="shared" si="47"/>
        <v>Product</v>
      </c>
      <c r="I523" t="str">
        <f t="shared" si="48"/>
        <v>Override Price</v>
      </c>
      <c r="J523" t="str">
        <f t="shared" si="49"/>
        <v>Primary Unit</v>
      </c>
      <c r="K523" s="48">
        <f>_xlfn.XLOOKUP(Table35[[#This Row],[Existing Product]],ProductTbl[Product],ProductTbl[Price],,1,1)</f>
        <v>100</v>
      </c>
      <c r="L523" s="2">
        <f ca="1">ROUND((Table35[[#This Row],[Available Estimate after line 1]]*0.2)/K523,0)+1</f>
        <v>2</v>
      </c>
      <c r="M523" s="88">
        <f>0</f>
        <v>0</v>
      </c>
      <c r="N523" s="71">
        <f ca="1">Table35[[#This Row],[Available Estimate after line 1]]-(Table35[[#This Row],[Price per unit]]*Table35[[#This Row],[Quantity]])</f>
        <v>500</v>
      </c>
    </row>
    <row r="524" spans="1:14" ht="15.6" thickTop="1" thickBot="1" x14ac:dyDescent="0.35">
      <c r="A524" s="60">
        <f>RowSeeds[[#This Row],[RandomNumber]]+SeqSeedOppy+ROW()</f>
        <v>882890295751.44592</v>
      </c>
      <c r="B524" s="60">
        <f ca="1">OppProd1Table[[#This Row],[Opportunity Value]]-OppProd1Table[[#This Row],[CALCULATED VALUE]]</f>
        <v>550</v>
      </c>
      <c r="C524" s="55" t="b">
        <f ca="1">IF(Table35[[#This Row],[CALCULATED VALUE]]&gt;=0, TRUE, FALSE)</f>
        <v>1</v>
      </c>
      <c r="D524" t="str">
        <f>OpportunityTblExcel[[#This Row],[Topic]]</f>
        <v>Battersea Church Road Bike Shed | HL Mountain Tire [SN#882890295751.446]</v>
      </c>
      <c r="E524" t="str">
        <f>Table35[[#This Row],[Existing Product]]</f>
        <v>Service</v>
      </c>
      <c r="F524" t="str">
        <f t="shared" si="45"/>
        <v>Service</v>
      </c>
      <c r="G524" t="str">
        <f t="shared" si="46"/>
        <v>Existing</v>
      </c>
      <c r="H524" t="str">
        <f t="shared" si="47"/>
        <v>Product</v>
      </c>
      <c r="I524" t="str">
        <f t="shared" si="48"/>
        <v>Override Price</v>
      </c>
      <c r="J524" t="str">
        <f t="shared" si="49"/>
        <v>Primary Unit</v>
      </c>
      <c r="K524" s="48">
        <f>_xlfn.XLOOKUP(Table35[[#This Row],[Existing Product]],ProductTbl[Product],ProductTbl[Price],,1,1)</f>
        <v>100</v>
      </c>
      <c r="L524" s="2">
        <f ca="1">ROUND((Table35[[#This Row],[Available Estimate after line 1]]*0.2)/K524,0)+1</f>
        <v>2</v>
      </c>
      <c r="M524" s="88">
        <f>0</f>
        <v>0</v>
      </c>
      <c r="N524" s="71">
        <f ca="1">Table35[[#This Row],[Available Estimate after line 1]]-(Table35[[#This Row],[Price per unit]]*Table35[[#This Row],[Quantity]])</f>
        <v>350</v>
      </c>
    </row>
    <row r="525" spans="1:14" ht="15.6" thickTop="1" thickBot="1" x14ac:dyDescent="0.35">
      <c r="A525" s="60">
        <f>RowSeeds[[#This Row],[RandomNumber]]+SeqSeedOppy+ROW()</f>
        <v>57864512721.536621</v>
      </c>
      <c r="B525" s="60">
        <f ca="1">OppProd1Table[[#This Row],[Opportunity Value]]-OppProd1Table[[#This Row],[CALCULATED VALUE]]</f>
        <v>2400</v>
      </c>
      <c r="C525" s="55" t="b">
        <f ca="1">IF(Table35[[#This Row],[CALCULATED VALUE]]&gt;=0, TRUE, FALSE)</f>
        <v>1</v>
      </c>
      <c r="D525" t="str">
        <f>OpportunityTblExcel[[#This Row],[Topic]]</f>
        <v>Warwick Road Pedal Palace | Mountain-400-W [SN#57864512721.5366]</v>
      </c>
      <c r="E525" t="str">
        <f>Table35[[#This Row],[Existing Product]]</f>
        <v>Service</v>
      </c>
      <c r="F525" t="str">
        <f t="shared" si="45"/>
        <v>Service</v>
      </c>
      <c r="G525" t="str">
        <f t="shared" si="46"/>
        <v>Existing</v>
      </c>
      <c r="H525" t="str">
        <f t="shared" si="47"/>
        <v>Product</v>
      </c>
      <c r="I525" t="str">
        <f t="shared" si="48"/>
        <v>Override Price</v>
      </c>
      <c r="J525" t="str">
        <f t="shared" si="49"/>
        <v>Primary Unit</v>
      </c>
      <c r="K525" s="48">
        <f>_xlfn.XLOOKUP(Table35[[#This Row],[Existing Product]],ProductTbl[Product],ProductTbl[Price],,1,1)</f>
        <v>100</v>
      </c>
      <c r="L525" s="2">
        <f ca="1">ROUND((Table35[[#This Row],[Available Estimate after line 1]]*0.2)/K525,0)+1</f>
        <v>6</v>
      </c>
      <c r="M525" s="88">
        <f>0</f>
        <v>0</v>
      </c>
      <c r="N525" s="71">
        <f ca="1">Table35[[#This Row],[Available Estimate after line 1]]-(Table35[[#This Row],[Price per unit]]*Table35[[#This Row],[Quantity]])</f>
        <v>1800</v>
      </c>
    </row>
    <row r="526" spans="1:14" ht="15.6" hidden="1" thickTop="1" thickBot="1" x14ac:dyDescent="0.35">
      <c r="A526" s="60">
        <f>RowSeeds[[#This Row],[RandomNumber]]+SeqSeedOppy+ROW()</f>
        <v>60939246250.828735</v>
      </c>
      <c r="B526" s="60">
        <f ca="1">OppProd1Table[[#This Row],[Opportunity Value]]-OppProd1Table[[#This Row],[CALCULATED VALUE]]</f>
        <v>50</v>
      </c>
      <c r="C526" s="55" t="b">
        <f ca="1">IF(Table35[[#This Row],[CALCULATED VALUE]]&gt;=0, TRUE, FALSE)</f>
        <v>0</v>
      </c>
      <c r="D526" t="str">
        <f>OpportunityTblExcel[[#This Row],[Topic]]</f>
        <v>Battersea Church Road Bike Shed | Bike Wash [SN#60939246250.8287]</v>
      </c>
      <c r="E526" t="str">
        <f>Table35[[#This Row],[Existing Product]]</f>
        <v>Service</v>
      </c>
      <c r="F526" t="str">
        <f t="shared" si="45"/>
        <v>Service</v>
      </c>
      <c r="G526" t="str">
        <f t="shared" si="46"/>
        <v>Existing</v>
      </c>
      <c r="H526" t="str">
        <f t="shared" si="47"/>
        <v>Product</v>
      </c>
      <c r="I526" t="str">
        <f t="shared" si="48"/>
        <v>Override Price</v>
      </c>
      <c r="J526" t="str">
        <f t="shared" si="49"/>
        <v>Primary Unit</v>
      </c>
      <c r="K526" s="48">
        <f>_xlfn.XLOOKUP(Table35[[#This Row],[Existing Product]],ProductTbl[Product],ProductTbl[Price],,1,1)</f>
        <v>100</v>
      </c>
      <c r="L526" s="2">
        <f ca="1">ROUND((Table35[[#This Row],[Available Estimate after line 1]]*0.2)/K526,0)+1</f>
        <v>1</v>
      </c>
      <c r="M526" s="88">
        <f>0</f>
        <v>0</v>
      </c>
      <c r="N526" s="71">
        <f ca="1">Table35[[#This Row],[Available Estimate after line 1]]-(Table35[[#This Row],[Price per unit]]*Table35[[#This Row],[Quantity]])</f>
        <v>-50</v>
      </c>
    </row>
    <row r="527" spans="1:14" ht="15.6" thickTop="1" thickBot="1" x14ac:dyDescent="0.35">
      <c r="A527" s="60">
        <f>RowSeeds[[#This Row],[RandomNumber]]+SeqSeedOppy+ROW()</f>
        <v>652028891828.92456</v>
      </c>
      <c r="B527" s="60">
        <f ca="1">OppProd1Table[[#This Row],[Opportunity Value]]-OppProd1Table[[#This Row],[CALCULATED VALUE]]</f>
        <v>550</v>
      </c>
      <c r="C527" s="55" t="b">
        <f ca="1">IF(Table35[[#This Row],[CALCULATED VALUE]]&gt;=0, TRUE, FALSE)</f>
        <v>1</v>
      </c>
      <c r="D527" t="str">
        <f>OpportunityTblExcel[[#This Row],[Topic]]</f>
        <v>Antill Road Chain Gang | ML Mountain Pedal [SN#652028891828.925]</v>
      </c>
      <c r="E527" t="str">
        <f>Table35[[#This Row],[Existing Product]]</f>
        <v>Service</v>
      </c>
      <c r="F527" t="str">
        <f t="shared" si="45"/>
        <v>Service</v>
      </c>
      <c r="G527" t="str">
        <f t="shared" si="46"/>
        <v>Existing</v>
      </c>
      <c r="H527" t="str">
        <f t="shared" si="47"/>
        <v>Product</v>
      </c>
      <c r="I527" t="str">
        <f t="shared" si="48"/>
        <v>Override Price</v>
      </c>
      <c r="J527" t="str">
        <f t="shared" si="49"/>
        <v>Primary Unit</v>
      </c>
      <c r="K527" s="48">
        <f>_xlfn.XLOOKUP(Table35[[#This Row],[Existing Product]],ProductTbl[Product],ProductTbl[Price],,1,1)</f>
        <v>100</v>
      </c>
      <c r="L527" s="2">
        <f ca="1">ROUND((Table35[[#This Row],[Available Estimate after line 1]]*0.2)/K527,0)+1</f>
        <v>2</v>
      </c>
      <c r="M527" s="88">
        <f>0</f>
        <v>0</v>
      </c>
      <c r="N527" s="71">
        <f ca="1">Table35[[#This Row],[Available Estimate after line 1]]-(Table35[[#This Row],[Price per unit]]*Table35[[#This Row],[Quantity]])</f>
        <v>350</v>
      </c>
    </row>
    <row r="528" spans="1:14" ht="15.6" thickTop="1" thickBot="1" x14ac:dyDescent="0.35">
      <c r="A528" s="60">
        <f>RowSeeds[[#This Row],[RandomNumber]]+SeqSeedOppy+ROW()</f>
        <v>31427622025.668213</v>
      </c>
      <c r="B528" s="60">
        <f ca="1">OppProd1Table[[#This Row],[Opportunity Value]]-OppProd1Table[[#This Row],[CALCULATED VALUE]]</f>
        <v>1000</v>
      </c>
      <c r="C528" s="55" t="b">
        <f ca="1">IF(Table35[[#This Row],[CALCULATED VALUE]]&gt;=0, TRUE, FALSE)</f>
        <v>1</v>
      </c>
      <c r="D528" t="str">
        <f>OpportunityTblExcel[[#This Row],[Topic]]</f>
        <v>Denyer Street Urban Cyclery | Road-550-W [SN#31427622025.6682]</v>
      </c>
      <c r="E528" t="str">
        <f>Table35[[#This Row],[Existing Product]]</f>
        <v>Service</v>
      </c>
      <c r="F528" t="str">
        <f t="shared" si="45"/>
        <v>Service</v>
      </c>
      <c r="G528" t="str">
        <f t="shared" si="46"/>
        <v>Existing</v>
      </c>
      <c r="H528" t="str">
        <f t="shared" si="47"/>
        <v>Product</v>
      </c>
      <c r="I528" t="str">
        <f t="shared" si="48"/>
        <v>Override Price</v>
      </c>
      <c r="J528" t="str">
        <f t="shared" si="49"/>
        <v>Primary Unit</v>
      </c>
      <c r="K528" s="48">
        <f>_xlfn.XLOOKUP(Table35[[#This Row],[Existing Product]],ProductTbl[Product],ProductTbl[Price],,1,1)</f>
        <v>100</v>
      </c>
      <c r="L528" s="2">
        <f ca="1">ROUND((Table35[[#This Row],[Available Estimate after line 1]]*0.2)/K528,0)+1</f>
        <v>3</v>
      </c>
      <c r="M528" s="88">
        <f>0</f>
        <v>0</v>
      </c>
      <c r="N528" s="71">
        <f ca="1">Table35[[#This Row],[Available Estimate after line 1]]-(Table35[[#This Row],[Price per unit]]*Table35[[#This Row],[Quantity]])</f>
        <v>700</v>
      </c>
    </row>
    <row r="529" spans="1:14" ht="15.6" hidden="1" thickTop="1" thickBot="1" x14ac:dyDescent="0.35">
      <c r="A529" s="60">
        <f>RowSeeds[[#This Row],[RandomNumber]]+SeqSeedOppy+ROW()</f>
        <v>162225368982.07397</v>
      </c>
      <c r="B529" s="60">
        <f ca="1">OppProd1Table[[#This Row],[Opportunity Value]]-OppProd1Table[[#This Row],[CALCULATED VALUE]]</f>
        <v>100</v>
      </c>
      <c r="C529" s="55" t="b">
        <f ca="1">IF(Table35[[#This Row],[CALCULATED VALUE]]&gt;=0, TRUE, FALSE)</f>
        <v>1</v>
      </c>
      <c r="D529" t="str">
        <f>OpportunityTblExcel[[#This Row],[Topic]]</f>
        <v>Charles II Street Bike Shed | LL Road Pedal [SN#162225368982.074]</v>
      </c>
      <c r="E529" t="str">
        <f>Table35[[#This Row],[Existing Product]]</f>
        <v>Service</v>
      </c>
      <c r="F529" t="str">
        <f t="shared" si="45"/>
        <v>Service</v>
      </c>
      <c r="G529" t="str">
        <f t="shared" si="46"/>
        <v>Existing</v>
      </c>
      <c r="H529" t="str">
        <f t="shared" si="47"/>
        <v>Product</v>
      </c>
      <c r="I529" t="str">
        <f t="shared" si="48"/>
        <v>Override Price</v>
      </c>
      <c r="J529" t="str">
        <f t="shared" si="49"/>
        <v>Primary Unit</v>
      </c>
      <c r="K529" s="48">
        <f>_xlfn.XLOOKUP(Table35[[#This Row],[Existing Product]],ProductTbl[Product],ProductTbl[Price],,1,1)</f>
        <v>100</v>
      </c>
      <c r="L529" s="2">
        <f ca="1">ROUND((Table35[[#This Row],[Available Estimate after line 1]]*0.2)/K529,0)+1</f>
        <v>1</v>
      </c>
      <c r="M529" s="88">
        <f>0</f>
        <v>0</v>
      </c>
      <c r="N529" s="71">
        <f ca="1">Table35[[#This Row],[Available Estimate after line 1]]-(Table35[[#This Row],[Price per unit]]*Table35[[#This Row],[Quantity]])</f>
        <v>0</v>
      </c>
    </row>
    <row r="530" spans="1:14" ht="15.6" thickTop="1" thickBot="1" x14ac:dyDescent="0.35">
      <c r="A530" s="60">
        <f>RowSeeds[[#This Row],[RandomNumber]]+SeqSeedOppy+ROW()</f>
        <v>707521779300.2511</v>
      </c>
      <c r="B530" s="60">
        <f ca="1">OppProd1Table[[#This Row],[Opportunity Value]]-OppProd1Table[[#This Row],[CALCULATED VALUE]]</f>
        <v>350</v>
      </c>
      <c r="C530" s="55" t="b">
        <f ca="1">IF(Table35[[#This Row],[CALCULATED VALUE]]&gt;=0, TRUE, FALSE)</f>
        <v>1</v>
      </c>
      <c r="D530" t="str">
        <f>OpportunityTblExcel[[#This Row],[Topic]]</f>
        <v>Queen Mary's London Spokes | ML Mountain Frame [SN#707521779300.251]</v>
      </c>
      <c r="E530" t="str">
        <f>Table35[[#This Row],[Existing Product]]</f>
        <v>Service</v>
      </c>
      <c r="F530" t="str">
        <f t="shared" si="45"/>
        <v>Service</v>
      </c>
      <c r="G530" t="str">
        <f t="shared" si="46"/>
        <v>Existing</v>
      </c>
      <c r="H530" t="str">
        <f t="shared" si="47"/>
        <v>Product</v>
      </c>
      <c r="I530" t="str">
        <f t="shared" si="48"/>
        <v>Override Price</v>
      </c>
      <c r="J530" t="str">
        <f t="shared" si="49"/>
        <v>Primary Unit</v>
      </c>
      <c r="K530" s="48">
        <f>_xlfn.XLOOKUP(Table35[[#This Row],[Existing Product]],ProductTbl[Product],ProductTbl[Price],,1,1)</f>
        <v>100</v>
      </c>
      <c r="L530" s="2">
        <f ca="1">ROUND((Table35[[#This Row],[Available Estimate after line 1]]*0.2)/K530,0)+1</f>
        <v>2</v>
      </c>
      <c r="M530" s="88">
        <f>0</f>
        <v>0</v>
      </c>
      <c r="N530" s="71">
        <f ca="1">Table35[[#This Row],[Available Estimate after line 1]]-(Table35[[#This Row],[Price per unit]]*Table35[[#This Row],[Quantity]])</f>
        <v>150</v>
      </c>
    </row>
    <row r="531" spans="1:14" ht="15.6" thickTop="1" thickBot="1" x14ac:dyDescent="0.35">
      <c r="A531" s="60">
        <f>RowSeeds[[#This Row],[RandomNumber]]+SeqSeedOppy+ROW()</f>
        <v>852267772653.43982</v>
      </c>
      <c r="B531" s="60">
        <f ca="1">OppProd1Table[[#This Row],[Opportunity Value]]-OppProd1Table[[#This Row],[CALCULATED VALUE]]</f>
        <v>1150</v>
      </c>
      <c r="C531" s="55" t="b">
        <f ca="1">IF(Table35[[#This Row],[CALCULATED VALUE]]&gt;=0, TRUE, FALSE)</f>
        <v>1</v>
      </c>
      <c r="D531" t="str">
        <f>OpportunityTblExcel[[#This Row],[Topic]]</f>
        <v>Tower Hamlets Spoke &amp; Hub | Short-Sleeve Classic Jersey [SN#852267772653.44]</v>
      </c>
      <c r="E531" t="str">
        <f>Table35[[#This Row],[Existing Product]]</f>
        <v>Service</v>
      </c>
      <c r="F531" t="str">
        <f t="shared" si="45"/>
        <v>Service</v>
      </c>
      <c r="G531" t="str">
        <f t="shared" si="46"/>
        <v>Existing</v>
      </c>
      <c r="H531" t="str">
        <f t="shared" si="47"/>
        <v>Product</v>
      </c>
      <c r="I531" t="str">
        <f t="shared" si="48"/>
        <v>Override Price</v>
      </c>
      <c r="J531" t="str">
        <f t="shared" si="49"/>
        <v>Primary Unit</v>
      </c>
      <c r="K531" s="48">
        <f>_xlfn.XLOOKUP(Table35[[#This Row],[Existing Product]],ProductTbl[Product],ProductTbl[Price],,1,1)</f>
        <v>100</v>
      </c>
      <c r="L531" s="2">
        <f ca="1">ROUND((Table35[[#This Row],[Available Estimate after line 1]]*0.2)/K531,0)+1</f>
        <v>3</v>
      </c>
      <c r="M531" s="88">
        <f>0</f>
        <v>0</v>
      </c>
      <c r="N531" s="71">
        <f ca="1">Table35[[#This Row],[Available Estimate after line 1]]-(Table35[[#This Row],[Price per unit]]*Table35[[#This Row],[Quantity]])</f>
        <v>850</v>
      </c>
    </row>
    <row r="532" spans="1:14" ht="15.6" thickTop="1" thickBot="1" x14ac:dyDescent="0.35">
      <c r="A532" s="60">
        <f>RowSeeds[[#This Row],[RandomNumber]]+SeqSeedOppy+ROW()</f>
        <v>930994914902.38806</v>
      </c>
      <c r="B532" s="60">
        <f ca="1">OppProd1Table[[#This Row],[Opportunity Value]]-OppProd1Table[[#This Row],[CALCULATED VALUE]]</f>
        <v>950</v>
      </c>
      <c r="C532" s="55" t="b">
        <f ca="1">IF(Table35[[#This Row],[CALCULATED VALUE]]&gt;=0, TRUE, FALSE)</f>
        <v>1</v>
      </c>
      <c r="D532" t="str">
        <f>OpportunityTblExcel[[#This Row],[Topic]]</f>
        <v>Ashley Crescent Bike Boutique | LL Mountain Frame [SN#930994914902.388]</v>
      </c>
      <c r="E532" t="str">
        <f>Table35[[#This Row],[Existing Product]]</f>
        <v>Service</v>
      </c>
      <c r="F532" t="str">
        <f t="shared" si="45"/>
        <v>Service</v>
      </c>
      <c r="G532" t="str">
        <f t="shared" si="46"/>
        <v>Existing</v>
      </c>
      <c r="H532" t="str">
        <f t="shared" si="47"/>
        <v>Product</v>
      </c>
      <c r="I532" t="str">
        <f t="shared" si="48"/>
        <v>Override Price</v>
      </c>
      <c r="J532" t="str">
        <f t="shared" si="49"/>
        <v>Primary Unit</v>
      </c>
      <c r="K532" s="48">
        <f>_xlfn.XLOOKUP(Table35[[#This Row],[Existing Product]],ProductTbl[Product],ProductTbl[Price],,1,1)</f>
        <v>100</v>
      </c>
      <c r="L532" s="2">
        <f ca="1">ROUND((Table35[[#This Row],[Available Estimate after line 1]]*0.2)/K532,0)+1</f>
        <v>3</v>
      </c>
      <c r="M532" s="88">
        <f>0</f>
        <v>0</v>
      </c>
      <c r="N532" s="71">
        <f ca="1">Table35[[#This Row],[Available Estimate after line 1]]-(Table35[[#This Row],[Price per unit]]*Table35[[#This Row],[Quantity]])</f>
        <v>650</v>
      </c>
    </row>
    <row r="533" spans="1:14" ht="15.6" thickTop="1" thickBot="1" x14ac:dyDescent="0.35">
      <c r="A533" s="60">
        <f>RowSeeds[[#This Row],[RandomNumber]]+SeqSeedOppy+ROW()</f>
        <v>964157498866.95837</v>
      </c>
      <c r="B533" s="60">
        <f ca="1">OppProd1Table[[#This Row],[Opportunity Value]]-OppProd1Table[[#This Row],[CALCULATED VALUE]]</f>
        <v>700</v>
      </c>
      <c r="C533" s="55" t="b">
        <f ca="1">IF(Table35[[#This Row],[CALCULATED VALUE]]&gt;=0, TRUE, FALSE)</f>
        <v>1</v>
      </c>
      <c r="D533" t="str">
        <f>OpportunityTblExcel[[#This Row],[Topic]]</f>
        <v>Antill Road Cycle City | Service [SN#964157498866.958]</v>
      </c>
      <c r="E533" t="str">
        <f>Table35[[#This Row],[Existing Product]]</f>
        <v>Service</v>
      </c>
      <c r="F533" t="str">
        <f t="shared" si="45"/>
        <v>Service</v>
      </c>
      <c r="G533" t="str">
        <f t="shared" si="46"/>
        <v>Existing</v>
      </c>
      <c r="H533" t="str">
        <f t="shared" si="47"/>
        <v>Product</v>
      </c>
      <c r="I533" t="str">
        <f t="shared" si="48"/>
        <v>Override Price</v>
      </c>
      <c r="J533" t="str">
        <f t="shared" si="49"/>
        <v>Primary Unit</v>
      </c>
      <c r="K533" s="48">
        <f>_xlfn.XLOOKUP(Table35[[#This Row],[Existing Product]],ProductTbl[Product],ProductTbl[Price],,1,1)</f>
        <v>100</v>
      </c>
      <c r="L533" s="2">
        <f ca="1">ROUND((Table35[[#This Row],[Available Estimate after line 1]]*0.2)/K533,0)+1</f>
        <v>2</v>
      </c>
      <c r="M533" s="88">
        <f>0</f>
        <v>0</v>
      </c>
      <c r="N533" s="71">
        <f ca="1">Table35[[#This Row],[Available Estimate after line 1]]-(Table35[[#This Row],[Price per unit]]*Table35[[#This Row],[Quantity]])</f>
        <v>500</v>
      </c>
    </row>
    <row r="534" spans="1:14" ht="15.6" thickTop="1" thickBot="1" x14ac:dyDescent="0.35">
      <c r="A534" s="60">
        <f>RowSeeds[[#This Row],[RandomNumber]]+SeqSeedOppy+ROW()</f>
        <v>303385446704.53381</v>
      </c>
      <c r="B534" s="60">
        <f ca="1">OppProd1Table[[#This Row],[Opportunity Value]]-OppProd1Table[[#This Row],[CALCULATED VALUE]]</f>
        <v>300</v>
      </c>
      <c r="C534" s="55" t="b">
        <f ca="1">IF(Table35[[#This Row],[CALCULATED VALUE]]&gt;=0, TRUE, FALSE)</f>
        <v>1</v>
      </c>
      <c r="D534" t="str">
        <f>OpportunityTblExcel[[#This Row],[Topic]]</f>
        <v>Bankside Spokes &amp; Saddles | HL Mountain Seat/Saddle 2 [SN#303385446704.534]</v>
      </c>
      <c r="E534" t="str">
        <f>Table35[[#This Row],[Existing Product]]</f>
        <v>Service</v>
      </c>
      <c r="F534" t="str">
        <f t="shared" si="45"/>
        <v>Service</v>
      </c>
      <c r="G534" t="str">
        <f t="shared" si="46"/>
        <v>Existing</v>
      </c>
      <c r="H534" t="str">
        <f t="shared" si="47"/>
        <v>Product</v>
      </c>
      <c r="I534" t="str">
        <f t="shared" si="48"/>
        <v>Override Price</v>
      </c>
      <c r="J534" t="str">
        <f t="shared" si="49"/>
        <v>Primary Unit</v>
      </c>
      <c r="K534" s="48">
        <f>_xlfn.XLOOKUP(Table35[[#This Row],[Existing Product]],ProductTbl[Product],ProductTbl[Price],,1,1)</f>
        <v>100</v>
      </c>
      <c r="L534" s="2">
        <f ca="1">ROUND((Table35[[#This Row],[Available Estimate after line 1]]*0.2)/K534,0)+1</f>
        <v>2</v>
      </c>
      <c r="M534" s="88">
        <f>0</f>
        <v>0</v>
      </c>
      <c r="N534" s="71">
        <f ca="1">Table35[[#This Row],[Available Estimate after line 1]]-(Table35[[#This Row],[Price per unit]]*Table35[[#This Row],[Quantity]])</f>
        <v>100</v>
      </c>
    </row>
    <row r="535" spans="1:14" ht="15.6" thickTop="1" thickBot="1" x14ac:dyDescent="0.35">
      <c r="A535" s="60">
        <f>RowSeeds[[#This Row],[RandomNumber]]+SeqSeedOppy+ROW()</f>
        <v>497941776538.73376</v>
      </c>
      <c r="B535" s="60">
        <f ca="1">OppProd1Table[[#This Row],[Opportunity Value]]-OppProd1Table[[#This Row],[CALCULATED VALUE]]</f>
        <v>650</v>
      </c>
      <c r="C535" s="55" t="b">
        <f ca="1">IF(Table35[[#This Row],[CALCULATED VALUE]]&gt;=0, TRUE, FALSE)</f>
        <v>1</v>
      </c>
      <c r="D535" t="str">
        <f>OpportunityTblExcel[[#This Row],[Topic]]</f>
        <v>Aberdeen Place Pedal Palace | LL Road Pedal [SN#497941776538.734]</v>
      </c>
      <c r="E535" t="str">
        <f>Table35[[#This Row],[Existing Product]]</f>
        <v>Service</v>
      </c>
      <c r="F535" t="str">
        <f t="shared" si="45"/>
        <v>Service</v>
      </c>
      <c r="G535" t="str">
        <f t="shared" si="46"/>
        <v>Existing</v>
      </c>
      <c r="H535" t="str">
        <f t="shared" si="47"/>
        <v>Product</v>
      </c>
      <c r="I535" t="str">
        <f t="shared" si="48"/>
        <v>Override Price</v>
      </c>
      <c r="J535" t="str">
        <f t="shared" si="49"/>
        <v>Primary Unit</v>
      </c>
      <c r="K535" s="48">
        <f>_xlfn.XLOOKUP(Table35[[#This Row],[Existing Product]],ProductTbl[Product],ProductTbl[Price],,1,1)</f>
        <v>100</v>
      </c>
      <c r="L535" s="2">
        <f ca="1">ROUND((Table35[[#This Row],[Available Estimate after line 1]]*0.2)/K535,0)+1</f>
        <v>2</v>
      </c>
      <c r="M535" s="88">
        <f>0</f>
        <v>0</v>
      </c>
      <c r="N535" s="71">
        <f ca="1">Table35[[#This Row],[Available Estimate after line 1]]-(Table35[[#This Row],[Price per unit]]*Table35[[#This Row],[Quantity]])</f>
        <v>450</v>
      </c>
    </row>
    <row r="536" spans="1:14" ht="15.6" thickTop="1" thickBot="1" x14ac:dyDescent="0.35">
      <c r="A536" s="60">
        <f>RowSeeds[[#This Row],[RandomNumber]]+SeqSeedOppy+ROW()</f>
        <v>608563349040.69507</v>
      </c>
      <c r="B536" s="60">
        <f ca="1">OppProd1Table[[#This Row],[Opportunity Value]]-OppProd1Table[[#This Row],[CALCULATED VALUE]]</f>
        <v>50</v>
      </c>
      <c r="C536" s="55" t="b">
        <f ca="1">IF(Table35[[#This Row],[CALCULATED VALUE]]&gt;=0, TRUE, FALSE)</f>
        <v>0</v>
      </c>
      <c r="D536" t="str">
        <f>OpportunityTblExcel[[#This Row],[Topic]]</f>
        <v>Denyer Street Urban Cyclery | HL Mountain Tire [SN#608563349040.695]</v>
      </c>
      <c r="E536" t="str">
        <f>Table35[[#This Row],[Existing Product]]</f>
        <v>Service</v>
      </c>
      <c r="F536" t="str">
        <f t="shared" si="45"/>
        <v>Service</v>
      </c>
      <c r="G536" t="str">
        <f t="shared" si="46"/>
        <v>Existing</v>
      </c>
      <c r="H536" t="str">
        <f t="shared" si="47"/>
        <v>Product</v>
      </c>
      <c r="I536" t="str">
        <f t="shared" si="48"/>
        <v>Override Price</v>
      </c>
      <c r="J536" t="str">
        <f t="shared" si="49"/>
        <v>Primary Unit</v>
      </c>
      <c r="K536" s="48">
        <f>_xlfn.XLOOKUP(Table35[[#This Row],[Existing Product]],ProductTbl[Product],ProductTbl[Price],,1,1)</f>
        <v>100</v>
      </c>
      <c r="L536" s="2">
        <f ca="1">ROUND((Table35[[#This Row],[Available Estimate after line 1]]*0.2)/K536,0)+1</f>
        <v>1</v>
      </c>
      <c r="M536" s="88">
        <f>0</f>
        <v>0</v>
      </c>
      <c r="N536" s="71">
        <f ca="1">Table35[[#This Row],[Available Estimate after line 1]]-(Table35[[#This Row],[Price per unit]]*Table35[[#This Row],[Quantity]])</f>
        <v>-50</v>
      </c>
    </row>
    <row r="537" spans="1:14" ht="15.6" thickTop="1" thickBot="1" x14ac:dyDescent="0.35">
      <c r="A537" s="60">
        <f>RowSeeds[[#This Row],[RandomNumber]]+SeqSeedOppy+ROW()</f>
        <v>615087819347.99719</v>
      </c>
      <c r="B537" s="60">
        <f ca="1">OppProd1Table[[#This Row],[Opportunity Value]]-OppProd1Table[[#This Row],[CALCULATED VALUE]]</f>
        <v>300</v>
      </c>
      <c r="C537" s="55" t="b">
        <f ca="1">IF(Table35[[#This Row],[CALCULATED VALUE]]&gt;=0, TRUE, FALSE)</f>
        <v>1</v>
      </c>
      <c r="D537" t="str">
        <f>OpportunityTblExcel[[#This Row],[Topic]]</f>
        <v>Westminster Cycle Lounge | Full-Finger Gloves [SN#615087819347.997]</v>
      </c>
      <c r="E537" t="str">
        <f>Table35[[#This Row],[Existing Product]]</f>
        <v>Service</v>
      </c>
      <c r="F537" t="str">
        <f t="shared" si="45"/>
        <v>Service</v>
      </c>
      <c r="G537" t="str">
        <f t="shared" si="46"/>
        <v>Existing</v>
      </c>
      <c r="H537" t="str">
        <f t="shared" si="47"/>
        <v>Product</v>
      </c>
      <c r="I537" t="str">
        <f t="shared" si="48"/>
        <v>Override Price</v>
      </c>
      <c r="J537" t="str">
        <f t="shared" si="49"/>
        <v>Primary Unit</v>
      </c>
      <c r="K537" s="48">
        <f>_xlfn.XLOOKUP(Table35[[#This Row],[Existing Product]],ProductTbl[Product],ProductTbl[Price],,1,1)</f>
        <v>100</v>
      </c>
      <c r="L537" s="2">
        <f ca="1">ROUND((Table35[[#This Row],[Available Estimate after line 1]]*0.2)/K537,0)+1</f>
        <v>2</v>
      </c>
      <c r="M537" s="88">
        <f>0</f>
        <v>0</v>
      </c>
      <c r="N537" s="71">
        <f ca="1">Table35[[#This Row],[Available Estimate after line 1]]-(Table35[[#This Row],[Price per unit]]*Table35[[#This Row],[Quantity]])</f>
        <v>100</v>
      </c>
    </row>
    <row r="538" spans="1:14" ht="15.6" thickTop="1" thickBot="1" x14ac:dyDescent="0.35">
      <c r="A538" s="60">
        <f>RowSeeds[[#This Row],[RandomNumber]]+SeqSeedOppy+ROW()</f>
        <v>973845455660.10193</v>
      </c>
      <c r="B538" s="60">
        <f ca="1">OppProd1Table[[#This Row],[Opportunity Value]]-OppProd1Table[[#This Row],[CALCULATED VALUE]]</f>
        <v>600</v>
      </c>
      <c r="C538" s="55" t="b">
        <f ca="1">IF(Table35[[#This Row],[CALCULATED VALUE]]&gt;=0, TRUE, FALSE)</f>
        <v>1</v>
      </c>
      <c r="D538" t="str">
        <f>OpportunityTblExcel[[#This Row],[Topic]]</f>
        <v>Maplin Street Wheelie Good Bikes | Service [SN#973845455660.102]</v>
      </c>
      <c r="E538" t="str">
        <f>Table35[[#This Row],[Existing Product]]</f>
        <v>Service</v>
      </c>
      <c r="F538" t="str">
        <f t="shared" si="45"/>
        <v>Service</v>
      </c>
      <c r="G538" t="str">
        <f t="shared" si="46"/>
        <v>Existing</v>
      </c>
      <c r="H538" t="str">
        <f t="shared" si="47"/>
        <v>Product</v>
      </c>
      <c r="I538" t="str">
        <f t="shared" si="48"/>
        <v>Override Price</v>
      </c>
      <c r="J538" t="str">
        <f t="shared" si="49"/>
        <v>Primary Unit</v>
      </c>
      <c r="K538" s="48">
        <f>_xlfn.XLOOKUP(Table35[[#This Row],[Existing Product]],ProductTbl[Product],ProductTbl[Price],,1,1)</f>
        <v>100</v>
      </c>
      <c r="L538" s="2">
        <f ca="1">ROUND((Table35[[#This Row],[Available Estimate after line 1]]*0.2)/K538,0)+1</f>
        <v>2</v>
      </c>
      <c r="M538" s="88">
        <f>0</f>
        <v>0</v>
      </c>
      <c r="N538" s="71">
        <f ca="1">Table35[[#This Row],[Available Estimate after line 1]]-(Table35[[#This Row],[Price per unit]]*Table35[[#This Row],[Quantity]])</f>
        <v>400</v>
      </c>
    </row>
    <row r="539" spans="1:14" ht="15.6" thickTop="1" thickBot="1" x14ac:dyDescent="0.35">
      <c r="A539" s="60">
        <f>RowSeeds[[#This Row],[RandomNumber]]+SeqSeedOppy+ROW()</f>
        <v>240637012641.13684</v>
      </c>
      <c r="B539" s="60">
        <f ca="1">OppProd1Table[[#This Row],[Opportunity Value]]-OppProd1Table[[#This Row],[CALCULATED VALUE]]</f>
        <v>1750</v>
      </c>
      <c r="C539" s="55" t="b">
        <f ca="1">IF(Table35[[#This Row],[CALCULATED VALUE]]&gt;=0, TRUE, FALSE)</f>
        <v>1</v>
      </c>
      <c r="D539" t="str">
        <f>OpportunityTblExcel[[#This Row],[Topic]]</f>
        <v>Bankside Mix Wheelie Good Bikes | Touring-2000 [SN#240637012641.137]</v>
      </c>
      <c r="E539" t="str">
        <f>Table35[[#This Row],[Existing Product]]</f>
        <v>Service</v>
      </c>
      <c r="F539" t="str">
        <f t="shared" si="45"/>
        <v>Service</v>
      </c>
      <c r="G539" t="str">
        <f t="shared" si="46"/>
        <v>Existing</v>
      </c>
      <c r="H539" t="str">
        <f t="shared" si="47"/>
        <v>Product</v>
      </c>
      <c r="I539" t="str">
        <f t="shared" si="48"/>
        <v>Override Price</v>
      </c>
      <c r="J539" t="str">
        <f t="shared" si="49"/>
        <v>Primary Unit</v>
      </c>
      <c r="K539" s="48">
        <f>_xlfn.XLOOKUP(Table35[[#This Row],[Existing Product]],ProductTbl[Product],ProductTbl[Price],,1,1)</f>
        <v>100</v>
      </c>
      <c r="L539" s="2">
        <f ca="1">ROUND((Table35[[#This Row],[Available Estimate after line 1]]*0.2)/K539,0)+1</f>
        <v>5</v>
      </c>
      <c r="M539" s="88">
        <f>0</f>
        <v>0</v>
      </c>
      <c r="N539" s="71">
        <f ca="1">Table35[[#This Row],[Available Estimate after line 1]]-(Table35[[#This Row],[Price per unit]]*Table35[[#This Row],[Quantity]])</f>
        <v>1250</v>
      </c>
    </row>
    <row r="540" spans="1:14" ht="15.6" thickTop="1" thickBot="1" x14ac:dyDescent="0.35">
      <c r="A540" s="60">
        <f>RowSeeds[[#This Row],[RandomNumber]]+SeqSeedOppy+ROW()</f>
        <v>422598068553.09351</v>
      </c>
      <c r="B540" s="60">
        <f ca="1">OppProd1Table[[#This Row],[Opportunity Value]]-OppProd1Table[[#This Row],[CALCULATED VALUE]]</f>
        <v>1650</v>
      </c>
      <c r="C540" s="55" t="b">
        <f ca="1">IF(Table35[[#This Row],[CALCULATED VALUE]]&gt;=0, TRUE, FALSE)</f>
        <v>1</v>
      </c>
      <c r="D540" t="str">
        <f>OpportunityTblExcel[[#This Row],[Topic]]</f>
        <v>Blythe Road Bike Boutique | LL Touring Frame [SN#422598068553.094]</v>
      </c>
      <c r="E540" t="str">
        <f>Table35[[#This Row],[Existing Product]]</f>
        <v>Service</v>
      </c>
      <c r="F540" t="str">
        <f t="shared" si="45"/>
        <v>Service</v>
      </c>
      <c r="G540" t="str">
        <f t="shared" si="46"/>
        <v>Existing</v>
      </c>
      <c r="H540" t="str">
        <f t="shared" si="47"/>
        <v>Product</v>
      </c>
      <c r="I540" t="str">
        <f t="shared" si="48"/>
        <v>Override Price</v>
      </c>
      <c r="J540" t="str">
        <f t="shared" si="49"/>
        <v>Primary Unit</v>
      </c>
      <c r="K540" s="48">
        <f>_xlfn.XLOOKUP(Table35[[#This Row],[Existing Product]],ProductTbl[Product],ProductTbl[Price],,1,1)</f>
        <v>100</v>
      </c>
      <c r="L540" s="2">
        <f ca="1">ROUND((Table35[[#This Row],[Available Estimate after line 1]]*0.2)/K540,0)+1</f>
        <v>4</v>
      </c>
      <c r="M540" s="88">
        <f>0</f>
        <v>0</v>
      </c>
      <c r="N540" s="71">
        <f ca="1">Table35[[#This Row],[Available Estimate after line 1]]-(Table35[[#This Row],[Price per unit]]*Table35[[#This Row],[Quantity]])</f>
        <v>1250</v>
      </c>
    </row>
    <row r="541" spans="1:14" ht="15.6" thickTop="1" thickBot="1" x14ac:dyDescent="0.35">
      <c r="A541" s="60">
        <f>RowSeeds[[#This Row],[RandomNumber]]+SeqSeedOppy+ROW()</f>
        <v>602204100008.79797</v>
      </c>
      <c r="B541" s="60">
        <f ca="1">OppProd1Table[[#This Row],[Opportunity Value]]-OppProd1Table[[#This Row],[CALCULATED VALUE]]</f>
        <v>2450</v>
      </c>
      <c r="C541" s="55" t="b">
        <f ca="1">IF(Table35[[#This Row],[CALCULATED VALUE]]&gt;=0, TRUE, FALSE)</f>
        <v>1</v>
      </c>
      <c r="D541" t="str">
        <f>OpportunityTblExcel[[#This Row],[Topic]]</f>
        <v>Belgravia Cycle Station | Road-650 [SN#602204100008.798]</v>
      </c>
      <c r="E541" t="str">
        <f>Table35[[#This Row],[Existing Product]]</f>
        <v>Service</v>
      </c>
      <c r="F541" t="str">
        <f t="shared" si="45"/>
        <v>Service</v>
      </c>
      <c r="G541" t="str">
        <f t="shared" si="46"/>
        <v>Existing</v>
      </c>
      <c r="H541" t="str">
        <f t="shared" si="47"/>
        <v>Product</v>
      </c>
      <c r="I541" t="str">
        <f t="shared" si="48"/>
        <v>Override Price</v>
      </c>
      <c r="J541" t="str">
        <f t="shared" si="49"/>
        <v>Primary Unit</v>
      </c>
      <c r="K541" s="48">
        <f>_xlfn.XLOOKUP(Table35[[#This Row],[Existing Product]],ProductTbl[Product],ProductTbl[Price],,1,1)</f>
        <v>100</v>
      </c>
      <c r="L541" s="2">
        <f ca="1">ROUND((Table35[[#This Row],[Available Estimate after line 1]]*0.2)/K541,0)+1</f>
        <v>6</v>
      </c>
      <c r="M541" s="88">
        <f>0</f>
        <v>0</v>
      </c>
      <c r="N541" s="71">
        <f ca="1">Table35[[#This Row],[Available Estimate after line 1]]-(Table35[[#This Row],[Price per unit]]*Table35[[#This Row],[Quantity]])</f>
        <v>1850</v>
      </c>
    </row>
    <row r="542" spans="1:14" ht="15.6" thickTop="1" thickBot="1" x14ac:dyDescent="0.35">
      <c r="A542" s="60">
        <f>RowSeeds[[#This Row],[RandomNumber]]+SeqSeedOppy+ROW()</f>
        <v>865269417853.43616</v>
      </c>
      <c r="B542" s="60">
        <f ca="1">OppProd1Table[[#This Row],[Opportunity Value]]-OppProd1Table[[#This Row],[CALCULATED VALUE]]</f>
        <v>600</v>
      </c>
      <c r="C542" s="55" t="b">
        <f ca="1">IF(Table35[[#This Row],[CALCULATED VALUE]]&gt;=0, TRUE, FALSE)</f>
        <v>1</v>
      </c>
      <c r="D542" t="str">
        <f>OpportunityTblExcel[[#This Row],[Topic]]</f>
        <v>Ford Road Pedal Pusher | Mountain-200 [SN#865269417853.436]</v>
      </c>
      <c r="E542" t="str">
        <f>Table35[[#This Row],[Existing Product]]</f>
        <v>Service</v>
      </c>
      <c r="F542" t="str">
        <f t="shared" si="45"/>
        <v>Service</v>
      </c>
      <c r="G542" t="str">
        <f t="shared" si="46"/>
        <v>Existing</v>
      </c>
      <c r="H542" t="str">
        <f t="shared" si="47"/>
        <v>Product</v>
      </c>
      <c r="I542" t="str">
        <f t="shared" si="48"/>
        <v>Override Price</v>
      </c>
      <c r="J542" t="str">
        <f t="shared" si="49"/>
        <v>Primary Unit</v>
      </c>
      <c r="K542" s="48">
        <f>_xlfn.XLOOKUP(Table35[[#This Row],[Existing Product]],ProductTbl[Product],ProductTbl[Price],,1,1)</f>
        <v>100</v>
      </c>
      <c r="L542" s="2">
        <f ca="1">ROUND((Table35[[#This Row],[Available Estimate after line 1]]*0.2)/K542,0)+1</f>
        <v>2</v>
      </c>
      <c r="M542" s="88">
        <f>0</f>
        <v>0</v>
      </c>
      <c r="N542" s="71">
        <f ca="1">Table35[[#This Row],[Available Estimate after line 1]]-(Table35[[#This Row],[Price per unit]]*Table35[[#This Row],[Quantity]])</f>
        <v>400</v>
      </c>
    </row>
    <row r="543" spans="1:14" ht="15.6" thickTop="1" thickBot="1" x14ac:dyDescent="0.35">
      <c r="A543" s="60">
        <f>RowSeeds[[#This Row],[RandomNumber]]+SeqSeedOppy+ROW()</f>
        <v>617965058197.97583</v>
      </c>
      <c r="B543" s="60">
        <f ca="1">OppProd1Table[[#This Row],[Opportunity Value]]-OppProd1Table[[#This Row],[CALCULATED VALUE]]</f>
        <v>1450</v>
      </c>
      <c r="C543" s="55" t="b">
        <f ca="1">IF(Table35[[#This Row],[CALCULATED VALUE]]&gt;=0, TRUE, FALSE)</f>
        <v>1</v>
      </c>
      <c r="D543" t="str">
        <f>OpportunityTblExcel[[#This Row],[Topic]]</f>
        <v>Bankside Spokes &amp; Saddles | ML Mountain Tire [SN#617965058197.976]</v>
      </c>
      <c r="E543" t="str">
        <f>Table35[[#This Row],[Existing Product]]</f>
        <v>Service</v>
      </c>
      <c r="F543" t="str">
        <f t="shared" si="45"/>
        <v>Service</v>
      </c>
      <c r="G543" t="str">
        <f t="shared" si="46"/>
        <v>Existing</v>
      </c>
      <c r="H543" t="str">
        <f t="shared" si="47"/>
        <v>Product</v>
      </c>
      <c r="I543" t="str">
        <f t="shared" si="48"/>
        <v>Override Price</v>
      </c>
      <c r="J543" t="str">
        <f t="shared" si="49"/>
        <v>Primary Unit</v>
      </c>
      <c r="K543" s="48">
        <f>_xlfn.XLOOKUP(Table35[[#This Row],[Existing Product]],ProductTbl[Product],ProductTbl[Price],,1,1)</f>
        <v>100</v>
      </c>
      <c r="L543" s="2">
        <f ca="1">ROUND((Table35[[#This Row],[Available Estimate after line 1]]*0.2)/K543,0)+1</f>
        <v>4</v>
      </c>
      <c r="M543" s="88">
        <f>0</f>
        <v>0</v>
      </c>
      <c r="N543" s="71">
        <f ca="1">Table35[[#This Row],[Available Estimate after line 1]]-(Table35[[#This Row],[Price per unit]]*Table35[[#This Row],[Quantity]])</f>
        <v>1050</v>
      </c>
    </row>
    <row r="544" spans="1:14" ht="15.6" thickTop="1" thickBot="1" x14ac:dyDescent="0.35">
      <c r="A544" s="60">
        <f>RowSeeds[[#This Row],[RandomNumber]]+SeqSeedOppy+ROW()</f>
        <v>474016559283.51355</v>
      </c>
      <c r="B544" s="60">
        <f ca="1">OppProd1Table[[#This Row],[Opportunity Value]]-OppProd1Table[[#This Row],[CALCULATED VALUE]]</f>
        <v>650</v>
      </c>
      <c r="C544" s="55" t="b">
        <f ca="1">IF(Table35[[#This Row],[CALCULATED VALUE]]&gt;=0, TRUE, FALSE)</f>
        <v>1</v>
      </c>
      <c r="D544" t="str">
        <f>OpportunityTblExcel[[#This Row],[Topic]]</f>
        <v>Fitzrovia Wheelhouse | ML Mountain Seat/Saddle 2 [SN#474016559283.514]</v>
      </c>
      <c r="E544" t="str">
        <f>Table35[[#This Row],[Existing Product]]</f>
        <v>Service</v>
      </c>
      <c r="F544" t="str">
        <f t="shared" si="45"/>
        <v>Service</v>
      </c>
      <c r="G544" t="str">
        <f t="shared" si="46"/>
        <v>Existing</v>
      </c>
      <c r="H544" t="str">
        <f t="shared" si="47"/>
        <v>Product</v>
      </c>
      <c r="I544" t="str">
        <f t="shared" si="48"/>
        <v>Override Price</v>
      </c>
      <c r="J544" t="str">
        <f t="shared" si="49"/>
        <v>Primary Unit</v>
      </c>
      <c r="K544" s="48">
        <f>_xlfn.XLOOKUP(Table35[[#This Row],[Existing Product]],ProductTbl[Product],ProductTbl[Price],,1,1)</f>
        <v>100</v>
      </c>
      <c r="L544" s="2">
        <f ca="1">ROUND((Table35[[#This Row],[Available Estimate after line 1]]*0.2)/K544,0)+1</f>
        <v>2</v>
      </c>
      <c r="M544" s="88">
        <f>0</f>
        <v>0</v>
      </c>
      <c r="N544" s="71">
        <f ca="1">Table35[[#This Row],[Available Estimate after line 1]]-(Table35[[#This Row],[Price per unit]]*Table35[[#This Row],[Quantity]])</f>
        <v>450</v>
      </c>
    </row>
    <row r="545" spans="1:14" ht="15.6" thickTop="1" thickBot="1" x14ac:dyDescent="0.35">
      <c r="A545" s="60">
        <f>RowSeeds[[#This Row],[RandomNumber]]+SeqSeedOppy+ROW()</f>
        <v>839693930657.8512</v>
      </c>
      <c r="B545" s="60">
        <f ca="1">OppProd1Table[[#This Row],[Opportunity Value]]-OppProd1Table[[#This Row],[CALCULATED VALUE]]</f>
        <v>3000</v>
      </c>
      <c r="C545" s="55" t="b">
        <f ca="1">IF(Table35[[#This Row],[CALCULATED VALUE]]&gt;=0, TRUE, FALSE)</f>
        <v>1</v>
      </c>
      <c r="D545" t="str">
        <f>OpportunityTblExcel[[#This Row],[Topic]]</f>
        <v>Eccleston Place Bike Barn | Road-450 [SN#839693930657.851]</v>
      </c>
      <c r="E545" t="str">
        <f>Table35[[#This Row],[Existing Product]]</f>
        <v>Service</v>
      </c>
      <c r="F545" t="str">
        <f t="shared" si="45"/>
        <v>Service</v>
      </c>
      <c r="G545" t="str">
        <f t="shared" si="46"/>
        <v>Existing</v>
      </c>
      <c r="H545" t="str">
        <f t="shared" si="47"/>
        <v>Product</v>
      </c>
      <c r="I545" t="str">
        <f t="shared" si="48"/>
        <v>Override Price</v>
      </c>
      <c r="J545" t="str">
        <f t="shared" si="49"/>
        <v>Primary Unit</v>
      </c>
      <c r="K545" s="48">
        <f>_xlfn.XLOOKUP(Table35[[#This Row],[Existing Product]],ProductTbl[Product],ProductTbl[Price],,1,1)</f>
        <v>100</v>
      </c>
      <c r="L545" s="2">
        <f ca="1">ROUND((Table35[[#This Row],[Available Estimate after line 1]]*0.2)/K545,0)+1</f>
        <v>7</v>
      </c>
      <c r="M545" s="88">
        <f>0</f>
        <v>0</v>
      </c>
      <c r="N545" s="71">
        <f ca="1">Table35[[#This Row],[Available Estimate after line 1]]-(Table35[[#This Row],[Price per unit]]*Table35[[#This Row],[Quantity]])</f>
        <v>2300</v>
      </c>
    </row>
    <row r="546" spans="1:14" ht="15.6" thickTop="1" thickBot="1" x14ac:dyDescent="0.35">
      <c r="A546" s="60">
        <f>RowSeeds[[#This Row],[RandomNumber]]+SeqSeedOppy+ROW()</f>
        <v>184321221884.66296</v>
      </c>
      <c r="B546" s="60">
        <f ca="1">OppProd1Table[[#This Row],[Opportunity Value]]-OppProd1Table[[#This Row],[CALCULATED VALUE]]</f>
        <v>150</v>
      </c>
      <c r="C546" s="55" t="b">
        <f ca="1">IF(Table35[[#This Row],[CALCULATED VALUE]]&gt;=0, TRUE, FALSE)</f>
        <v>1</v>
      </c>
      <c r="D546" t="str">
        <f>OpportunityTblExcel[[#This Row],[Topic]]</f>
        <v>Belgrave Square Cycle Haven | Touring Tire [SN#184321221884.663]</v>
      </c>
      <c r="E546" t="str">
        <f>Table35[[#This Row],[Existing Product]]</f>
        <v>Service</v>
      </c>
      <c r="F546" t="str">
        <f t="shared" si="45"/>
        <v>Service</v>
      </c>
      <c r="G546" t="str">
        <f t="shared" si="46"/>
        <v>Existing</v>
      </c>
      <c r="H546" t="str">
        <f t="shared" si="47"/>
        <v>Product</v>
      </c>
      <c r="I546" t="str">
        <f t="shared" si="48"/>
        <v>Override Price</v>
      </c>
      <c r="J546" t="str">
        <f t="shared" si="49"/>
        <v>Primary Unit</v>
      </c>
      <c r="K546" s="48">
        <f>_xlfn.XLOOKUP(Table35[[#This Row],[Existing Product]],ProductTbl[Product],ProductTbl[Price],,1,1)</f>
        <v>100</v>
      </c>
      <c r="L546" s="2">
        <f ca="1">ROUND((Table35[[#This Row],[Available Estimate after line 1]]*0.2)/K546,0)+1</f>
        <v>1</v>
      </c>
      <c r="M546" s="88">
        <f>0</f>
        <v>0</v>
      </c>
      <c r="N546" s="71">
        <f ca="1">Table35[[#This Row],[Available Estimate after line 1]]-(Table35[[#This Row],[Price per unit]]*Table35[[#This Row],[Quantity]])</f>
        <v>50</v>
      </c>
    </row>
    <row r="547" spans="1:14" ht="15.6" thickTop="1" thickBot="1" x14ac:dyDescent="0.35">
      <c r="A547" s="60">
        <f>RowSeeds[[#This Row],[RandomNumber]]+SeqSeedOppy+ROW()</f>
        <v>700488624557.02563</v>
      </c>
      <c r="B547" s="60">
        <f ca="1">OppProd1Table[[#This Row],[Opportunity Value]]-OppProd1Table[[#This Row],[CALCULATED VALUE]]</f>
        <v>2700</v>
      </c>
      <c r="C547" s="55" t="b">
        <f ca="1">IF(Table35[[#This Row],[CALCULATED VALUE]]&gt;=0, TRUE, FALSE)</f>
        <v>1</v>
      </c>
      <c r="D547" t="str">
        <f>OpportunityTblExcel[[#This Row],[Topic]]</f>
        <v>Aberdeen Place Pedal Palace | Mountain-200 [SN#700488624557.026]</v>
      </c>
      <c r="E547" t="str">
        <f>Table35[[#This Row],[Existing Product]]</f>
        <v>Service</v>
      </c>
      <c r="F547" t="str">
        <f t="shared" si="45"/>
        <v>Service</v>
      </c>
      <c r="G547" t="str">
        <f t="shared" si="46"/>
        <v>Existing</v>
      </c>
      <c r="H547" t="str">
        <f t="shared" si="47"/>
        <v>Product</v>
      </c>
      <c r="I547" t="str">
        <f t="shared" si="48"/>
        <v>Override Price</v>
      </c>
      <c r="J547" t="str">
        <f t="shared" si="49"/>
        <v>Primary Unit</v>
      </c>
      <c r="K547" s="48">
        <f>_xlfn.XLOOKUP(Table35[[#This Row],[Existing Product]],ProductTbl[Product],ProductTbl[Price],,1,1)</f>
        <v>100</v>
      </c>
      <c r="L547" s="2">
        <f ca="1">ROUND((Table35[[#This Row],[Available Estimate after line 1]]*0.2)/K547,0)+1</f>
        <v>6</v>
      </c>
      <c r="M547" s="88">
        <f>0</f>
        <v>0</v>
      </c>
      <c r="N547" s="71">
        <f ca="1">Table35[[#This Row],[Available Estimate after line 1]]-(Table35[[#This Row],[Price per unit]]*Table35[[#This Row],[Quantity]])</f>
        <v>2100</v>
      </c>
    </row>
    <row r="548" spans="1:14" ht="15.6" thickTop="1" thickBot="1" x14ac:dyDescent="0.35">
      <c r="A548" s="60">
        <f>RowSeeds[[#This Row],[RandomNumber]]+SeqSeedOppy+ROW()</f>
        <v>86680284843.194336</v>
      </c>
      <c r="B548" s="60">
        <f ca="1">OppProd1Table[[#This Row],[Opportunity Value]]-OppProd1Table[[#This Row],[CALCULATED VALUE]]</f>
        <v>1350</v>
      </c>
      <c r="C548" s="55" t="b">
        <f ca="1">IF(Table35[[#This Row],[CALCULATED VALUE]]&gt;=0, TRUE, FALSE)</f>
        <v>1</v>
      </c>
      <c r="D548" t="str">
        <f>OpportunityTblExcel[[#This Row],[Topic]]</f>
        <v>Foley Street Wheelhouse | Road-450 [SN#86680284843.1943]</v>
      </c>
      <c r="E548" t="str">
        <f>Table35[[#This Row],[Existing Product]]</f>
        <v>Service</v>
      </c>
      <c r="F548" t="str">
        <f t="shared" si="45"/>
        <v>Service</v>
      </c>
      <c r="G548" t="str">
        <f t="shared" si="46"/>
        <v>Existing</v>
      </c>
      <c r="H548" t="str">
        <f t="shared" si="47"/>
        <v>Product</v>
      </c>
      <c r="I548" t="str">
        <f t="shared" si="48"/>
        <v>Override Price</v>
      </c>
      <c r="J548" t="str">
        <f t="shared" si="49"/>
        <v>Primary Unit</v>
      </c>
      <c r="K548" s="48">
        <f>_xlfn.XLOOKUP(Table35[[#This Row],[Existing Product]],ProductTbl[Product],ProductTbl[Price],,1,1)</f>
        <v>100</v>
      </c>
      <c r="L548" s="2">
        <f ca="1">ROUND((Table35[[#This Row],[Available Estimate after line 1]]*0.2)/K548,0)+1</f>
        <v>4</v>
      </c>
      <c r="M548" s="88">
        <f>0</f>
        <v>0</v>
      </c>
      <c r="N548" s="71">
        <f ca="1">Table35[[#This Row],[Available Estimate after line 1]]-(Table35[[#This Row],[Price per unit]]*Table35[[#This Row],[Quantity]])</f>
        <v>950</v>
      </c>
    </row>
    <row r="549" spans="1:14" ht="15.6" thickTop="1" thickBot="1" x14ac:dyDescent="0.35">
      <c r="A549" s="60">
        <f>RowSeeds[[#This Row],[RandomNumber]]+SeqSeedOppy+ROW()</f>
        <v>48640704929.160889</v>
      </c>
      <c r="B549" s="60">
        <f ca="1">OppProd1Table[[#This Row],[Opportunity Value]]-OppProd1Table[[#This Row],[CALCULATED VALUE]]</f>
        <v>4000</v>
      </c>
      <c r="C549" s="55" t="b">
        <f ca="1">IF(Table35[[#This Row],[CALCULATED VALUE]]&gt;=0, TRUE, FALSE)</f>
        <v>1</v>
      </c>
      <c r="D549" t="str">
        <f>OpportunityTblExcel[[#This Row],[Topic]]</f>
        <v>Belgrave Square Cycle Lounge | Road-350-W [SN#48640704929.1609]</v>
      </c>
      <c r="E549" t="str">
        <f>Table35[[#This Row],[Existing Product]]</f>
        <v>Service</v>
      </c>
      <c r="F549" t="str">
        <f t="shared" si="45"/>
        <v>Service</v>
      </c>
      <c r="G549" t="str">
        <f t="shared" si="46"/>
        <v>Existing</v>
      </c>
      <c r="H549" t="str">
        <f t="shared" si="47"/>
        <v>Product</v>
      </c>
      <c r="I549" t="str">
        <f t="shared" si="48"/>
        <v>Override Price</v>
      </c>
      <c r="J549" t="str">
        <f t="shared" si="49"/>
        <v>Primary Unit</v>
      </c>
      <c r="K549" s="48">
        <f>_xlfn.XLOOKUP(Table35[[#This Row],[Existing Product]],ProductTbl[Product],ProductTbl[Price],,1,1)</f>
        <v>100</v>
      </c>
      <c r="L549" s="2">
        <f ca="1">ROUND((Table35[[#This Row],[Available Estimate after line 1]]*0.2)/K549,0)+1</f>
        <v>9</v>
      </c>
      <c r="M549" s="88">
        <f>0</f>
        <v>0</v>
      </c>
      <c r="N549" s="71">
        <f ca="1">Table35[[#This Row],[Available Estimate after line 1]]-(Table35[[#This Row],[Price per unit]]*Table35[[#This Row],[Quantity]])</f>
        <v>3100</v>
      </c>
    </row>
    <row r="550" spans="1:14" ht="15.6" thickTop="1" thickBot="1" x14ac:dyDescent="0.35">
      <c r="A550" s="60">
        <f>RowSeeds[[#This Row],[RandomNumber]]+SeqSeedOppy+ROW()</f>
        <v>63318701386.681763</v>
      </c>
      <c r="B550" s="60">
        <f ca="1">OppProd1Table[[#This Row],[Opportunity Value]]-OppProd1Table[[#This Row],[CALCULATED VALUE]]</f>
        <v>0</v>
      </c>
      <c r="C550" s="55" t="b">
        <f ca="1">IF(Table35[[#This Row],[CALCULATED VALUE]]&gt;=0, TRUE, FALSE)</f>
        <v>0</v>
      </c>
      <c r="D550" t="str">
        <f>OpportunityTblExcel[[#This Row],[Topic]]</f>
        <v>Craven Street Wheelhouse | HL Road Front Wheel [SN#63318701386.6818]</v>
      </c>
      <c r="E550" t="str">
        <f>Table35[[#This Row],[Existing Product]]</f>
        <v>Service</v>
      </c>
      <c r="F550" t="str">
        <f t="shared" ref="F550:F613" si="50">"Service"</f>
        <v>Service</v>
      </c>
      <c r="G550" t="str">
        <f t="shared" ref="G550:G613" si="51">"Existing"</f>
        <v>Existing</v>
      </c>
      <c r="H550" t="str">
        <f t="shared" ref="H550:H613" si="52">"Product"</f>
        <v>Product</v>
      </c>
      <c r="I550" t="str">
        <f t="shared" ref="I550:I613" si="53">"Override Price"</f>
        <v>Override Price</v>
      </c>
      <c r="J550" t="str">
        <f t="shared" ref="J550:J613" si="54">"Primary Unit"</f>
        <v>Primary Unit</v>
      </c>
      <c r="K550" s="48">
        <f>_xlfn.XLOOKUP(Table35[[#This Row],[Existing Product]],ProductTbl[Product],ProductTbl[Price],,1,1)</f>
        <v>100</v>
      </c>
      <c r="L550" s="2">
        <f ca="1">ROUND((Table35[[#This Row],[Available Estimate after line 1]]*0.2)/K550,0)+1</f>
        <v>1</v>
      </c>
      <c r="M550" s="88">
        <f>0</f>
        <v>0</v>
      </c>
      <c r="N550" s="71">
        <f ca="1">Table35[[#This Row],[Available Estimate after line 1]]-(Table35[[#This Row],[Price per unit]]*Table35[[#This Row],[Quantity]])</f>
        <v>-100</v>
      </c>
    </row>
    <row r="551" spans="1:14" ht="15.6" thickTop="1" thickBot="1" x14ac:dyDescent="0.35">
      <c r="A551" s="60">
        <f>RowSeeds[[#This Row],[RandomNumber]]+SeqSeedOppy+ROW()</f>
        <v>756416520021.67334</v>
      </c>
      <c r="B551" s="60">
        <f ca="1">OppProd1Table[[#This Row],[Opportunity Value]]-OppProd1Table[[#This Row],[CALCULATED VALUE]]</f>
        <v>550</v>
      </c>
      <c r="C551" s="55" t="b">
        <f ca="1">IF(Table35[[#This Row],[CALCULATED VALUE]]&gt;=0, TRUE, FALSE)</f>
        <v>1</v>
      </c>
      <c r="D551" t="str">
        <f>OpportunityTblExcel[[#This Row],[Topic]]</f>
        <v>Imperial Road Bike Loft | HL Headset [SN#756416520021.673]</v>
      </c>
      <c r="E551" t="str">
        <f>Table35[[#This Row],[Existing Product]]</f>
        <v>Service</v>
      </c>
      <c r="F551" t="str">
        <f t="shared" si="50"/>
        <v>Service</v>
      </c>
      <c r="G551" t="str">
        <f t="shared" si="51"/>
        <v>Existing</v>
      </c>
      <c r="H551" t="str">
        <f t="shared" si="52"/>
        <v>Product</v>
      </c>
      <c r="I551" t="str">
        <f t="shared" si="53"/>
        <v>Override Price</v>
      </c>
      <c r="J551" t="str">
        <f t="shared" si="54"/>
        <v>Primary Unit</v>
      </c>
      <c r="K551" s="48">
        <f>_xlfn.XLOOKUP(Table35[[#This Row],[Existing Product]],ProductTbl[Product],ProductTbl[Price],,1,1)</f>
        <v>100</v>
      </c>
      <c r="L551" s="2">
        <f ca="1">ROUND((Table35[[#This Row],[Available Estimate after line 1]]*0.2)/K551,0)+1</f>
        <v>2</v>
      </c>
      <c r="M551" s="88">
        <f>0</f>
        <v>0</v>
      </c>
      <c r="N551" s="71">
        <f ca="1">Table35[[#This Row],[Available Estimate after line 1]]-(Table35[[#This Row],[Price per unit]]*Table35[[#This Row],[Quantity]])</f>
        <v>350</v>
      </c>
    </row>
    <row r="552" spans="1:14" ht="15.6" hidden="1" thickTop="1" thickBot="1" x14ac:dyDescent="0.35">
      <c r="A552" s="60">
        <f>RowSeeds[[#This Row],[RandomNumber]]+SeqSeedOppy+ROW()</f>
        <v>369126505600.08374</v>
      </c>
      <c r="B552" s="60">
        <f ca="1">OppProd1Table[[#This Row],[Opportunity Value]]-OppProd1Table[[#This Row],[CALCULATED VALUE]]</f>
        <v>50</v>
      </c>
      <c r="C552" s="55" t="b">
        <f ca="1">IF(Table35[[#This Row],[CALCULATED VALUE]]&gt;=0, TRUE, FALSE)</f>
        <v>0</v>
      </c>
      <c r="D552" t="str">
        <f>OpportunityTblExcel[[#This Row],[Topic]]</f>
        <v>Stratford Station Bike Barn | Road-250 [SN#369126505600.084]</v>
      </c>
      <c r="E552" t="str">
        <f>Table35[[#This Row],[Existing Product]]</f>
        <v>Service</v>
      </c>
      <c r="F552" t="str">
        <f t="shared" si="50"/>
        <v>Service</v>
      </c>
      <c r="G552" t="str">
        <f t="shared" si="51"/>
        <v>Existing</v>
      </c>
      <c r="H552" t="str">
        <f t="shared" si="52"/>
        <v>Product</v>
      </c>
      <c r="I552" t="str">
        <f t="shared" si="53"/>
        <v>Override Price</v>
      </c>
      <c r="J552" t="str">
        <f t="shared" si="54"/>
        <v>Primary Unit</v>
      </c>
      <c r="K552" s="48">
        <f>_xlfn.XLOOKUP(Table35[[#This Row],[Existing Product]],ProductTbl[Product],ProductTbl[Price],,1,1)</f>
        <v>100</v>
      </c>
      <c r="L552" s="2">
        <f ca="1">ROUND((Table35[[#This Row],[Available Estimate after line 1]]*0.2)/K552,0)+1</f>
        <v>1</v>
      </c>
      <c r="M552" s="88">
        <f>0</f>
        <v>0</v>
      </c>
      <c r="N552" s="71">
        <f ca="1">Table35[[#This Row],[Available Estimate after line 1]]-(Table35[[#This Row],[Price per unit]]*Table35[[#This Row],[Quantity]])</f>
        <v>-50</v>
      </c>
    </row>
    <row r="553" spans="1:14" ht="15.6" thickTop="1" thickBot="1" x14ac:dyDescent="0.35">
      <c r="A553" s="60">
        <f>RowSeeds[[#This Row],[RandomNumber]]+SeqSeedOppy+ROW()</f>
        <v>21651967743.658813</v>
      </c>
      <c r="B553" s="60">
        <f ca="1">OppProd1Table[[#This Row],[Opportunity Value]]-OppProd1Table[[#This Row],[CALCULATED VALUE]]</f>
        <v>1450</v>
      </c>
      <c r="C553" s="55" t="b">
        <f ca="1">IF(Table35[[#This Row],[CALCULATED VALUE]]&gt;=0, TRUE, FALSE)</f>
        <v>1</v>
      </c>
      <c r="D553" t="str">
        <f>OpportunityTblExcel[[#This Row],[Topic]]</f>
        <v>Clinton Road Spokes &amp; Saddles | ML Road Frame-W [SN#21651967743.6588]</v>
      </c>
      <c r="E553" t="str">
        <f>Table35[[#This Row],[Existing Product]]</f>
        <v>Service</v>
      </c>
      <c r="F553" t="str">
        <f t="shared" si="50"/>
        <v>Service</v>
      </c>
      <c r="G553" t="str">
        <f t="shared" si="51"/>
        <v>Existing</v>
      </c>
      <c r="H553" t="str">
        <f t="shared" si="52"/>
        <v>Product</v>
      </c>
      <c r="I553" t="str">
        <f t="shared" si="53"/>
        <v>Override Price</v>
      </c>
      <c r="J553" t="str">
        <f t="shared" si="54"/>
        <v>Primary Unit</v>
      </c>
      <c r="K553" s="48">
        <f>_xlfn.XLOOKUP(Table35[[#This Row],[Existing Product]],ProductTbl[Product],ProductTbl[Price],,1,1)</f>
        <v>100</v>
      </c>
      <c r="L553" s="2">
        <f ca="1">ROUND((Table35[[#This Row],[Available Estimate after line 1]]*0.2)/K553,0)+1</f>
        <v>4</v>
      </c>
      <c r="M553" s="88">
        <f>0</f>
        <v>0</v>
      </c>
      <c r="N553" s="71">
        <f ca="1">Table35[[#This Row],[Available Estimate after line 1]]-(Table35[[#This Row],[Price per unit]]*Table35[[#This Row],[Quantity]])</f>
        <v>1050</v>
      </c>
    </row>
    <row r="554" spans="1:14" ht="15.6" thickTop="1" thickBot="1" x14ac:dyDescent="0.35">
      <c r="A554" s="60">
        <f>RowSeeds[[#This Row],[RandomNumber]]+SeqSeedOppy+ROW()</f>
        <v>805618752033.30457</v>
      </c>
      <c r="B554" s="60">
        <f ca="1">OppProd1Table[[#This Row],[Opportunity Value]]-OppProd1Table[[#This Row],[CALCULATED VALUE]]</f>
        <v>1300</v>
      </c>
      <c r="C554" s="55" t="b">
        <f ca="1">IF(Table35[[#This Row],[CALCULATED VALUE]]&gt;=0, TRUE, FALSE)</f>
        <v>1</v>
      </c>
      <c r="D554" t="str">
        <f>OpportunityTblExcel[[#This Row],[Topic]]</f>
        <v>Blythe Road Bike Boutique | LL Mountain Seat/Saddle 2 [SN#805618752033.305]</v>
      </c>
      <c r="E554" t="str">
        <f>Table35[[#This Row],[Existing Product]]</f>
        <v>Service</v>
      </c>
      <c r="F554" t="str">
        <f t="shared" si="50"/>
        <v>Service</v>
      </c>
      <c r="G554" t="str">
        <f t="shared" si="51"/>
        <v>Existing</v>
      </c>
      <c r="H554" t="str">
        <f t="shared" si="52"/>
        <v>Product</v>
      </c>
      <c r="I554" t="str">
        <f t="shared" si="53"/>
        <v>Override Price</v>
      </c>
      <c r="J554" t="str">
        <f t="shared" si="54"/>
        <v>Primary Unit</v>
      </c>
      <c r="K554" s="48">
        <f>_xlfn.XLOOKUP(Table35[[#This Row],[Existing Product]],ProductTbl[Product],ProductTbl[Price],,1,1)</f>
        <v>100</v>
      </c>
      <c r="L554" s="2">
        <f ca="1">ROUND((Table35[[#This Row],[Available Estimate after line 1]]*0.2)/K554,0)+1</f>
        <v>4</v>
      </c>
      <c r="M554" s="88">
        <f>0</f>
        <v>0</v>
      </c>
      <c r="N554" s="71">
        <f ca="1">Table35[[#This Row],[Available Estimate after line 1]]-(Table35[[#This Row],[Price per unit]]*Table35[[#This Row],[Quantity]])</f>
        <v>900</v>
      </c>
    </row>
    <row r="555" spans="1:14" ht="15.6" thickTop="1" thickBot="1" x14ac:dyDescent="0.35">
      <c r="A555" s="60">
        <f>RowSeeds[[#This Row],[RandomNumber]]+SeqSeedOppy+ROW()</f>
        <v>715978741068.41309</v>
      </c>
      <c r="B555" s="60">
        <f ca="1">OppProd1Table[[#This Row],[Opportunity Value]]-OppProd1Table[[#This Row],[CALCULATED VALUE]]</f>
        <v>600</v>
      </c>
      <c r="C555" s="55" t="b">
        <f ca="1">IF(Table35[[#This Row],[CALCULATED VALUE]]&gt;=0, TRUE, FALSE)</f>
        <v>1</v>
      </c>
      <c r="D555" t="str">
        <f>OpportunityTblExcel[[#This Row],[Topic]]</f>
        <v>Drayton Gardens Cycle Central | Front Derailleur [SN#715978741068.413]</v>
      </c>
      <c r="E555" t="str">
        <f>Table35[[#This Row],[Existing Product]]</f>
        <v>Service</v>
      </c>
      <c r="F555" t="str">
        <f t="shared" si="50"/>
        <v>Service</v>
      </c>
      <c r="G555" t="str">
        <f t="shared" si="51"/>
        <v>Existing</v>
      </c>
      <c r="H555" t="str">
        <f t="shared" si="52"/>
        <v>Product</v>
      </c>
      <c r="I555" t="str">
        <f t="shared" si="53"/>
        <v>Override Price</v>
      </c>
      <c r="J555" t="str">
        <f t="shared" si="54"/>
        <v>Primary Unit</v>
      </c>
      <c r="K555" s="48">
        <f>_xlfn.XLOOKUP(Table35[[#This Row],[Existing Product]],ProductTbl[Product],ProductTbl[Price],,1,1)</f>
        <v>100</v>
      </c>
      <c r="L555" s="2">
        <f ca="1">ROUND((Table35[[#This Row],[Available Estimate after line 1]]*0.2)/K555,0)+1</f>
        <v>2</v>
      </c>
      <c r="M555" s="88">
        <f>0</f>
        <v>0</v>
      </c>
      <c r="N555" s="71">
        <f ca="1">Table35[[#This Row],[Available Estimate after line 1]]-(Table35[[#This Row],[Price per unit]]*Table35[[#This Row],[Quantity]])</f>
        <v>400</v>
      </c>
    </row>
    <row r="556" spans="1:14" ht="15.6" thickTop="1" thickBot="1" x14ac:dyDescent="0.35">
      <c r="A556" s="60">
        <f>RowSeeds[[#This Row],[RandomNumber]]+SeqSeedOppy+ROW()</f>
        <v>80842106829.877319</v>
      </c>
      <c r="B556" s="60">
        <f ca="1">OppProd1Table[[#This Row],[Opportunity Value]]-OppProd1Table[[#This Row],[CALCULATED VALUE]]</f>
        <v>650</v>
      </c>
      <c r="C556" s="55" t="b">
        <f ca="1">IF(Table35[[#This Row],[CALCULATED VALUE]]&gt;=0, TRUE, FALSE)</f>
        <v>1</v>
      </c>
      <c r="D556" t="str">
        <f>OpportunityTblExcel[[#This Row],[Topic]]</f>
        <v>Royal Avenue 2 London Spokes | LL Road Tire [SN#80842106829.8773]</v>
      </c>
      <c r="E556" t="str">
        <f>Table35[[#This Row],[Existing Product]]</f>
        <v>Service</v>
      </c>
      <c r="F556" t="str">
        <f t="shared" si="50"/>
        <v>Service</v>
      </c>
      <c r="G556" t="str">
        <f t="shared" si="51"/>
        <v>Existing</v>
      </c>
      <c r="H556" t="str">
        <f t="shared" si="52"/>
        <v>Product</v>
      </c>
      <c r="I556" t="str">
        <f t="shared" si="53"/>
        <v>Override Price</v>
      </c>
      <c r="J556" t="str">
        <f t="shared" si="54"/>
        <v>Primary Unit</v>
      </c>
      <c r="K556" s="48">
        <f>_xlfn.XLOOKUP(Table35[[#This Row],[Existing Product]],ProductTbl[Product],ProductTbl[Price],,1,1)</f>
        <v>100</v>
      </c>
      <c r="L556" s="2">
        <f ca="1">ROUND((Table35[[#This Row],[Available Estimate after line 1]]*0.2)/K556,0)+1</f>
        <v>2</v>
      </c>
      <c r="M556" s="88">
        <f>0</f>
        <v>0</v>
      </c>
      <c r="N556" s="71">
        <f ca="1">Table35[[#This Row],[Available Estimate after line 1]]-(Table35[[#This Row],[Price per unit]]*Table35[[#This Row],[Quantity]])</f>
        <v>450</v>
      </c>
    </row>
    <row r="557" spans="1:14" ht="15.6" thickTop="1" thickBot="1" x14ac:dyDescent="0.35">
      <c r="A557" s="60">
        <f>RowSeeds[[#This Row],[RandomNumber]]+SeqSeedOppy+ROW()</f>
        <v>567302798999.96558</v>
      </c>
      <c r="B557" s="60">
        <f ca="1">OppProd1Table[[#This Row],[Opportunity Value]]-OppProd1Table[[#This Row],[CALCULATED VALUE]]</f>
        <v>600</v>
      </c>
      <c r="C557" s="55" t="b">
        <f ca="1">IF(Table35[[#This Row],[CALCULATED VALUE]]&gt;=0, TRUE, FALSE)</f>
        <v>1</v>
      </c>
      <c r="D557" t="str">
        <f>OpportunityTblExcel[[#This Row],[Topic]]</f>
        <v>Strand Wheelie Good Bikes | Road-650 [SN#567302798999.966]</v>
      </c>
      <c r="E557" t="str">
        <f>Table35[[#This Row],[Existing Product]]</f>
        <v>Service</v>
      </c>
      <c r="F557" t="str">
        <f t="shared" si="50"/>
        <v>Service</v>
      </c>
      <c r="G557" t="str">
        <f t="shared" si="51"/>
        <v>Existing</v>
      </c>
      <c r="H557" t="str">
        <f t="shared" si="52"/>
        <v>Product</v>
      </c>
      <c r="I557" t="str">
        <f t="shared" si="53"/>
        <v>Override Price</v>
      </c>
      <c r="J557" t="str">
        <f t="shared" si="54"/>
        <v>Primary Unit</v>
      </c>
      <c r="K557" s="48">
        <f>_xlfn.XLOOKUP(Table35[[#This Row],[Existing Product]],ProductTbl[Product],ProductTbl[Price],,1,1)</f>
        <v>100</v>
      </c>
      <c r="L557" s="2">
        <f ca="1">ROUND((Table35[[#This Row],[Available Estimate after line 1]]*0.2)/K557,0)+1</f>
        <v>2</v>
      </c>
      <c r="M557" s="88">
        <f>0</f>
        <v>0</v>
      </c>
      <c r="N557" s="71">
        <f ca="1">Table35[[#This Row],[Available Estimate after line 1]]-(Table35[[#This Row],[Price per unit]]*Table35[[#This Row],[Quantity]])</f>
        <v>400</v>
      </c>
    </row>
    <row r="558" spans="1:14" ht="15.6" thickTop="1" thickBot="1" x14ac:dyDescent="0.35">
      <c r="A558" s="60">
        <f>RowSeeds[[#This Row],[RandomNumber]]+SeqSeedOppy+ROW()</f>
        <v>449113564901.10645</v>
      </c>
      <c r="B558" s="60">
        <f ca="1">OppProd1Table[[#This Row],[Opportunity Value]]-OppProd1Table[[#This Row],[CALCULATED VALUE]]</f>
        <v>650</v>
      </c>
      <c r="C558" s="55" t="b">
        <f ca="1">IF(Table35[[#This Row],[CALCULATED VALUE]]&gt;=0, TRUE, FALSE)</f>
        <v>1</v>
      </c>
      <c r="D558" t="str">
        <f>OpportunityTblExcel[[#This Row],[Topic]]</f>
        <v>Cadogan Place Cycle Station | ML Road Rear Wheel [SN#449113564901.106]</v>
      </c>
      <c r="E558" t="str">
        <f>Table35[[#This Row],[Existing Product]]</f>
        <v>Service</v>
      </c>
      <c r="F558" t="str">
        <f t="shared" si="50"/>
        <v>Service</v>
      </c>
      <c r="G558" t="str">
        <f t="shared" si="51"/>
        <v>Existing</v>
      </c>
      <c r="H558" t="str">
        <f t="shared" si="52"/>
        <v>Product</v>
      </c>
      <c r="I558" t="str">
        <f t="shared" si="53"/>
        <v>Override Price</v>
      </c>
      <c r="J558" t="str">
        <f t="shared" si="54"/>
        <v>Primary Unit</v>
      </c>
      <c r="K558" s="48">
        <f>_xlfn.XLOOKUP(Table35[[#This Row],[Existing Product]],ProductTbl[Product],ProductTbl[Price],,1,1)</f>
        <v>100</v>
      </c>
      <c r="L558" s="2">
        <f ca="1">ROUND((Table35[[#This Row],[Available Estimate after line 1]]*0.2)/K558,0)+1</f>
        <v>2</v>
      </c>
      <c r="M558" s="88">
        <f>0</f>
        <v>0</v>
      </c>
      <c r="N558" s="71">
        <f ca="1">Table35[[#This Row],[Available Estimate after line 1]]-(Table35[[#This Row],[Price per unit]]*Table35[[#This Row],[Quantity]])</f>
        <v>450</v>
      </c>
    </row>
    <row r="559" spans="1:14" ht="15.6" thickTop="1" thickBot="1" x14ac:dyDescent="0.35">
      <c r="A559" s="60">
        <f>RowSeeds[[#This Row],[RandomNumber]]+SeqSeedOppy+ROW()</f>
        <v>683668301948.45142</v>
      </c>
      <c r="B559" s="60">
        <f ca="1">OppProd1Table[[#This Row],[Opportunity Value]]-OppProd1Table[[#This Row],[CALCULATED VALUE]]</f>
        <v>300</v>
      </c>
      <c r="C559" s="55" t="b">
        <f ca="1">IF(Table35[[#This Row],[CALCULATED VALUE]]&gt;=0, TRUE, FALSE)</f>
        <v>1</v>
      </c>
      <c r="D559" t="str">
        <f>OpportunityTblExcel[[#This Row],[Topic]]</f>
        <v>Danvers Street Pedal Palace | Service [SN#683668301948.451]</v>
      </c>
      <c r="E559" t="str">
        <f>Table35[[#This Row],[Existing Product]]</f>
        <v>Service</v>
      </c>
      <c r="F559" t="str">
        <f t="shared" si="50"/>
        <v>Service</v>
      </c>
      <c r="G559" t="str">
        <f t="shared" si="51"/>
        <v>Existing</v>
      </c>
      <c r="H559" t="str">
        <f t="shared" si="52"/>
        <v>Product</v>
      </c>
      <c r="I559" t="str">
        <f t="shared" si="53"/>
        <v>Override Price</v>
      </c>
      <c r="J559" t="str">
        <f t="shared" si="54"/>
        <v>Primary Unit</v>
      </c>
      <c r="K559" s="48">
        <f>_xlfn.XLOOKUP(Table35[[#This Row],[Existing Product]],ProductTbl[Product],ProductTbl[Price],,1,1)</f>
        <v>100</v>
      </c>
      <c r="L559" s="2">
        <f ca="1">ROUND((Table35[[#This Row],[Available Estimate after line 1]]*0.2)/K559,0)+1</f>
        <v>2</v>
      </c>
      <c r="M559" s="88">
        <f>0</f>
        <v>0</v>
      </c>
      <c r="N559" s="71">
        <f ca="1">Table35[[#This Row],[Available Estimate after line 1]]-(Table35[[#This Row],[Price per unit]]*Table35[[#This Row],[Quantity]])</f>
        <v>100</v>
      </c>
    </row>
    <row r="560" spans="1:14" ht="15.6" thickTop="1" thickBot="1" x14ac:dyDescent="0.35">
      <c r="A560" s="60">
        <f>RowSeeds[[#This Row],[RandomNumber]]+SeqSeedOppy+ROW()</f>
        <v>556759743203.74121</v>
      </c>
      <c r="B560" s="60">
        <f ca="1">OppProd1Table[[#This Row],[Opportunity Value]]-OppProd1Table[[#This Row],[CALCULATED VALUE]]</f>
        <v>250</v>
      </c>
      <c r="C560" s="55" t="b">
        <f ca="1">IF(Table35[[#This Row],[CALCULATED VALUE]]&gt;=0, TRUE, FALSE)</f>
        <v>1</v>
      </c>
      <c r="D560" t="str">
        <f>OpportunityTblExcel[[#This Row],[Topic]]</f>
        <v>Bolsover Street Cycle Haven | ML Road Tire [SN#556759743203.741]</v>
      </c>
      <c r="E560" t="str">
        <f>Table35[[#This Row],[Existing Product]]</f>
        <v>Service</v>
      </c>
      <c r="F560" t="str">
        <f t="shared" si="50"/>
        <v>Service</v>
      </c>
      <c r="G560" t="str">
        <f t="shared" si="51"/>
        <v>Existing</v>
      </c>
      <c r="H560" t="str">
        <f t="shared" si="52"/>
        <v>Product</v>
      </c>
      <c r="I560" t="str">
        <f t="shared" si="53"/>
        <v>Override Price</v>
      </c>
      <c r="J560" t="str">
        <f t="shared" si="54"/>
        <v>Primary Unit</v>
      </c>
      <c r="K560" s="48">
        <f>_xlfn.XLOOKUP(Table35[[#This Row],[Existing Product]],ProductTbl[Product],ProductTbl[Price],,1,1)</f>
        <v>100</v>
      </c>
      <c r="L560" s="2">
        <f ca="1">ROUND((Table35[[#This Row],[Available Estimate after line 1]]*0.2)/K560,0)+1</f>
        <v>2</v>
      </c>
      <c r="M560" s="88">
        <f>0</f>
        <v>0</v>
      </c>
      <c r="N560" s="71">
        <f ca="1">Table35[[#This Row],[Available Estimate after line 1]]-(Table35[[#This Row],[Price per unit]]*Table35[[#This Row],[Quantity]])</f>
        <v>50</v>
      </c>
    </row>
    <row r="561" spans="1:14" ht="15.6" thickTop="1" thickBot="1" x14ac:dyDescent="0.35">
      <c r="A561" s="60">
        <f>RowSeeds[[#This Row],[RandomNumber]]+SeqSeedOppy+ROW()</f>
        <v>679525565611.10486</v>
      </c>
      <c r="B561" s="60">
        <f ca="1">OppProd1Table[[#This Row],[Opportunity Value]]-OppProd1Table[[#This Row],[CALCULATED VALUE]]</f>
        <v>-550</v>
      </c>
      <c r="C561" s="55" t="b">
        <f ca="1">IF(Table35[[#This Row],[CALCULATED VALUE]]&gt;=0, TRUE, FALSE)</f>
        <v>0</v>
      </c>
      <c r="D561" t="str">
        <f>OpportunityTblExcel[[#This Row],[Topic]]</f>
        <v>Duke Street Hill Wheelie Good Bikes | Touring-3000 [SN#679525565611.105]</v>
      </c>
      <c r="E561" t="str">
        <f>Table35[[#This Row],[Existing Product]]</f>
        <v>Service</v>
      </c>
      <c r="F561" t="str">
        <f t="shared" si="50"/>
        <v>Service</v>
      </c>
      <c r="G561" t="str">
        <f t="shared" si="51"/>
        <v>Existing</v>
      </c>
      <c r="H561" t="str">
        <f t="shared" si="52"/>
        <v>Product</v>
      </c>
      <c r="I561" t="str">
        <f t="shared" si="53"/>
        <v>Override Price</v>
      </c>
      <c r="J561" t="str">
        <f t="shared" si="54"/>
        <v>Primary Unit</v>
      </c>
      <c r="K561" s="48">
        <f>_xlfn.XLOOKUP(Table35[[#This Row],[Existing Product]],ProductTbl[Product],ProductTbl[Price],,1,1)</f>
        <v>100</v>
      </c>
      <c r="L561" s="2">
        <f ca="1">ROUND((Table35[[#This Row],[Available Estimate after line 1]]*0.2)/K561,0)+1</f>
        <v>0</v>
      </c>
      <c r="M561" s="88">
        <f>0</f>
        <v>0</v>
      </c>
      <c r="N561" s="71">
        <f ca="1">Table35[[#This Row],[Available Estimate after line 1]]-(Table35[[#This Row],[Price per unit]]*Table35[[#This Row],[Quantity]])</f>
        <v>-550</v>
      </c>
    </row>
    <row r="562" spans="1:14" ht="15.6" thickTop="1" thickBot="1" x14ac:dyDescent="0.35">
      <c r="A562" s="60">
        <f>RowSeeds[[#This Row],[RandomNumber]]+SeqSeedOppy+ROW()</f>
        <v>565487075019.72375</v>
      </c>
      <c r="B562" s="60">
        <f ca="1">OppProd1Table[[#This Row],[Opportunity Value]]-OppProd1Table[[#This Row],[CALCULATED VALUE]]</f>
        <v>100</v>
      </c>
      <c r="C562" s="55" t="b">
        <f ca="1">IF(Table35[[#This Row],[CALCULATED VALUE]]&gt;=0, TRUE, FALSE)</f>
        <v>1</v>
      </c>
      <c r="D562" t="str">
        <f>OpportunityTblExcel[[#This Row],[Topic]]</f>
        <v>Imperial Road Bike Loft | Road-150 [SN#565487075019.724]</v>
      </c>
      <c r="E562" t="str">
        <f>Table35[[#This Row],[Existing Product]]</f>
        <v>Service</v>
      </c>
      <c r="F562" t="str">
        <f t="shared" si="50"/>
        <v>Service</v>
      </c>
      <c r="G562" t="str">
        <f t="shared" si="51"/>
        <v>Existing</v>
      </c>
      <c r="H562" t="str">
        <f t="shared" si="52"/>
        <v>Product</v>
      </c>
      <c r="I562" t="str">
        <f t="shared" si="53"/>
        <v>Override Price</v>
      </c>
      <c r="J562" t="str">
        <f t="shared" si="54"/>
        <v>Primary Unit</v>
      </c>
      <c r="K562" s="48">
        <f>_xlfn.XLOOKUP(Table35[[#This Row],[Existing Product]],ProductTbl[Product],ProductTbl[Price],,1,1)</f>
        <v>100</v>
      </c>
      <c r="L562" s="2">
        <f ca="1">ROUND((Table35[[#This Row],[Available Estimate after line 1]]*0.2)/K562,0)+1</f>
        <v>1</v>
      </c>
      <c r="M562" s="88">
        <f>0</f>
        <v>0</v>
      </c>
      <c r="N562" s="71">
        <f ca="1">Table35[[#This Row],[Available Estimate after line 1]]-(Table35[[#This Row],[Price per unit]]*Table35[[#This Row],[Quantity]])</f>
        <v>0</v>
      </c>
    </row>
    <row r="563" spans="1:14" ht="15.6" thickTop="1" thickBot="1" x14ac:dyDescent="0.35">
      <c r="A563" s="60">
        <f>RowSeeds[[#This Row],[RandomNumber]]+SeqSeedOppy+ROW()</f>
        <v>969682993391.32141</v>
      </c>
      <c r="B563" s="60">
        <f ca="1">OppProd1Table[[#This Row],[Opportunity Value]]-OppProd1Table[[#This Row],[CALCULATED VALUE]]</f>
        <v>3650</v>
      </c>
      <c r="C563" s="55" t="b">
        <f ca="1">IF(Table35[[#This Row],[CALCULATED VALUE]]&gt;=0, TRUE, FALSE)</f>
        <v>1</v>
      </c>
      <c r="D563" t="str">
        <f>OpportunityTblExcel[[#This Row],[Topic]]</f>
        <v>Sloane Avenue Pedal Palace | Mountain-500 [SN#969682993391.321]</v>
      </c>
      <c r="E563" t="str">
        <f>Table35[[#This Row],[Existing Product]]</f>
        <v>Service</v>
      </c>
      <c r="F563" t="str">
        <f t="shared" si="50"/>
        <v>Service</v>
      </c>
      <c r="G563" t="str">
        <f t="shared" si="51"/>
        <v>Existing</v>
      </c>
      <c r="H563" t="str">
        <f t="shared" si="52"/>
        <v>Product</v>
      </c>
      <c r="I563" t="str">
        <f t="shared" si="53"/>
        <v>Override Price</v>
      </c>
      <c r="J563" t="str">
        <f t="shared" si="54"/>
        <v>Primary Unit</v>
      </c>
      <c r="K563" s="48">
        <f>_xlfn.XLOOKUP(Table35[[#This Row],[Existing Product]],ProductTbl[Product],ProductTbl[Price],,1,1)</f>
        <v>100</v>
      </c>
      <c r="L563" s="2">
        <f ca="1">ROUND((Table35[[#This Row],[Available Estimate after line 1]]*0.2)/K563,0)+1</f>
        <v>8</v>
      </c>
      <c r="M563" s="88">
        <f>0</f>
        <v>0</v>
      </c>
      <c r="N563" s="71">
        <f ca="1">Table35[[#This Row],[Available Estimate after line 1]]-(Table35[[#This Row],[Price per unit]]*Table35[[#This Row],[Quantity]])</f>
        <v>2850</v>
      </c>
    </row>
    <row r="564" spans="1:14" ht="15.6" thickTop="1" thickBot="1" x14ac:dyDescent="0.35">
      <c r="A564" s="60">
        <f>RowSeeds[[#This Row],[RandomNumber]]+SeqSeedOppy+ROW()</f>
        <v>438086524111.46045</v>
      </c>
      <c r="B564" s="60">
        <f ca="1">OppProd1Table[[#This Row],[Opportunity Value]]-OppProd1Table[[#This Row],[CALCULATED VALUE]]</f>
        <v>1250</v>
      </c>
      <c r="C564" s="55" t="b">
        <f ca="1">IF(Table35[[#This Row],[CALCULATED VALUE]]&gt;=0, TRUE, FALSE)</f>
        <v>1</v>
      </c>
      <c r="D564" t="str">
        <f>OpportunityTblExcel[[#This Row],[Topic]]</f>
        <v>Blythe Road Wheelhouse | LL Touring Seat/Saddle [SN#438086524111.46]</v>
      </c>
      <c r="E564" t="str">
        <f>Table35[[#This Row],[Existing Product]]</f>
        <v>Service</v>
      </c>
      <c r="F564" t="str">
        <f t="shared" si="50"/>
        <v>Service</v>
      </c>
      <c r="G564" t="str">
        <f t="shared" si="51"/>
        <v>Existing</v>
      </c>
      <c r="H564" t="str">
        <f t="shared" si="52"/>
        <v>Product</v>
      </c>
      <c r="I564" t="str">
        <f t="shared" si="53"/>
        <v>Override Price</v>
      </c>
      <c r="J564" t="str">
        <f t="shared" si="54"/>
        <v>Primary Unit</v>
      </c>
      <c r="K564" s="48">
        <f>_xlfn.XLOOKUP(Table35[[#This Row],[Existing Product]],ProductTbl[Product],ProductTbl[Price],,1,1)</f>
        <v>100</v>
      </c>
      <c r="L564" s="2">
        <f ca="1">ROUND((Table35[[#This Row],[Available Estimate after line 1]]*0.2)/K564,0)+1</f>
        <v>4</v>
      </c>
      <c r="M564" s="88">
        <f>0</f>
        <v>0</v>
      </c>
      <c r="N564" s="71">
        <f ca="1">Table35[[#This Row],[Available Estimate after line 1]]-(Table35[[#This Row],[Price per unit]]*Table35[[#This Row],[Quantity]])</f>
        <v>850</v>
      </c>
    </row>
    <row r="565" spans="1:14" ht="15.6" thickTop="1" thickBot="1" x14ac:dyDescent="0.35">
      <c r="A565" s="60">
        <f>RowSeeds[[#This Row],[RandomNumber]]+SeqSeedOppy+ROW()</f>
        <v>530480226889.83972</v>
      </c>
      <c r="B565" s="60">
        <f ca="1">OppProd1Table[[#This Row],[Opportunity Value]]-OppProd1Table[[#This Row],[CALCULATED VALUE]]</f>
        <v>2650</v>
      </c>
      <c r="C565" s="55" t="b">
        <f ca="1">IF(Table35[[#This Row],[CALCULATED VALUE]]&gt;=0, TRUE, FALSE)</f>
        <v>1</v>
      </c>
      <c r="D565" t="str">
        <f>OpportunityTblExcel[[#This Row],[Topic]]</f>
        <v>Ashley Crescent Bike Boutique | Touring-3000 [SN#530480226889.84]</v>
      </c>
      <c r="E565" t="str">
        <f>Table35[[#This Row],[Existing Product]]</f>
        <v>Service</v>
      </c>
      <c r="F565" t="str">
        <f t="shared" si="50"/>
        <v>Service</v>
      </c>
      <c r="G565" t="str">
        <f t="shared" si="51"/>
        <v>Existing</v>
      </c>
      <c r="H565" t="str">
        <f t="shared" si="52"/>
        <v>Product</v>
      </c>
      <c r="I565" t="str">
        <f t="shared" si="53"/>
        <v>Override Price</v>
      </c>
      <c r="J565" t="str">
        <f t="shared" si="54"/>
        <v>Primary Unit</v>
      </c>
      <c r="K565" s="48">
        <f>_xlfn.XLOOKUP(Table35[[#This Row],[Existing Product]],ProductTbl[Product],ProductTbl[Price],,1,1)</f>
        <v>100</v>
      </c>
      <c r="L565" s="2">
        <f ca="1">ROUND((Table35[[#This Row],[Available Estimate after line 1]]*0.2)/K565,0)+1</f>
        <v>6</v>
      </c>
      <c r="M565" s="88">
        <f>0</f>
        <v>0</v>
      </c>
      <c r="N565" s="71">
        <f ca="1">Table35[[#This Row],[Available Estimate after line 1]]-(Table35[[#This Row],[Price per unit]]*Table35[[#This Row],[Quantity]])</f>
        <v>2050</v>
      </c>
    </row>
    <row r="566" spans="1:14" ht="15.6" thickTop="1" thickBot="1" x14ac:dyDescent="0.35">
      <c r="A566" s="60">
        <f>RowSeeds[[#This Row],[RandomNumber]]+SeqSeedOppy+ROW()</f>
        <v>422491262423.18335</v>
      </c>
      <c r="B566" s="60">
        <f ca="1">OppProd1Table[[#This Row],[Opportunity Value]]-OppProd1Table[[#This Row],[CALCULATED VALUE]]</f>
        <v>550</v>
      </c>
      <c r="C566" s="55" t="b">
        <f ca="1">IF(Table35[[#This Row],[CALCULATED VALUE]]&gt;=0, TRUE, FALSE)</f>
        <v>1</v>
      </c>
      <c r="D566" t="str">
        <f>OpportunityTblExcel[[#This Row],[Topic]]</f>
        <v>Belgrave Square Cycle Lounge | Fender Set - Mountain [SN#422491262423.183]</v>
      </c>
      <c r="E566" t="str">
        <f>Table35[[#This Row],[Existing Product]]</f>
        <v>Service</v>
      </c>
      <c r="F566" t="str">
        <f t="shared" si="50"/>
        <v>Service</v>
      </c>
      <c r="G566" t="str">
        <f t="shared" si="51"/>
        <v>Existing</v>
      </c>
      <c r="H566" t="str">
        <f t="shared" si="52"/>
        <v>Product</v>
      </c>
      <c r="I566" t="str">
        <f t="shared" si="53"/>
        <v>Override Price</v>
      </c>
      <c r="J566" t="str">
        <f t="shared" si="54"/>
        <v>Primary Unit</v>
      </c>
      <c r="K566" s="48">
        <f>_xlfn.XLOOKUP(Table35[[#This Row],[Existing Product]],ProductTbl[Product],ProductTbl[Price],,1,1)</f>
        <v>100</v>
      </c>
      <c r="L566" s="2">
        <f ca="1">ROUND((Table35[[#This Row],[Available Estimate after line 1]]*0.2)/K566,0)+1</f>
        <v>2</v>
      </c>
      <c r="M566" s="88">
        <f>0</f>
        <v>0</v>
      </c>
      <c r="N566" s="71">
        <f ca="1">Table35[[#This Row],[Available Estimate after line 1]]-(Table35[[#This Row],[Price per unit]]*Table35[[#This Row],[Quantity]])</f>
        <v>350</v>
      </c>
    </row>
    <row r="567" spans="1:14" ht="15.6" thickTop="1" thickBot="1" x14ac:dyDescent="0.35">
      <c r="A567" s="60">
        <f>RowSeeds[[#This Row],[RandomNumber]]+SeqSeedOppy+ROW()</f>
        <v>152060286047.00427</v>
      </c>
      <c r="B567" s="60">
        <f ca="1">OppProd1Table[[#This Row],[Opportunity Value]]-OppProd1Table[[#This Row],[CALCULATED VALUE]]</f>
        <v>250</v>
      </c>
      <c r="C567" s="55" t="b">
        <f ca="1">IF(Table35[[#This Row],[CALCULATED VALUE]]&gt;=0, TRUE, FALSE)</f>
        <v>1</v>
      </c>
      <c r="D567" t="str">
        <f>OpportunityTblExcel[[#This Row],[Topic]]</f>
        <v>Aberdeen Place Pedal Palace | ML Mountain Seat/Saddle 2 [SN#152060286047.004]</v>
      </c>
      <c r="E567" t="str">
        <f>Table35[[#This Row],[Existing Product]]</f>
        <v>Service</v>
      </c>
      <c r="F567" t="str">
        <f t="shared" si="50"/>
        <v>Service</v>
      </c>
      <c r="G567" t="str">
        <f t="shared" si="51"/>
        <v>Existing</v>
      </c>
      <c r="H567" t="str">
        <f t="shared" si="52"/>
        <v>Product</v>
      </c>
      <c r="I567" t="str">
        <f t="shared" si="53"/>
        <v>Override Price</v>
      </c>
      <c r="J567" t="str">
        <f t="shared" si="54"/>
        <v>Primary Unit</v>
      </c>
      <c r="K567" s="48">
        <f>_xlfn.XLOOKUP(Table35[[#This Row],[Existing Product]],ProductTbl[Product],ProductTbl[Price],,1,1)</f>
        <v>100</v>
      </c>
      <c r="L567" s="2">
        <f ca="1">ROUND((Table35[[#This Row],[Available Estimate after line 1]]*0.2)/K567,0)+1</f>
        <v>2</v>
      </c>
      <c r="M567" s="88">
        <f>0</f>
        <v>0</v>
      </c>
      <c r="N567" s="71">
        <f ca="1">Table35[[#This Row],[Available Estimate after line 1]]-(Table35[[#This Row],[Price per unit]]*Table35[[#This Row],[Quantity]])</f>
        <v>50</v>
      </c>
    </row>
    <row r="568" spans="1:14" ht="15.6" hidden="1" thickTop="1" thickBot="1" x14ac:dyDescent="0.35">
      <c r="A568" s="60">
        <f>RowSeeds[[#This Row],[RandomNumber]]+SeqSeedOppy+ROW()</f>
        <v>772371886100.17517</v>
      </c>
      <c r="B568" s="60">
        <f ca="1">OppProd1Table[[#This Row],[Opportunity Value]]-OppProd1Table[[#This Row],[CALCULATED VALUE]]</f>
        <v>100</v>
      </c>
      <c r="C568" s="55" t="b">
        <f ca="1">IF(Table35[[#This Row],[CALCULATED VALUE]]&gt;=0, TRUE, FALSE)</f>
        <v>1</v>
      </c>
      <c r="D568" t="str">
        <f>OpportunityTblExcel[[#This Row],[Topic]]</f>
        <v>Lisson Grove Cycle Station | Women's Tights [SN#772371886100.175]</v>
      </c>
      <c r="E568" t="str">
        <f>Table35[[#This Row],[Existing Product]]</f>
        <v>Service</v>
      </c>
      <c r="F568" t="str">
        <f t="shared" si="50"/>
        <v>Service</v>
      </c>
      <c r="G568" t="str">
        <f t="shared" si="51"/>
        <v>Existing</v>
      </c>
      <c r="H568" t="str">
        <f t="shared" si="52"/>
        <v>Product</v>
      </c>
      <c r="I568" t="str">
        <f t="shared" si="53"/>
        <v>Override Price</v>
      </c>
      <c r="J568" t="str">
        <f t="shared" si="54"/>
        <v>Primary Unit</v>
      </c>
      <c r="K568" s="48">
        <f>_xlfn.XLOOKUP(Table35[[#This Row],[Existing Product]],ProductTbl[Product],ProductTbl[Price],,1,1)</f>
        <v>100</v>
      </c>
      <c r="L568" s="2">
        <f ca="1">ROUND((Table35[[#This Row],[Available Estimate after line 1]]*0.2)/K568,0)+1</f>
        <v>1</v>
      </c>
      <c r="M568" s="88">
        <f>0</f>
        <v>0</v>
      </c>
      <c r="N568" s="71">
        <f ca="1">Table35[[#This Row],[Available Estimate after line 1]]-(Table35[[#This Row],[Price per unit]]*Table35[[#This Row],[Quantity]])</f>
        <v>0</v>
      </c>
    </row>
    <row r="569" spans="1:14" ht="15.6" thickTop="1" thickBot="1" x14ac:dyDescent="0.35">
      <c r="A569" s="60">
        <f>RowSeeds[[#This Row],[RandomNumber]]+SeqSeedOppy+ROW()</f>
        <v>930151803725.62329</v>
      </c>
      <c r="B569" s="60">
        <f ca="1">OppProd1Table[[#This Row],[Opportunity Value]]-OppProd1Table[[#This Row],[CALCULATED VALUE]]</f>
        <v>1350</v>
      </c>
      <c r="C569" s="55" t="b">
        <f ca="1">IF(Table35[[#This Row],[CALCULATED VALUE]]&gt;=0, TRUE, FALSE)</f>
        <v>1</v>
      </c>
      <c r="D569" t="str">
        <f>OpportunityTblExcel[[#This Row],[Topic]]</f>
        <v>Bankside Spokes &amp; Saddles | HL Road Frame [SN#930151803725.623]</v>
      </c>
      <c r="E569" t="str">
        <f>Table35[[#This Row],[Existing Product]]</f>
        <v>Service</v>
      </c>
      <c r="F569" t="str">
        <f t="shared" si="50"/>
        <v>Service</v>
      </c>
      <c r="G569" t="str">
        <f t="shared" si="51"/>
        <v>Existing</v>
      </c>
      <c r="H569" t="str">
        <f t="shared" si="52"/>
        <v>Product</v>
      </c>
      <c r="I569" t="str">
        <f t="shared" si="53"/>
        <v>Override Price</v>
      </c>
      <c r="J569" t="str">
        <f t="shared" si="54"/>
        <v>Primary Unit</v>
      </c>
      <c r="K569" s="48">
        <f>_xlfn.XLOOKUP(Table35[[#This Row],[Existing Product]],ProductTbl[Product],ProductTbl[Price],,1,1)</f>
        <v>100</v>
      </c>
      <c r="L569" s="2">
        <f ca="1">ROUND((Table35[[#This Row],[Available Estimate after line 1]]*0.2)/K569,0)+1</f>
        <v>4</v>
      </c>
      <c r="M569" s="88">
        <f>0</f>
        <v>0</v>
      </c>
      <c r="N569" s="71">
        <f ca="1">Table35[[#This Row],[Available Estimate after line 1]]-(Table35[[#This Row],[Price per unit]]*Table35[[#This Row],[Quantity]])</f>
        <v>950</v>
      </c>
    </row>
    <row r="570" spans="1:14" ht="15.6" thickTop="1" thickBot="1" x14ac:dyDescent="0.35">
      <c r="A570" s="60">
        <f>RowSeeds[[#This Row],[RandomNumber]]+SeqSeedOppy+ROW()</f>
        <v>549505246128.17578</v>
      </c>
      <c r="B570" s="60">
        <f ca="1">OppProd1Table[[#This Row],[Opportunity Value]]-OppProd1Table[[#This Row],[CALCULATED VALUE]]</f>
        <v>150</v>
      </c>
      <c r="C570" s="55" t="b">
        <f ca="1">IF(Table35[[#This Row],[CALCULATED VALUE]]&gt;=0, TRUE, FALSE)</f>
        <v>1</v>
      </c>
      <c r="D570" t="str">
        <f>OpportunityTblExcel[[#This Row],[Topic]]</f>
        <v>Tate Modern Bike Shed | HL Road Frame [SN#549505246128.176]</v>
      </c>
      <c r="E570" t="str">
        <f>Table35[[#This Row],[Existing Product]]</f>
        <v>Service</v>
      </c>
      <c r="F570" t="str">
        <f t="shared" si="50"/>
        <v>Service</v>
      </c>
      <c r="G570" t="str">
        <f t="shared" si="51"/>
        <v>Existing</v>
      </c>
      <c r="H570" t="str">
        <f t="shared" si="52"/>
        <v>Product</v>
      </c>
      <c r="I570" t="str">
        <f t="shared" si="53"/>
        <v>Override Price</v>
      </c>
      <c r="J570" t="str">
        <f t="shared" si="54"/>
        <v>Primary Unit</v>
      </c>
      <c r="K570" s="48">
        <f>_xlfn.XLOOKUP(Table35[[#This Row],[Existing Product]],ProductTbl[Product],ProductTbl[Price],,1,1)</f>
        <v>100</v>
      </c>
      <c r="L570" s="2">
        <f ca="1">ROUND((Table35[[#This Row],[Available Estimate after line 1]]*0.2)/K570,0)+1</f>
        <v>1</v>
      </c>
      <c r="M570" s="88">
        <f>0</f>
        <v>0</v>
      </c>
      <c r="N570" s="71">
        <f ca="1">Table35[[#This Row],[Available Estimate after line 1]]-(Table35[[#This Row],[Price per unit]]*Table35[[#This Row],[Quantity]])</f>
        <v>50</v>
      </c>
    </row>
    <row r="571" spans="1:14" ht="15.6" thickTop="1" thickBot="1" x14ac:dyDescent="0.35">
      <c r="A571" s="60">
        <f>RowSeeds[[#This Row],[RandomNumber]]+SeqSeedOppy+ROW()</f>
        <v>860354775451.05432</v>
      </c>
      <c r="B571" s="60">
        <f ca="1">OppProd1Table[[#This Row],[Opportunity Value]]-OppProd1Table[[#This Row],[CALCULATED VALUE]]</f>
        <v>1150</v>
      </c>
      <c r="C571" s="55" t="b">
        <f ca="1">IF(Table35[[#This Row],[CALCULATED VALUE]]&gt;=0, TRUE, FALSE)</f>
        <v>1</v>
      </c>
      <c r="D571" t="str">
        <f>OpportunityTblExcel[[#This Row],[Topic]]</f>
        <v>Ashley Crescent Wheelhouse | HL Road Front Wheel [SN#860354775451.054]</v>
      </c>
      <c r="E571" t="str">
        <f>Table35[[#This Row],[Existing Product]]</f>
        <v>Service</v>
      </c>
      <c r="F571" t="str">
        <f t="shared" si="50"/>
        <v>Service</v>
      </c>
      <c r="G571" t="str">
        <f t="shared" si="51"/>
        <v>Existing</v>
      </c>
      <c r="H571" t="str">
        <f t="shared" si="52"/>
        <v>Product</v>
      </c>
      <c r="I571" t="str">
        <f t="shared" si="53"/>
        <v>Override Price</v>
      </c>
      <c r="J571" t="str">
        <f t="shared" si="54"/>
        <v>Primary Unit</v>
      </c>
      <c r="K571" s="48">
        <f>_xlfn.XLOOKUP(Table35[[#This Row],[Existing Product]],ProductTbl[Product],ProductTbl[Price],,1,1)</f>
        <v>100</v>
      </c>
      <c r="L571" s="2">
        <f ca="1">ROUND((Table35[[#This Row],[Available Estimate after line 1]]*0.2)/K571,0)+1</f>
        <v>3</v>
      </c>
      <c r="M571" s="88">
        <f>0</f>
        <v>0</v>
      </c>
      <c r="N571" s="71">
        <f ca="1">Table35[[#This Row],[Available Estimate after line 1]]-(Table35[[#This Row],[Price per unit]]*Table35[[#This Row],[Quantity]])</f>
        <v>850</v>
      </c>
    </row>
    <row r="572" spans="1:14" ht="15.6" thickTop="1" thickBot="1" x14ac:dyDescent="0.35">
      <c r="A572" s="60">
        <f>RowSeeds[[#This Row],[RandomNumber]]+SeqSeedOppy+ROW()</f>
        <v>109524323425.87085</v>
      </c>
      <c r="B572" s="60">
        <f ca="1">OppProd1Table[[#This Row],[Opportunity Value]]-OppProd1Table[[#This Row],[CALCULATED VALUE]]</f>
        <v>1800</v>
      </c>
      <c r="C572" s="55" t="b">
        <f ca="1">IF(Table35[[#This Row],[CALCULATED VALUE]]&gt;=0, TRUE, FALSE)</f>
        <v>1</v>
      </c>
      <c r="D572" t="str">
        <f>OpportunityTblExcel[[#This Row],[Topic]]</f>
        <v>South Parade Pedal &amp; Chain | Mountain-400-W [SN#109524323425.871]</v>
      </c>
      <c r="E572" t="str">
        <f>Table35[[#This Row],[Existing Product]]</f>
        <v>Service</v>
      </c>
      <c r="F572" t="str">
        <f t="shared" si="50"/>
        <v>Service</v>
      </c>
      <c r="G572" t="str">
        <f t="shared" si="51"/>
        <v>Existing</v>
      </c>
      <c r="H572" t="str">
        <f t="shared" si="52"/>
        <v>Product</v>
      </c>
      <c r="I572" t="str">
        <f t="shared" si="53"/>
        <v>Override Price</v>
      </c>
      <c r="J572" t="str">
        <f t="shared" si="54"/>
        <v>Primary Unit</v>
      </c>
      <c r="K572" s="48">
        <f>_xlfn.XLOOKUP(Table35[[#This Row],[Existing Product]],ProductTbl[Product],ProductTbl[Price],,1,1)</f>
        <v>100</v>
      </c>
      <c r="L572" s="2">
        <f ca="1">ROUND((Table35[[#This Row],[Available Estimate after line 1]]*0.2)/K572,0)+1</f>
        <v>5</v>
      </c>
      <c r="M572" s="88">
        <f>0</f>
        <v>0</v>
      </c>
      <c r="N572" s="71">
        <f ca="1">Table35[[#This Row],[Available Estimate after line 1]]-(Table35[[#This Row],[Price per unit]]*Table35[[#This Row],[Quantity]])</f>
        <v>1300</v>
      </c>
    </row>
    <row r="573" spans="1:14" ht="15.6" thickTop="1" thickBot="1" x14ac:dyDescent="0.35">
      <c r="A573" s="60">
        <f>RowSeeds[[#This Row],[RandomNumber]]+SeqSeedOppy+ROW()</f>
        <v>311018703160.92786</v>
      </c>
      <c r="B573" s="60">
        <f ca="1">OppProd1Table[[#This Row],[Opportunity Value]]-OppProd1Table[[#This Row],[CALCULATED VALUE]]</f>
        <v>2600</v>
      </c>
      <c r="C573" s="55" t="b">
        <f ca="1">IF(Table35[[#This Row],[CALCULATED VALUE]]&gt;=0, TRUE, FALSE)</f>
        <v>1</v>
      </c>
      <c r="D573" t="str">
        <f>OpportunityTblExcel[[#This Row],[Topic]]</f>
        <v>Eccleston Place Spoke &amp; Hub | Mountain-100 [SN#311018703160.928]</v>
      </c>
      <c r="E573" t="str">
        <f>Table35[[#This Row],[Existing Product]]</f>
        <v>Service</v>
      </c>
      <c r="F573" t="str">
        <f t="shared" si="50"/>
        <v>Service</v>
      </c>
      <c r="G573" t="str">
        <f t="shared" si="51"/>
        <v>Existing</v>
      </c>
      <c r="H573" t="str">
        <f t="shared" si="52"/>
        <v>Product</v>
      </c>
      <c r="I573" t="str">
        <f t="shared" si="53"/>
        <v>Override Price</v>
      </c>
      <c r="J573" t="str">
        <f t="shared" si="54"/>
        <v>Primary Unit</v>
      </c>
      <c r="K573" s="48">
        <f>_xlfn.XLOOKUP(Table35[[#This Row],[Existing Product]],ProductTbl[Product],ProductTbl[Price],,1,1)</f>
        <v>100</v>
      </c>
      <c r="L573" s="2">
        <f ca="1">ROUND((Table35[[#This Row],[Available Estimate after line 1]]*0.2)/K573,0)+1</f>
        <v>6</v>
      </c>
      <c r="M573" s="88">
        <f>0</f>
        <v>0</v>
      </c>
      <c r="N573" s="71">
        <f ca="1">Table35[[#This Row],[Available Estimate after line 1]]-(Table35[[#This Row],[Price per unit]]*Table35[[#This Row],[Quantity]])</f>
        <v>2000</v>
      </c>
    </row>
    <row r="574" spans="1:14" ht="15.6" thickTop="1" thickBot="1" x14ac:dyDescent="0.35">
      <c r="A574" s="60">
        <f>RowSeeds[[#This Row],[RandomNumber]]+SeqSeedOppy+ROW()</f>
        <v>279143627987.64807</v>
      </c>
      <c r="B574" s="60">
        <f ca="1">OppProd1Table[[#This Row],[Opportunity Value]]-OppProd1Table[[#This Row],[CALCULATED VALUE]]</f>
        <v>1000</v>
      </c>
      <c r="C574" s="55" t="b">
        <f ca="1">IF(Table35[[#This Row],[CALCULATED VALUE]]&gt;=0, TRUE, FALSE)</f>
        <v>1</v>
      </c>
      <c r="D574" t="str">
        <f>OpportunityTblExcel[[#This Row],[Topic]]</f>
        <v>Belgravia Cycle Station | ML Touring Seat/Saddle [SN#279143627987.648]</v>
      </c>
      <c r="E574" t="str">
        <f>Table35[[#This Row],[Existing Product]]</f>
        <v>Service</v>
      </c>
      <c r="F574" t="str">
        <f t="shared" si="50"/>
        <v>Service</v>
      </c>
      <c r="G574" t="str">
        <f t="shared" si="51"/>
        <v>Existing</v>
      </c>
      <c r="H574" t="str">
        <f t="shared" si="52"/>
        <v>Product</v>
      </c>
      <c r="I574" t="str">
        <f t="shared" si="53"/>
        <v>Override Price</v>
      </c>
      <c r="J574" t="str">
        <f t="shared" si="54"/>
        <v>Primary Unit</v>
      </c>
      <c r="K574" s="48">
        <f>_xlfn.XLOOKUP(Table35[[#This Row],[Existing Product]],ProductTbl[Product],ProductTbl[Price],,1,1)</f>
        <v>100</v>
      </c>
      <c r="L574" s="2">
        <f ca="1">ROUND((Table35[[#This Row],[Available Estimate after line 1]]*0.2)/K574,0)+1</f>
        <v>3</v>
      </c>
      <c r="M574" s="88">
        <f>0</f>
        <v>0</v>
      </c>
      <c r="N574" s="71">
        <f ca="1">Table35[[#This Row],[Available Estimate after line 1]]-(Table35[[#This Row],[Price per unit]]*Table35[[#This Row],[Quantity]])</f>
        <v>700</v>
      </c>
    </row>
    <row r="575" spans="1:14" ht="15.6" thickTop="1" thickBot="1" x14ac:dyDescent="0.35">
      <c r="A575" s="60">
        <f>RowSeeds[[#This Row],[RandomNumber]]+SeqSeedOppy+ROW()</f>
        <v>202163341727.51648</v>
      </c>
      <c r="B575" s="60">
        <f ca="1">OppProd1Table[[#This Row],[Opportunity Value]]-OppProd1Table[[#This Row],[CALCULATED VALUE]]</f>
        <v>700</v>
      </c>
      <c r="C575" s="55" t="b">
        <f ca="1">IF(Table35[[#This Row],[CALCULATED VALUE]]&gt;=0, TRUE, FALSE)</f>
        <v>1</v>
      </c>
      <c r="D575" t="str">
        <f>OpportunityTblExcel[[#This Row],[Topic]]</f>
        <v>Ormonde Gate Spoke &amp; Hub | LL Touring Seat/Saddle [SN#202163341727.516]</v>
      </c>
      <c r="E575" t="str">
        <f>Table35[[#This Row],[Existing Product]]</f>
        <v>Service</v>
      </c>
      <c r="F575" t="str">
        <f t="shared" si="50"/>
        <v>Service</v>
      </c>
      <c r="G575" t="str">
        <f t="shared" si="51"/>
        <v>Existing</v>
      </c>
      <c r="H575" t="str">
        <f t="shared" si="52"/>
        <v>Product</v>
      </c>
      <c r="I575" t="str">
        <f t="shared" si="53"/>
        <v>Override Price</v>
      </c>
      <c r="J575" t="str">
        <f t="shared" si="54"/>
        <v>Primary Unit</v>
      </c>
      <c r="K575" s="48">
        <f>_xlfn.XLOOKUP(Table35[[#This Row],[Existing Product]],ProductTbl[Product],ProductTbl[Price],,1,1)</f>
        <v>100</v>
      </c>
      <c r="L575" s="2">
        <f ca="1">ROUND((Table35[[#This Row],[Available Estimate after line 1]]*0.2)/K575,0)+1</f>
        <v>2</v>
      </c>
      <c r="M575" s="88">
        <f>0</f>
        <v>0</v>
      </c>
      <c r="N575" s="71">
        <f ca="1">Table35[[#This Row],[Available Estimate after line 1]]-(Table35[[#This Row],[Price per unit]]*Table35[[#This Row],[Quantity]])</f>
        <v>500</v>
      </c>
    </row>
    <row r="576" spans="1:14" ht="15.6" thickTop="1" thickBot="1" x14ac:dyDescent="0.35">
      <c r="A576" s="60">
        <f>RowSeeds[[#This Row],[RandomNumber]]+SeqSeedOppy+ROW()</f>
        <v>709053864189.5293</v>
      </c>
      <c r="B576" s="60">
        <f ca="1">OppProd1Table[[#This Row],[Opportunity Value]]-OppProd1Table[[#This Row],[CALCULATED VALUE]]</f>
        <v>400</v>
      </c>
      <c r="C576" s="55" t="b">
        <f ca="1">IF(Table35[[#This Row],[CALCULATED VALUE]]&gt;=0, TRUE, FALSE)</f>
        <v>1</v>
      </c>
      <c r="D576" t="str">
        <f>OpportunityTblExcel[[#This Row],[Topic]]</f>
        <v>Bolsover Street Chain Gang | Touring Tire [SN#709053864189.529]</v>
      </c>
      <c r="E576" t="str">
        <f>Table35[[#This Row],[Existing Product]]</f>
        <v>Service</v>
      </c>
      <c r="F576" t="str">
        <f t="shared" si="50"/>
        <v>Service</v>
      </c>
      <c r="G576" t="str">
        <f t="shared" si="51"/>
        <v>Existing</v>
      </c>
      <c r="H576" t="str">
        <f t="shared" si="52"/>
        <v>Product</v>
      </c>
      <c r="I576" t="str">
        <f t="shared" si="53"/>
        <v>Override Price</v>
      </c>
      <c r="J576" t="str">
        <f t="shared" si="54"/>
        <v>Primary Unit</v>
      </c>
      <c r="K576" s="48">
        <f>_xlfn.XLOOKUP(Table35[[#This Row],[Existing Product]],ProductTbl[Product],ProductTbl[Price],,1,1)</f>
        <v>100</v>
      </c>
      <c r="L576" s="2">
        <f ca="1">ROUND((Table35[[#This Row],[Available Estimate after line 1]]*0.2)/K576,0)+1</f>
        <v>2</v>
      </c>
      <c r="M576" s="88">
        <f>0</f>
        <v>0</v>
      </c>
      <c r="N576" s="71">
        <f ca="1">Table35[[#This Row],[Available Estimate after line 1]]-(Table35[[#This Row],[Price per unit]]*Table35[[#This Row],[Quantity]])</f>
        <v>200</v>
      </c>
    </row>
    <row r="577" spans="1:14" ht="15.6" thickTop="1" thickBot="1" x14ac:dyDescent="0.35">
      <c r="A577" s="60">
        <f>RowSeeds[[#This Row],[RandomNumber]]+SeqSeedOppy+ROW()</f>
        <v>682044965344.96558</v>
      </c>
      <c r="B577" s="60">
        <f ca="1">OppProd1Table[[#This Row],[Opportunity Value]]-OppProd1Table[[#This Row],[CALCULATED VALUE]]</f>
        <v>200</v>
      </c>
      <c r="C577" s="55" t="b">
        <f ca="1">IF(Table35[[#This Row],[CALCULATED VALUE]]&gt;=0, TRUE, FALSE)</f>
        <v>1</v>
      </c>
      <c r="D577" t="str">
        <f>OpportunityTblExcel[[#This Row],[Topic]]</f>
        <v>Antill Road Cycle City | Service [SN#682044965344.966]</v>
      </c>
      <c r="E577" t="str">
        <f>Table35[[#This Row],[Existing Product]]</f>
        <v>Service</v>
      </c>
      <c r="F577" t="str">
        <f t="shared" si="50"/>
        <v>Service</v>
      </c>
      <c r="G577" t="str">
        <f t="shared" si="51"/>
        <v>Existing</v>
      </c>
      <c r="H577" t="str">
        <f t="shared" si="52"/>
        <v>Product</v>
      </c>
      <c r="I577" t="str">
        <f t="shared" si="53"/>
        <v>Override Price</v>
      </c>
      <c r="J577" t="str">
        <f t="shared" si="54"/>
        <v>Primary Unit</v>
      </c>
      <c r="K577" s="48">
        <f>_xlfn.XLOOKUP(Table35[[#This Row],[Existing Product]],ProductTbl[Product],ProductTbl[Price],,1,1)</f>
        <v>100</v>
      </c>
      <c r="L577" s="2">
        <f ca="1">ROUND((Table35[[#This Row],[Available Estimate after line 1]]*0.2)/K577,0)+1</f>
        <v>1</v>
      </c>
      <c r="M577" s="88">
        <f>0</f>
        <v>0</v>
      </c>
      <c r="N577" s="71">
        <f ca="1">Table35[[#This Row],[Available Estimate after line 1]]-(Table35[[#This Row],[Price per unit]]*Table35[[#This Row],[Quantity]])</f>
        <v>100</v>
      </c>
    </row>
    <row r="578" spans="1:14" ht="15.6" thickTop="1" thickBot="1" x14ac:dyDescent="0.35">
      <c r="A578" s="60">
        <f>RowSeeds[[#This Row],[RandomNumber]]+SeqSeedOppy+ROW()</f>
        <v>219242266403.3717</v>
      </c>
      <c r="B578" s="60">
        <f ca="1">OppProd1Table[[#This Row],[Opportunity Value]]-OppProd1Table[[#This Row],[CALCULATED VALUE]]</f>
        <v>800</v>
      </c>
      <c r="C578" s="55" t="b">
        <f ca="1">IF(Table35[[#This Row],[CALCULATED VALUE]]&gt;=0, TRUE, FALSE)</f>
        <v>1</v>
      </c>
      <c r="D578" t="str">
        <f>OpportunityTblExcel[[#This Row],[Topic]]</f>
        <v>Culvert Road Cycle Hub | LL Road Rear Wheel [SN#219242266403.372]</v>
      </c>
      <c r="E578" t="str">
        <f>Table35[[#This Row],[Existing Product]]</f>
        <v>Service</v>
      </c>
      <c r="F578" t="str">
        <f t="shared" si="50"/>
        <v>Service</v>
      </c>
      <c r="G578" t="str">
        <f t="shared" si="51"/>
        <v>Existing</v>
      </c>
      <c r="H578" t="str">
        <f t="shared" si="52"/>
        <v>Product</v>
      </c>
      <c r="I578" t="str">
        <f t="shared" si="53"/>
        <v>Override Price</v>
      </c>
      <c r="J578" t="str">
        <f t="shared" si="54"/>
        <v>Primary Unit</v>
      </c>
      <c r="K578" s="48">
        <f>_xlfn.XLOOKUP(Table35[[#This Row],[Existing Product]],ProductTbl[Product],ProductTbl[Price],,1,1)</f>
        <v>100</v>
      </c>
      <c r="L578" s="2">
        <f ca="1">ROUND((Table35[[#This Row],[Available Estimate after line 1]]*0.2)/K578,0)+1</f>
        <v>3</v>
      </c>
      <c r="M578" s="88">
        <f>0</f>
        <v>0</v>
      </c>
      <c r="N578" s="71">
        <f ca="1">Table35[[#This Row],[Available Estimate after line 1]]-(Table35[[#This Row],[Price per unit]]*Table35[[#This Row],[Quantity]])</f>
        <v>500</v>
      </c>
    </row>
    <row r="579" spans="1:14" ht="15.6" thickTop="1" thickBot="1" x14ac:dyDescent="0.35">
      <c r="A579" s="60">
        <f>RowSeeds[[#This Row],[RandomNumber]]+SeqSeedOppy+ROW()</f>
        <v>776927190725.7887</v>
      </c>
      <c r="B579" s="60">
        <f ca="1">OppProd1Table[[#This Row],[Opportunity Value]]-OppProd1Table[[#This Row],[CALCULATED VALUE]]</f>
        <v>350</v>
      </c>
      <c r="C579" s="55" t="b">
        <f ca="1">IF(Table35[[#This Row],[CALCULATED VALUE]]&gt;=0, TRUE, FALSE)</f>
        <v>1</v>
      </c>
      <c r="D579" t="str">
        <f>OpportunityTblExcel[[#This Row],[Topic]]</f>
        <v>Bourne Street Pedal &amp; Chain | Service [SN#776927190725.789]</v>
      </c>
      <c r="E579" t="str">
        <f>Table35[[#This Row],[Existing Product]]</f>
        <v>Service</v>
      </c>
      <c r="F579" t="str">
        <f t="shared" si="50"/>
        <v>Service</v>
      </c>
      <c r="G579" t="str">
        <f t="shared" si="51"/>
        <v>Existing</v>
      </c>
      <c r="H579" t="str">
        <f t="shared" si="52"/>
        <v>Product</v>
      </c>
      <c r="I579" t="str">
        <f t="shared" si="53"/>
        <v>Override Price</v>
      </c>
      <c r="J579" t="str">
        <f t="shared" si="54"/>
        <v>Primary Unit</v>
      </c>
      <c r="K579" s="48">
        <f>_xlfn.XLOOKUP(Table35[[#This Row],[Existing Product]],ProductTbl[Product],ProductTbl[Price],,1,1)</f>
        <v>100</v>
      </c>
      <c r="L579" s="2">
        <f ca="1">ROUND((Table35[[#This Row],[Available Estimate after line 1]]*0.2)/K579,0)+1</f>
        <v>2</v>
      </c>
      <c r="M579" s="88">
        <f>0</f>
        <v>0</v>
      </c>
      <c r="N579" s="71">
        <f ca="1">Table35[[#This Row],[Available Estimate after line 1]]-(Table35[[#This Row],[Price per unit]]*Table35[[#This Row],[Quantity]])</f>
        <v>150</v>
      </c>
    </row>
    <row r="580" spans="1:14" ht="15.6" thickTop="1" thickBot="1" x14ac:dyDescent="0.35">
      <c r="A580" s="60">
        <f>RowSeeds[[#This Row],[RandomNumber]]+SeqSeedOppy+ROW()</f>
        <v>800950168602.85022</v>
      </c>
      <c r="B580" s="60">
        <f ca="1">OppProd1Table[[#This Row],[Opportunity Value]]-OppProd1Table[[#This Row],[CALCULATED VALUE]]</f>
        <v>850</v>
      </c>
      <c r="C580" s="55" t="b">
        <f ca="1">IF(Table35[[#This Row],[CALCULATED VALUE]]&gt;=0, TRUE, FALSE)</f>
        <v>1</v>
      </c>
      <c r="D580" t="str">
        <f>OpportunityTblExcel[[#This Row],[Topic]]</f>
        <v>Blythe Road Wheelhouse | LL Road Frame [SN#800950168602.85]</v>
      </c>
      <c r="E580" t="str">
        <f>Table35[[#This Row],[Existing Product]]</f>
        <v>Service</v>
      </c>
      <c r="F580" t="str">
        <f t="shared" si="50"/>
        <v>Service</v>
      </c>
      <c r="G580" t="str">
        <f t="shared" si="51"/>
        <v>Existing</v>
      </c>
      <c r="H580" t="str">
        <f t="shared" si="52"/>
        <v>Product</v>
      </c>
      <c r="I580" t="str">
        <f t="shared" si="53"/>
        <v>Override Price</v>
      </c>
      <c r="J580" t="str">
        <f t="shared" si="54"/>
        <v>Primary Unit</v>
      </c>
      <c r="K580" s="48">
        <f>_xlfn.XLOOKUP(Table35[[#This Row],[Existing Product]],ProductTbl[Product],ProductTbl[Price],,1,1)</f>
        <v>100</v>
      </c>
      <c r="L580" s="2">
        <f ca="1">ROUND((Table35[[#This Row],[Available Estimate after line 1]]*0.2)/K580,0)+1</f>
        <v>3</v>
      </c>
      <c r="M580" s="88">
        <f>0</f>
        <v>0</v>
      </c>
      <c r="N580" s="71">
        <f ca="1">Table35[[#This Row],[Available Estimate after line 1]]-(Table35[[#This Row],[Price per unit]]*Table35[[#This Row],[Quantity]])</f>
        <v>550</v>
      </c>
    </row>
    <row r="581" spans="1:14" ht="15.6" thickTop="1" thickBot="1" x14ac:dyDescent="0.35">
      <c r="A581" s="60">
        <f>RowSeeds[[#This Row],[RandomNumber]]+SeqSeedOppy+ROW()</f>
        <v>75029414632.168213</v>
      </c>
      <c r="B581" s="60">
        <f ca="1">OppProd1Table[[#This Row],[Opportunity Value]]-OppProd1Table[[#This Row],[CALCULATED VALUE]]</f>
        <v>1200</v>
      </c>
      <c r="C581" s="55" t="b">
        <f ca="1">IF(Table35[[#This Row],[CALCULATED VALUE]]&gt;=0, TRUE, FALSE)</f>
        <v>1</v>
      </c>
      <c r="D581" t="str">
        <f>OpportunityTblExcel[[#This Row],[Topic]]</f>
        <v>Eaton Square Cycle City | ML Road Front Wheel [SN#75029414632.1682]</v>
      </c>
      <c r="E581" t="str">
        <f>Table35[[#This Row],[Existing Product]]</f>
        <v>Service</v>
      </c>
      <c r="F581" t="str">
        <f t="shared" si="50"/>
        <v>Service</v>
      </c>
      <c r="G581" t="str">
        <f t="shared" si="51"/>
        <v>Existing</v>
      </c>
      <c r="H581" t="str">
        <f t="shared" si="52"/>
        <v>Product</v>
      </c>
      <c r="I581" t="str">
        <f t="shared" si="53"/>
        <v>Override Price</v>
      </c>
      <c r="J581" t="str">
        <f t="shared" si="54"/>
        <v>Primary Unit</v>
      </c>
      <c r="K581" s="48">
        <f>_xlfn.XLOOKUP(Table35[[#This Row],[Existing Product]],ProductTbl[Product],ProductTbl[Price],,1,1)</f>
        <v>100</v>
      </c>
      <c r="L581" s="2">
        <f ca="1">ROUND((Table35[[#This Row],[Available Estimate after line 1]]*0.2)/K581,0)+1</f>
        <v>3</v>
      </c>
      <c r="M581" s="88">
        <f>0</f>
        <v>0</v>
      </c>
      <c r="N581" s="71">
        <f ca="1">Table35[[#This Row],[Available Estimate after line 1]]-(Table35[[#This Row],[Price per unit]]*Table35[[#This Row],[Quantity]])</f>
        <v>900</v>
      </c>
    </row>
    <row r="582" spans="1:14" ht="15.6" thickTop="1" thickBot="1" x14ac:dyDescent="0.35">
      <c r="A582" s="60">
        <f>RowSeeds[[#This Row],[RandomNumber]]+SeqSeedOppy+ROW()</f>
        <v>252942733212.28723</v>
      </c>
      <c r="B582" s="60">
        <f ca="1">OppProd1Table[[#This Row],[Opportunity Value]]-OppProd1Table[[#This Row],[CALCULATED VALUE]]</f>
        <v>1250</v>
      </c>
      <c r="C582" s="55" t="b">
        <f ca="1">IF(Table35[[#This Row],[CALCULATED VALUE]]&gt;=0, TRUE, FALSE)</f>
        <v>1</v>
      </c>
      <c r="D582" t="str">
        <f>OpportunityTblExcel[[#This Row],[Topic]]</f>
        <v>Bolsover Street Cycle Haven | Service [SN#252942733212.287]</v>
      </c>
      <c r="E582" t="str">
        <f>Table35[[#This Row],[Existing Product]]</f>
        <v>Service</v>
      </c>
      <c r="F582" t="str">
        <f t="shared" si="50"/>
        <v>Service</v>
      </c>
      <c r="G582" t="str">
        <f t="shared" si="51"/>
        <v>Existing</v>
      </c>
      <c r="H582" t="str">
        <f t="shared" si="52"/>
        <v>Product</v>
      </c>
      <c r="I582" t="str">
        <f t="shared" si="53"/>
        <v>Override Price</v>
      </c>
      <c r="J582" t="str">
        <f t="shared" si="54"/>
        <v>Primary Unit</v>
      </c>
      <c r="K582" s="48">
        <f>_xlfn.XLOOKUP(Table35[[#This Row],[Existing Product]],ProductTbl[Product],ProductTbl[Price],,1,1)</f>
        <v>100</v>
      </c>
      <c r="L582" s="2">
        <f ca="1">ROUND((Table35[[#This Row],[Available Estimate after line 1]]*0.2)/K582,0)+1</f>
        <v>4</v>
      </c>
      <c r="M582" s="88">
        <f>0</f>
        <v>0</v>
      </c>
      <c r="N582" s="71">
        <f ca="1">Table35[[#This Row],[Available Estimate after line 1]]-(Table35[[#This Row],[Price per unit]]*Table35[[#This Row],[Quantity]])</f>
        <v>850</v>
      </c>
    </row>
    <row r="583" spans="1:14" ht="15.6" hidden="1" thickTop="1" thickBot="1" x14ac:dyDescent="0.35">
      <c r="A583" s="60">
        <f>RowSeeds[[#This Row],[RandomNumber]]+SeqSeedOppy+ROW()</f>
        <v>351016463732.42529</v>
      </c>
      <c r="B583" s="60">
        <f ca="1">OppProd1Table[[#This Row],[Opportunity Value]]-OppProd1Table[[#This Row],[CALCULATED VALUE]]</f>
        <v>50</v>
      </c>
      <c r="C583" s="55" t="b">
        <f ca="1">IF(Table35[[#This Row],[CALCULATED VALUE]]&gt;=0, TRUE, FALSE)</f>
        <v>0</v>
      </c>
      <c r="D583" t="str">
        <f>OpportunityTblExcel[[#This Row],[Topic]]</f>
        <v>Bankside Spokes &amp; Saddles | Women's Tights [SN#351016463732.425]</v>
      </c>
      <c r="E583" t="str">
        <f>Table35[[#This Row],[Existing Product]]</f>
        <v>Service</v>
      </c>
      <c r="F583" t="str">
        <f t="shared" si="50"/>
        <v>Service</v>
      </c>
      <c r="G583" t="str">
        <f t="shared" si="51"/>
        <v>Existing</v>
      </c>
      <c r="H583" t="str">
        <f t="shared" si="52"/>
        <v>Product</v>
      </c>
      <c r="I583" t="str">
        <f t="shared" si="53"/>
        <v>Override Price</v>
      </c>
      <c r="J583" t="str">
        <f t="shared" si="54"/>
        <v>Primary Unit</v>
      </c>
      <c r="K583" s="48">
        <f>_xlfn.XLOOKUP(Table35[[#This Row],[Existing Product]],ProductTbl[Product],ProductTbl[Price],,1,1)</f>
        <v>100</v>
      </c>
      <c r="L583" s="2">
        <f ca="1">ROUND((Table35[[#This Row],[Available Estimate after line 1]]*0.2)/K583,0)+1</f>
        <v>1</v>
      </c>
      <c r="M583" s="88">
        <f>0</f>
        <v>0</v>
      </c>
      <c r="N583" s="71">
        <f ca="1">Table35[[#This Row],[Available Estimate after line 1]]-(Table35[[#This Row],[Price per unit]]*Table35[[#This Row],[Quantity]])</f>
        <v>-50</v>
      </c>
    </row>
    <row r="584" spans="1:14" ht="15.6" thickTop="1" thickBot="1" x14ac:dyDescent="0.35">
      <c r="A584" s="60">
        <f>RowSeeds[[#This Row],[RandomNumber]]+SeqSeedOppy+ROW()</f>
        <v>528564990007.4585</v>
      </c>
      <c r="B584" s="60">
        <f ca="1">OppProd1Table[[#This Row],[Opportunity Value]]-OppProd1Table[[#This Row],[CALCULATED VALUE]]</f>
        <v>7050</v>
      </c>
      <c r="C584" s="55" t="b">
        <f ca="1">IF(Table35[[#This Row],[CALCULATED VALUE]]&gt;=0, TRUE, FALSE)</f>
        <v>1</v>
      </c>
      <c r="D584" t="str">
        <f>OpportunityTblExcel[[#This Row],[Topic]]</f>
        <v>Denyer Street Pedal Pusher | Road-350-W [SN#528564990007.458]</v>
      </c>
      <c r="E584" t="str">
        <f>Table35[[#This Row],[Existing Product]]</f>
        <v>Service</v>
      </c>
      <c r="F584" t="str">
        <f t="shared" si="50"/>
        <v>Service</v>
      </c>
      <c r="G584" t="str">
        <f t="shared" si="51"/>
        <v>Existing</v>
      </c>
      <c r="H584" t="str">
        <f t="shared" si="52"/>
        <v>Product</v>
      </c>
      <c r="I584" t="str">
        <f t="shared" si="53"/>
        <v>Override Price</v>
      </c>
      <c r="J584" t="str">
        <f t="shared" si="54"/>
        <v>Primary Unit</v>
      </c>
      <c r="K584" s="48">
        <f>_xlfn.XLOOKUP(Table35[[#This Row],[Existing Product]],ProductTbl[Product],ProductTbl[Price],,1,1)</f>
        <v>100</v>
      </c>
      <c r="L584" s="2">
        <f ca="1">ROUND((Table35[[#This Row],[Available Estimate after line 1]]*0.2)/K584,0)+1</f>
        <v>15</v>
      </c>
      <c r="M584" s="88">
        <f>0</f>
        <v>0</v>
      </c>
      <c r="N584" s="71">
        <f ca="1">Table35[[#This Row],[Available Estimate after line 1]]-(Table35[[#This Row],[Price per unit]]*Table35[[#This Row],[Quantity]])</f>
        <v>5550</v>
      </c>
    </row>
    <row r="585" spans="1:14" ht="15.6" thickTop="1" thickBot="1" x14ac:dyDescent="0.35">
      <c r="A585" s="60">
        <f>RowSeeds[[#This Row],[RandomNumber]]+SeqSeedOppy+ROW()</f>
        <v>816463523069.91016</v>
      </c>
      <c r="B585" s="60">
        <f ca="1">OppProd1Table[[#This Row],[Opportunity Value]]-OppProd1Table[[#This Row],[CALCULATED VALUE]]</f>
        <v>1050</v>
      </c>
      <c r="C585" s="55" t="b">
        <f ca="1">IF(Table35[[#This Row],[CALCULATED VALUE]]&gt;=0, TRUE, FALSE)</f>
        <v>1</v>
      </c>
      <c r="D585" t="str">
        <f>OpportunityTblExcel[[#This Row],[Topic]]</f>
        <v>Blythe Road Wheelhouse | LL Mountain Handlebars [SN#816463523069.91]</v>
      </c>
      <c r="E585" t="str">
        <f>Table35[[#This Row],[Existing Product]]</f>
        <v>Service</v>
      </c>
      <c r="F585" t="str">
        <f t="shared" si="50"/>
        <v>Service</v>
      </c>
      <c r="G585" t="str">
        <f t="shared" si="51"/>
        <v>Existing</v>
      </c>
      <c r="H585" t="str">
        <f t="shared" si="52"/>
        <v>Product</v>
      </c>
      <c r="I585" t="str">
        <f t="shared" si="53"/>
        <v>Override Price</v>
      </c>
      <c r="J585" t="str">
        <f t="shared" si="54"/>
        <v>Primary Unit</v>
      </c>
      <c r="K585" s="48">
        <f>_xlfn.XLOOKUP(Table35[[#This Row],[Existing Product]],ProductTbl[Product],ProductTbl[Price],,1,1)</f>
        <v>100</v>
      </c>
      <c r="L585" s="2">
        <f ca="1">ROUND((Table35[[#This Row],[Available Estimate after line 1]]*0.2)/K585,0)+1</f>
        <v>3</v>
      </c>
      <c r="M585" s="88">
        <f>0</f>
        <v>0</v>
      </c>
      <c r="N585" s="71">
        <f ca="1">Table35[[#This Row],[Available Estimate after line 1]]-(Table35[[#This Row],[Price per unit]]*Table35[[#This Row],[Quantity]])</f>
        <v>750</v>
      </c>
    </row>
    <row r="586" spans="1:14" ht="15.6" thickTop="1" thickBot="1" x14ac:dyDescent="0.35">
      <c r="A586" s="60">
        <f>RowSeeds[[#This Row],[RandomNumber]]+SeqSeedOppy+ROW()</f>
        <v>546914591827.31055</v>
      </c>
      <c r="B586" s="60">
        <f ca="1">OppProd1Table[[#This Row],[Opportunity Value]]-OppProd1Table[[#This Row],[CALCULATED VALUE]]</f>
        <v>1400</v>
      </c>
      <c r="C586" s="55" t="b">
        <f ca="1">IF(Table35[[#This Row],[CALCULATED VALUE]]&gt;=0, TRUE, FALSE)</f>
        <v>1</v>
      </c>
      <c r="D586" t="str">
        <f>OpportunityTblExcel[[#This Row],[Topic]]</f>
        <v>Westminster Chain Gang | Mountain-300 [SN#546914591827.311]</v>
      </c>
      <c r="E586" t="str">
        <f>Table35[[#This Row],[Existing Product]]</f>
        <v>Service</v>
      </c>
      <c r="F586" t="str">
        <f t="shared" si="50"/>
        <v>Service</v>
      </c>
      <c r="G586" t="str">
        <f t="shared" si="51"/>
        <v>Existing</v>
      </c>
      <c r="H586" t="str">
        <f t="shared" si="52"/>
        <v>Product</v>
      </c>
      <c r="I586" t="str">
        <f t="shared" si="53"/>
        <v>Override Price</v>
      </c>
      <c r="J586" t="str">
        <f t="shared" si="54"/>
        <v>Primary Unit</v>
      </c>
      <c r="K586" s="48">
        <f>_xlfn.XLOOKUP(Table35[[#This Row],[Existing Product]],ProductTbl[Product],ProductTbl[Price],,1,1)</f>
        <v>100</v>
      </c>
      <c r="L586" s="2">
        <f ca="1">ROUND((Table35[[#This Row],[Available Estimate after line 1]]*0.2)/K586,0)+1</f>
        <v>4</v>
      </c>
      <c r="M586" s="88">
        <f>0</f>
        <v>0</v>
      </c>
      <c r="N586" s="71">
        <f ca="1">Table35[[#This Row],[Available Estimate after line 1]]-(Table35[[#This Row],[Price per unit]]*Table35[[#This Row],[Quantity]])</f>
        <v>1000</v>
      </c>
    </row>
    <row r="587" spans="1:14" ht="15.6" thickTop="1" thickBot="1" x14ac:dyDescent="0.35">
      <c r="A587" s="60">
        <f>RowSeeds[[#This Row],[RandomNumber]]+SeqSeedOppy+ROW()</f>
        <v>37615358249.398682</v>
      </c>
      <c r="B587" s="60">
        <f ca="1">OppProd1Table[[#This Row],[Opportunity Value]]-OppProd1Table[[#This Row],[CALCULATED VALUE]]</f>
        <v>450</v>
      </c>
      <c r="C587" s="55" t="b">
        <f ca="1">IF(Table35[[#This Row],[CALCULATED VALUE]]&gt;=0, TRUE, FALSE)</f>
        <v>1</v>
      </c>
      <c r="D587" t="str">
        <f>OpportunityTblExcel[[#This Row],[Topic]]</f>
        <v>Battersea Church Road Bike Shed | ML Mountain Pedal [SN#37615358249.3987]</v>
      </c>
      <c r="E587" t="str">
        <f>Table35[[#This Row],[Existing Product]]</f>
        <v>Service</v>
      </c>
      <c r="F587" t="str">
        <f t="shared" si="50"/>
        <v>Service</v>
      </c>
      <c r="G587" t="str">
        <f t="shared" si="51"/>
        <v>Existing</v>
      </c>
      <c r="H587" t="str">
        <f t="shared" si="52"/>
        <v>Product</v>
      </c>
      <c r="I587" t="str">
        <f t="shared" si="53"/>
        <v>Override Price</v>
      </c>
      <c r="J587" t="str">
        <f t="shared" si="54"/>
        <v>Primary Unit</v>
      </c>
      <c r="K587" s="48">
        <f>_xlfn.XLOOKUP(Table35[[#This Row],[Existing Product]],ProductTbl[Product],ProductTbl[Price],,1,1)</f>
        <v>100</v>
      </c>
      <c r="L587" s="2">
        <f ca="1">ROUND((Table35[[#This Row],[Available Estimate after line 1]]*0.2)/K587,0)+1</f>
        <v>2</v>
      </c>
      <c r="M587" s="88">
        <f>0</f>
        <v>0</v>
      </c>
      <c r="N587" s="71">
        <f ca="1">Table35[[#This Row],[Available Estimate after line 1]]-(Table35[[#This Row],[Price per unit]]*Table35[[#This Row],[Quantity]])</f>
        <v>250</v>
      </c>
    </row>
    <row r="588" spans="1:14" ht="15.6" hidden="1" thickTop="1" thickBot="1" x14ac:dyDescent="0.35">
      <c r="A588" s="60">
        <f>RowSeeds[[#This Row],[RandomNumber]]+SeqSeedOppy+ROW()</f>
        <v>468299232241.20142</v>
      </c>
      <c r="B588" s="60">
        <f ca="1">OppProd1Table[[#This Row],[Opportunity Value]]-OppProd1Table[[#This Row],[CALCULATED VALUE]]</f>
        <v>50</v>
      </c>
      <c r="C588" s="55" t="b">
        <f ca="1">IF(Table35[[#This Row],[CALCULATED VALUE]]&gt;=0, TRUE, FALSE)</f>
        <v>0</v>
      </c>
      <c r="D588" t="str">
        <f>OpportunityTblExcel[[#This Row],[Topic]]</f>
        <v>Fitzrovia Chain Gang | Half-Finger Gloves [SN#468299232241.201]</v>
      </c>
      <c r="E588" t="str">
        <f>Table35[[#This Row],[Existing Product]]</f>
        <v>Service</v>
      </c>
      <c r="F588" t="str">
        <f t="shared" si="50"/>
        <v>Service</v>
      </c>
      <c r="G588" t="str">
        <f t="shared" si="51"/>
        <v>Existing</v>
      </c>
      <c r="H588" t="str">
        <f t="shared" si="52"/>
        <v>Product</v>
      </c>
      <c r="I588" t="str">
        <f t="shared" si="53"/>
        <v>Override Price</v>
      </c>
      <c r="J588" t="str">
        <f t="shared" si="54"/>
        <v>Primary Unit</v>
      </c>
      <c r="K588" s="48">
        <f>_xlfn.XLOOKUP(Table35[[#This Row],[Existing Product]],ProductTbl[Product],ProductTbl[Price],,1,1)</f>
        <v>100</v>
      </c>
      <c r="L588" s="2">
        <f ca="1">ROUND((Table35[[#This Row],[Available Estimate after line 1]]*0.2)/K588,0)+1</f>
        <v>1</v>
      </c>
      <c r="M588" s="88">
        <f>0</f>
        <v>0</v>
      </c>
      <c r="N588" s="71">
        <f ca="1">Table35[[#This Row],[Available Estimate after line 1]]-(Table35[[#This Row],[Price per unit]]*Table35[[#This Row],[Quantity]])</f>
        <v>-50</v>
      </c>
    </row>
    <row r="589" spans="1:14" ht="15.6" thickTop="1" thickBot="1" x14ac:dyDescent="0.35">
      <c r="A589" s="60">
        <f>RowSeeds[[#This Row],[RandomNumber]]+SeqSeedOppy+ROW()</f>
        <v>691393055610.57043</v>
      </c>
      <c r="B589" s="60">
        <f ca="1">OppProd1Table[[#This Row],[Opportunity Value]]-OppProd1Table[[#This Row],[CALCULATED VALUE]]</f>
        <v>800</v>
      </c>
      <c r="C589" s="55" t="b">
        <f ca="1">IF(Table35[[#This Row],[CALCULATED VALUE]]&gt;=0, TRUE, FALSE)</f>
        <v>1</v>
      </c>
      <c r="D589" t="str">
        <f>OpportunityTblExcel[[#This Row],[Topic]]</f>
        <v>Aberdeen Place Spoke &amp; Wheel | Sport-100 [SN#691393055610.57]</v>
      </c>
      <c r="E589" t="str">
        <f>Table35[[#This Row],[Existing Product]]</f>
        <v>Service</v>
      </c>
      <c r="F589" t="str">
        <f t="shared" si="50"/>
        <v>Service</v>
      </c>
      <c r="G589" t="str">
        <f t="shared" si="51"/>
        <v>Existing</v>
      </c>
      <c r="H589" t="str">
        <f t="shared" si="52"/>
        <v>Product</v>
      </c>
      <c r="I589" t="str">
        <f t="shared" si="53"/>
        <v>Override Price</v>
      </c>
      <c r="J589" t="str">
        <f t="shared" si="54"/>
        <v>Primary Unit</v>
      </c>
      <c r="K589" s="48">
        <f>_xlfn.XLOOKUP(Table35[[#This Row],[Existing Product]],ProductTbl[Product],ProductTbl[Price],,1,1)</f>
        <v>100</v>
      </c>
      <c r="L589" s="2">
        <f ca="1">ROUND((Table35[[#This Row],[Available Estimate after line 1]]*0.2)/K589,0)+1</f>
        <v>3</v>
      </c>
      <c r="M589" s="88">
        <f>0</f>
        <v>0</v>
      </c>
      <c r="N589" s="71">
        <f ca="1">Table35[[#This Row],[Available Estimate after line 1]]-(Table35[[#This Row],[Price per unit]]*Table35[[#This Row],[Quantity]])</f>
        <v>500</v>
      </c>
    </row>
    <row r="590" spans="1:14" ht="15.6" thickTop="1" thickBot="1" x14ac:dyDescent="0.35">
      <c r="A590" s="60">
        <f>RowSeeds[[#This Row],[RandomNumber]]+SeqSeedOppy+ROW()</f>
        <v>396737286234.58325</v>
      </c>
      <c r="B590" s="60">
        <f ca="1">OppProd1Table[[#This Row],[Opportunity Value]]-OppProd1Table[[#This Row],[CALCULATED VALUE]]</f>
        <v>1000</v>
      </c>
      <c r="C590" s="55" t="b">
        <f ca="1">IF(Table35[[#This Row],[CALCULATED VALUE]]&gt;=0, TRUE, FALSE)</f>
        <v>1</v>
      </c>
      <c r="D590" t="str">
        <f>OpportunityTblExcel[[#This Row],[Topic]]</f>
        <v>Bourne Street Pedal &amp; Chain | Short-Sleeve Classic Jersey [SN#396737286234.583]</v>
      </c>
      <c r="E590" t="str">
        <f>Table35[[#This Row],[Existing Product]]</f>
        <v>Service</v>
      </c>
      <c r="F590" t="str">
        <f t="shared" si="50"/>
        <v>Service</v>
      </c>
      <c r="G590" t="str">
        <f t="shared" si="51"/>
        <v>Existing</v>
      </c>
      <c r="H590" t="str">
        <f t="shared" si="52"/>
        <v>Product</v>
      </c>
      <c r="I590" t="str">
        <f t="shared" si="53"/>
        <v>Override Price</v>
      </c>
      <c r="J590" t="str">
        <f t="shared" si="54"/>
        <v>Primary Unit</v>
      </c>
      <c r="K590" s="48">
        <f>_xlfn.XLOOKUP(Table35[[#This Row],[Existing Product]],ProductTbl[Product],ProductTbl[Price],,1,1)</f>
        <v>100</v>
      </c>
      <c r="L590" s="2">
        <f ca="1">ROUND((Table35[[#This Row],[Available Estimate after line 1]]*0.2)/K590,0)+1</f>
        <v>3</v>
      </c>
      <c r="M590" s="88">
        <f>0</f>
        <v>0</v>
      </c>
      <c r="N590" s="71">
        <f ca="1">Table35[[#This Row],[Available Estimate after line 1]]-(Table35[[#This Row],[Price per unit]]*Table35[[#This Row],[Quantity]])</f>
        <v>700</v>
      </c>
    </row>
    <row r="591" spans="1:14" ht="15.6" thickTop="1" thickBot="1" x14ac:dyDescent="0.35">
      <c r="A591" s="60">
        <f>RowSeeds[[#This Row],[RandomNumber]]+SeqSeedOppy+ROW()</f>
        <v>803392554373.92737</v>
      </c>
      <c r="B591" s="60">
        <f ca="1">OppProd1Table[[#This Row],[Opportunity Value]]-OppProd1Table[[#This Row],[CALCULATED VALUE]]</f>
        <v>950</v>
      </c>
      <c r="C591" s="55" t="b">
        <f ca="1">IF(Table35[[#This Row],[CALCULATED VALUE]]&gt;=0, TRUE, FALSE)</f>
        <v>1</v>
      </c>
      <c r="D591" t="str">
        <f>OpportunityTblExcel[[#This Row],[Topic]]</f>
        <v>Sheepcote Lane Urban Cyclery | ML Road Frame [SN#803392554373.927]</v>
      </c>
      <c r="E591" t="str">
        <f>Table35[[#This Row],[Existing Product]]</f>
        <v>Service</v>
      </c>
      <c r="F591" t="str">
        <f t="shared" si="50"/>
        <v>Service</v>
      </c>
      <c r="G591" t="str">
        <f t="shared" si="51"/>
        <v>Existing</v>
      </c>
      <c r="H591" t="str">
        <f t="shared" si="52"/>
        <v>Product</v>
      </c>
      <c r="I591" t="str">
        <f t="shared" si="53"/>
        <v>Override Price</v>
      </c>
      <c r="J591" t="str">
        <f t="shared" si="54"/>
        <v>Primary Unit</v>
      </c>
      <c r="K591" s="48">
        <f>_xlfn.XLOOKUP(Table35[[#This Row],[Existing Product]],ProductTbl[Product],ProductTbl[Price],,1,1)</f>
        <v>100</v>
      </c>
      <c r="L591" s="2">
        <f ca="1">ROUND((Table35[[#This Row],[Available Estimate after line 1]]*0.2)/K591,0)+1</f>
        <v>3</v>
      </c>
      <c r="M591" s="88">
        <f>0</f>
        <v>0</v>
      </c>
      <c r="N591" s="71">
        <f ca="1">Table35[[#This Row],[Available Estimate after line 1]]-(Table35[[#This Row],[Price per unit]]*Table35[[#This Row],[Quantity]])</f>
        <v>650</v>
      </c>
    </row>
    <row r="592" spans="1:14" ht="15.6" thickTop="1" thickBot="1" x14ac:dyDescent="0.35">
      <c r="A592" s="60">
        <f>RowSeeds[[#This Row],[RandomNumber]]+SeqSeedOppy+ROW()</f>
        <v>917369653904.7644</v>
      </c>
      <c r="B592" s="60">
        <f ca="1">OppProd1Table[[#This Row],[Opportunity Value]]-OppProd1Table[[#This Row],[CALCULATED VALUE]]</f>
        <v>200</v>
      </c>
      <c r="C592" s="55" t="b">
        <f ca="1">IF(Table35[[#This Row],[CALCULATED VALUE]]&gt;=0, TRUE, FALSE)</f>
        <v>1</v>
      </c>
      <c r="D592" t="str">
        <f>OpportunityTblExcel[[#This Row],[Topic]]</f>
        <v>Cadogan Place Cycle Station | ML Mountain Seat/Saddle 2 [SN#917369653904.764]</v>
      </c>
      <c r="E592" t="str">
        <f>Table35[[#This Row],[Existing Product]]</f>
        <v>Service</v>
      </c>
      <c r="F592" t="str">
        <f t="shared" si="50"/>
        <v>Service</v>
      </c>
      <c r="G592" t="str">
        <f t="shared" si="51"/>
        <v>Existing</v>
      </c>
      <c r="H592" t="str">
        <f t="shared" si="52"/>
        <v>Product</v>
      </c>
      <c r="I592" t="str">
        <f t="shared" si="53"/>
        <v>Override Price</v>
      </c>
      <c r="J592" t="str">
        <f t="shared" si="54"/>
        <v>Primary Unit</v>
      </c>
      <c r="K592" s="48">
        <f>_xlfn.XLOOKUP(Table35[[#This Row],[Existing Product]],ProductTbl[Product],ProductTbl[Price],,1,1)</f>
        <v>100</v>
      </c>
      <c r="L592" s="2">
        <f ca="1">ROUND((Table35[[#This Row],[Available Estimate after line 1]]*0.2)/K592,0)+1</f>
        <v>1</v>
      </c>
      <c r="M592" s="88">
        <f>0</f>
        <v>0</v>
      </c>
      <c r="N592" s="71">
        <f ca="1">Table35[[#This Row],[Available Estimate after line 1]]-(Table35[[#This Row],[Price per unit]]*Table35[[#This Row],[Quantity]])</f>
        <v>100</v>
      </c>
    </row>
    <row r="593" spans="1:14" ht="15.6" thickTop="1" thickBot="1" x14ac:dyDescent="0.35">
      <c r="A593" s="60">
        <f>RowSeeds[[#This Row],[RandomNumber]]+SeqSeedOppy+ROW()</f>
        <v>183407895422.86536</v>
      </c>
      <c r="B593" s="60">
        <f ca="1">OppProd1Table[[#This Row],[Opportunity Value]]-OppProd1Table[[#This Row],[CALCULATED VALUE]]</f>
        <v>200</v>
      </c>
      <c r="C593" s="55" t="b">
        <f ca="1">IF(Table35[[#This Row],[CALCULATED VALUE]]&gt;=0, TRUE, FALSE)</f>
        <v>1</v>
      </c>
      <c r="D593" t="str">
        <f>OpportunityTblExcel[[#This Row],[Topic]]</f>
        <v>Somerset House Spokes &amp; Saddles | Front Derailleur [SN#183407895422.865]</v>
      </c>
      <c r="E593" t="str">
        <f>Table35[[#This Row],[Existing Product]]</f>
        <v>Service</v>
      </c>
      <c r="F593" t="str">
        <f t="shared" si="50"/>
        <v>Service</v>
      </c>
      <c r="G593" t="str">
        <f t="shared" si="51"/>
        <v>Existing</v>
      </c>
      <c r="H593" t="str">
        <f t="shared" si="52"/>
        <v>Product</v>
      </c>
      <c r="I593" t="str">
        <f t="shared" si="53"/>
        <v>Override Price</v>
      </c>
      <c r="J593" t="str">
        <f t="shared" si="54"/>
        <v>Primary Unit</v>
      </c>
      <c r="K593" s="48">
        <f>_xlfn.XLOOKUP(Table35[[#This Row],[Existing Product]],ProductTbl[Product],ProductTbl[Price],,1,1)</f>
        <v>100</v>
      </c>
      <c r="L593" s="2">
        <f ca="1">ROUND((Table35[[#This Row],[Available Estimate after line 1]]*0.2)/K593,0)+1</f>
        <v>1</v>
      </c>
      <c r="M593" s="88">
        <f>0</f>
        <v>0</v>
      </c>
      <c r="N593" s="71">
        <f ca="1">Table35[[#This Row],[Available Estimate after line 1]]-(Table35[[#This Row],[Price per unit]]*Table35[[#This Row],[Quantity]])</f>
        <v>100</v>
      </c>
    </row>
    <row r="594" spans="1:14" ht="15.6" thickTop="1" thickBot="1" x14ac:dyDescent="0.35">
      <c r="A594" s="60">
        <f>RowSeeds[[#This Row],[RandomNumber]]+SeqSeedOppy+ROW()</f>
        <v>86565481753.94519</v>
      </c>
      <c r="B594" s="60">
        <f ca="1">OppProd1Table[[#This Row],[Opportunity Value]]-OppProd1Table[[#This Row],[CALCULATED VALUE]]</f>
        <v>350</v>
      </c>
      <c r="C594" s="55" t="b">
        <f ca="1">IF(Table35[[#This Row],[CALCULATED VALUE]]&gt;=0, TRUE, FALSE)</f>
        <v>1</v>
      </c>
      <c r="D594" t="str">
        <f>OpportunityTblExcel[[#This Row],[Topic]]</f>
        <v>Peterborough Road Pedal Pusher | LL Fork [SN#86565481753.9452]</v>
      </c>
      <c r="E594" t="str">
        <f>Table35[[#This Row],[Existing Product]]</f>
        <v>Service</v>
      </c>
      <c r="F594" t="str">
        <f t="shared" si="50"/>
        <v>Service</v>
      </c>
      <c r="G594" t="str">
        <f t="shared" si="51"/>
        <v>Existing</v>
      </c>
      <c r="H594" t="str">
        <f t="shared" si="52"/>
        <v>Product</v>
      </c>
      <c r="I594" t="str">
        <f t="shared" si="53"/>
        <v>Override Price</v>
      </c>
      <c r="J594" t="str">
        <f t="shared" si="54"/>
        <v>Primary Unit</v>
      </c>
      <c r="K594" s="48">
        <f>_xlfn.XLOOKUP(Table35[[#This Row],[Existing Product]],ProductTbl[Product],ProductTbl[Price],,1,1)</f>
        <v>100</v>
      </c>
      <c r="L594" s="2">
        <f ca="1">ROUND((Table35[[#This Row],[Available Estimate after line 1]]*0.2)/K594,0)+1</f>
        <v>2</v>
      </c>
      <c r="M594" s="88">
        <f>0</f>
        <v>0</v>
      </c>
      <c r="N594" s="71">
        <f ca="1">Table35[[#This Row],[Available Estimate after line 1]]-(Table35[[#This Row],[Price per unit]]*Table35[[#This Row],[Quantity]])</f>
        <v>150</v>
      </c>
    </row>
    <row r="595" spans="1:14" ht="15.6" thickTop="1" thickBot="1" x14ac:dyDescent="0.35">
      <c r="A595" s="60">
        <f>RowSeeds[[#This Row],[RandomNumber]]+SeqSeedOppy+ROW()</f>
        <v>390608149277.09399</v>
      </c>
      <c r="B595" s="60">
        <f ca="1">OppProd1Table[[#This Row],[Opportunity Value]]-OppProd1Table[[#This Row],[CALCULATED VALUE]]</f>
        <v>450</v>
      </c>
      <c r="C595" s="55" t="b">
        <f ca="1">IF(Table35[[#This Row],[CALCULATED VALUE]]&gt;=0, TRUE, FALSE)</f>
        <v>1</v>
      </c>
      <c r="D595" t="str">
        <f>OpportunityTblExcel[[#This Row],[Topic]]</f>
        <v>Burdett Road Pedal Palace | HL Mountain Handlebars [SN#390608149277.094]</v>
      </c>
      <c r="E595" t="str">
        <f>Table35[[#This Row],[Existing Product]]</f>
        <v>Service</v>
      </c>
      <c r="F595" t="str">
        <f t="shared" si="50"/>
        <v>Service</v>
      </c>
      <c r="G595" t="str">
        <f t="shared" si="51"/>
        <v>Existing</v>
      </c>
      <c r="H595" t="str">
        <f t="shared" si="52"/>
        <v>Product</v>
      </c>
      <c r="I595" t="str">
        <f t="shared" si="53"/>
        <v>Override Price</v>
      </c>
      <c r="J595" t="str">
        <f t="shared" si="54"/>
        <v>Primary Unit</v>
      </c>
      <c r="K595" s="48">
        <f>_xlfn.XLOOKUP(Table35[[#This Row],[Existing Product]],ProductTbl[Product],ProductTbl[Price],,1,1)</f>
        <v>100</v>
      </c>
      <c r="L595" s="2">
        <f ca="1">ROUND((Table35[[#This Row],[Available Estimate after line 1]]*0.2)/K595,0)+1</f>
        <v>2</v>
      </c>
      <c r="M595" s="88">
        <f>0</f>
        <v>0</v>
      </c>
      <c r="N595" s="71">
        <f ca="1">Table35[[#This Row],[Available Estimate after line 1]]-(Table35[[#This Row],[Price per unit]]*Table35[[#This Row],[Quantity]])</f>
        <v>250</v>
      </c>
    </row>
    <row r="596" spans="1:14" ht="15.6" hidden="1" thickTop="1" thickBot="1" x14ac:dyDescent="0.35">
      <c r="A596" s="60">
        <f>RowSeeds[[#This Row],[RandomNumber]]+SeqSeedOppy+ROW()</f>
        <v>73500579040.631958</v>
      </c>
      <c r="B596" s="60">
        <f ca="1">OppProd1Table[[#This Row],[Opportunity Value]]-OppProd1Table[[#This Row],[CALCULATED VALUE]]</f>
        <v>0</v>
      </c>
      <c r="C596" s="55" t="b">
        <f ca="1">IF(Table35[[#This Row],[CALCULATED VALUE]]&gt;=0, TRUE, FALSE)</f>
        <v>0</v>
      </c>
      <c r="D596" t="str">
        <f>OpportunityTblExcel[[#This Row],[Topic]]</f>
        <v>Charlotte Street Bike Emporium | HL Mountain Rear Wheel [SN#73500579040.632]</v>
      </c>
      <c r="E596" t="str">
        <f>Table35[[#This Row],[Existing Product]]</f>
        <v>Service</v>
      </c>
      <c r="F596" t="str">
        <f t="shared" si="50"/>
        <v>Service</v>
      </c>
      <c r="G596" t="str">
        <f t="shared" si="51"/>
        <v>Existing</v>
      </c>
      <c r="H596" t="str">
        <f t="shared" si="52"/>
        <v>Product</v>
      </c>
      <c r="I596" t="str">
        <f t="shared" si="53"/>
        <v>Override Price</v>
      </c>
      <c r="J596" t="str">
        <f t="shared" si="54"/>
        <v>Primary Unit</v>
      </c>
      <c r="K596" s="48">
        <f>_xlfn.XLOOKUP(Table35[[#This Row],[Existing Product]],ProductTbl[Product],ProductTbl[Price],,1,1)</f>
        <v>100</v>
      </c>
      <c r="L596" s="2">
        <f ca="1">ROUND((Table35[[#This Row],[Available Estimate after line 1]]*0.2)/K596,0)+1</f>
        <v>1</v>
      </c>
      <c r="M596" s="88">
        <f>0</f>
        <v>0</v>
      </c>
      <c r="N596" s="71">
        <f ca="1">Table35[[#This Row],[Available Estimate after line 1]]-(Table35[[#This Row],[Price per unit]]*Table35[[#This Row],[Quantity]])</f>
        <v>-100</v>
      </c>
    </row>
    <row r="597" spans="1:14" ht="15.6" thickTop="1" thickBot="1" x14ac:dyDescent="0.35">
      <c r="A597" s="60">
        <f>RowSeeds[[#This Row],[RandomNumber]]+SeqSeedOppy+ROW()</f>
        <v>753528587907.09106</v>
      </c>
      <c r="B597" s="60">
        <f ca="1">OppProd1Table[[#This Row],[Opportunity Value]]-OppProd1Table[[#This Row],[CALCULATED VALUE]]</f>
        <v>1000</v>
      </c>
      <c r="C597" s="55" t="b">
        <f ca="1">IF(Table35[[#This Row],[CALCULATED VALUE]]&gt;=0, TRUE, FALSE)</f>
        <v>1</v>
      </c>
      <c r="D597" t="str">
        <f>OpportunityTblExcel[[#This Row],[Topic]]</f>
        <v>Belgrave Square Cycle Lounge | LL Mountain Tire [SN#753528587907.091]</v>
      </c>
      <c r="E597" t="str">
        <f>Table35[[#This Row],[Existing Product]]</f>
        <v>Service</v>
      </c>
      <c r="F597" t="str">
        <f t="shared" si="50"/>
        <v>Service</v>
      </c>
      <c r="G597" t="str">
        <f t="shared" si="51"/>
        <v>Existing</v>
      </c>
      <c r="H597" t="str">
        <f t="shared" si="52"/>
        <v>Product</v>
      </c>
      <c r="I597" t="str">
        <f t="shared" si="53"/>
        <v>Override Price</v>
      </c>
      <c r="J597" t="str">
        <f t="shared" si="54"/>
        <v>Primary Unit</v>
      </c>
      <c r="K597" s="48">
        <f>_xlfn.XLOOKUP(Table35[[#This Row],[Existing Product]],ProductTbl[Product],ProductTbl[Price],,1,1)</f>
        <v>100</v>
      </c>
      <c r="L597" s="2">
        <f ca="1">ROUND((Table35[[#This Row],[Available Estimate after line 1]]*0.2)/K597,0)+1</f>
        <v>3</v>
      </c>
      <c r="M597" s="88">
        <f>0</f>
        <v>0</v>
      </c>
      <c r="N597" s="71">
        <f ca="1">Table35[[#This Row],[Available Estimate after line 1]]-(Table35[[#This Row],[Price per unit]]*Table35[[#This Row],[Quantity]])</f>
        <v>700</v>
      </c>
    </row>
    <row r="598" spans="1:14" ht="15.6" thickTop="1" thickBot="1" x14ac:dyDescent="0.35">
      <c r="A598" s="60">
        <f>RowSeeds[[#This Row],[RandomNumber]]+SeqSeedOppy+ROW()</f>
        <v>905310941797.75183</v>
      </c>
      <c r="B598" s="60">
        <f ca="1">OppProd1Table[[#This Row],[Opportunity Value]]-OppProd1Table[[#This Row],[CALCULATED VALUE]]</f>
        <v>1400</v>
      </c>
      <c r="C598" s="55" t="b">
        <f ca="1">IF(Table35[[#This Row],[CALCULATED VALUE]]&gt;=0, TRUE, FALSE)</f>
        <v>1</v>
      </c>
      <c r="D598" t="str">
        <f>OpportunityTblExcel[[#This Row],[Topic]]</f>
        <v>Antill Road Chain Gang | LL Mountain Handlebars [SN#905310941797.752]</v>
      </c>
      <c r="E598" t="str">
        <f>Table35[[#This Row],[Existing Product]]</f>
        <v>Service</v>
      </c>
      <c r="F598" t="str">
        <f t="shared" si="50"/>
        <v>Service</v>
      </c>
      <c r="G598" t="str">
        <f t="shared" si="51"/>
        <v>Existing</v>
      </c>
      <c r="H598" t="str">
        <f t="shared" si="52"/>
        <v>Product</v>
      </c>
      <c r="I598" t="str">
        <f t="shared" si="53"/>
        <v>Override Price</v>
      </c>
      <c r="J598" t="str">
        <f t="shared" si="54"/>
        <v>Primary Unit</v>
      </c>
      <c r="K598" s="48">
        <f>_xlfn.XLOOKUP(Table35[[#This Row],[Existing Product]],ProductTbl[Product],ProductTbl[Price],,1,1)</f>
        <v>100</v>
      </c>
      <c r="L598" s="2">
        <f ca="1">ROUND((Table35[[#This Row],[Available Estimate after line 1]]*0.2)/K598,0)+1</f>
        <v>4</v>
      </c>
      <c r="M598" s="88">
        <f>0</f>
        <v>0</v>
      </c>
      <c r="N598" s="71">
        <f ca="1">Table35[[#This Row],[Available Estimate after line 1]]-(Table35[[#This Row],[Price per unit]]*Table35[[#This Row],[Quantity]])</f>
        <v>1000</v>
      </c>
    </row>
    <row r="599" spans="1:14" ht="15.6" thickTop="1" thickBot="1" x14ac:dyDescent="0.35">
      <c r="A599" s="60">
        <f>RowSeeds[[#This Row],[RandomNumber]]+SeqSeedOppy+ROW()</f>
        <v>435170201274.55981</v>
      </c>
      <c r="B599" s="60">
        <f ca="1">OppProd1Table[[#This Row],[Opportunity Value]]-OppProd1Table[[#This Row],[CALCULATED VALUE]]</f>
        <v>300</v>
      </c>
      <c r="C599" s="55" t="b">
        <f ca="1">IF(Table35[[#This Row],[CALCULATED VALUE]]&gt;=0, TRUE, FALSE)</f>
        <v>1</v>
      </c>
      <c r="D599" t="str">
        <f>OpportunityTblExcel[[#This Row],[Topic]]</f>
        <v>Battersea Church Road Cycle Lounge | LL Mountain Rear Wheel [SN#435170201274.56]</v>
      </c>
      <c r="E599" t="str">
        <f>Table35[[#This Row],[Existing Product]]</f>
        <v>Service</v>
      </c>
      <c r="F599" t="str">
        <f t="shared" si="50"/>
        <v>Service</v>
      </c>
      <c r="G599" t="str">
        <f t="shared" si="51"/>
        <v>Existing</v>
      </c>
      <c r="H599" t="str">
        <f t="shared" si="52"/>
        <v>Product</v>
      </c>
      <c r="I599" t="str">
        <f t="shared" si="53"/>
        <v>Override Price</v>
      </c>
      <c r="J599" t="str">
        <f t="shared" si="54"/>
        <v>Primary Unit</v>
      </c>
      <c r="K599" s="48">
        <f>_xlfn.XLOOKUP(Table35[[#This Row],[Existing Product]],ProductTbl[Product],ProductTbl[Price],,1,1)</f>
        <v>100</v>
      </c>
      <c r="L599" s="2">
        <f ca="1">ROUND((Table35[[#This Row],[Available Estimate after line 1]]*0.2)/K599,0)+1</f>
        <v>2</v>
      </c>
      <c r="M599" s="88">
        <f>0</f>
        <v>0</v>
      </c>
      <c r="N599" s="71">
        <f ca="1">Table35[[#This Row],[Available Estimate after line 1]]-(Table35[[#This Row],[Price per unit]]*Table35[[#This Row],[Quantity]])</f>
        <v>100</v>
      </c>
    </row>
    <row r="600" spans="1:14" ht="15.6" thickTop="1" thickBot="1" x14ac:dyDescent="0.35">
      <c r="A600" s="60">
        <f>RowSeeds[[#This Row],[RandomNumber]]+SeqSeedOppy+ROW()</f>
        <v>598962483732.79297</v>
      </c>
      <c r="B600" s="60">
        <f ca="1">OppProd1Table[[#This Row],[Opportunity Value]]-OppProd1Table[[#This Row],[CALCULATED VALUE]]</f>
        <v>850</v>
      </c>
      <c r="C600" s="55" t="b">
        <f ca="1">IF(Table35[[#This Row],[CALCULATED VALUE]]&gt;=0, TRUE, FALSE)</f>
        <v>1</v>
      </c>
      <c r="D600" t="str">
        <f>OpportunityTblExcel[[#This Row],[Topic]]</f>
        <v>Bankside Spokes &amp; Saddles | LL Mountain Rear Wheel [SN#598962483732.793]</v>
      </c>
      <c r="E600" t="str">
        <f>Table35[[#This Row],[Existing Product]]</f>
        <v>Service</v>
      </c>
      <c r="F600" t="str">
        <f t="shared" si="50"/>
        <v>Service</v>
      </c>
      <c r="G600" t="str">
        <f t="shared" si="51"/>
        <v>Existing</v>
      </c>
      <c r="H600" t="str">
        <f t="shared" si="52"/>
        <v>Product</v>
      </c>
      <c r="I600" t="str">
        <f t="shared" si="53"/>
        <v>Override Price</v>
      </c>
      <c r="J600" t="str">
        <f t="shared" si="54"/>
        <v>Primary Unit</v>
      </c>
      <c r="K600" s="48">
        <f>_xlfn.XLOOKUP(Table35[[#This Row],[Existing Product]],ProductTbl[Product],ProductTbl[Price],,1,1)</f>
        <v>100</v>
      </c>
      <c r="L600" s="2">
        <f ca="1">ROUND((Table35[[#This Row],[Available Estimate after line 1]]*0.2)/K600,0)+1</f>
        <v>3</v>
      </c>
      <c r="M600" s="88">
        <f>0</f>
        <v>0</v>
      </c>
      <c r="N600" s="71">
        <f ca="1">Table35[[#This Row],[Available Estimate after line 1]]-(Table35[[#This Row],[Price per unit]]*Table35[[#This Row],[Quantity]])</f>
        <v>550</v>
      </c>
    </row>
    <row r="601" spans="1:14" ht="15.6" hidden="1" thickTop="1" thickBot="1" x14ac:dyDescent="0.35">
      <c r="A601" s="60">
        <f>RowSeeds[[#This Row],[RandomNumber]]+SeqSeedOppy+ROW()</f>
        <v>291103955822.85461</v>
      </c>
      <c r="B601" s="60">
        <f ca="1">OppProd1Table[[#This Row],[Opportunity Value]]-OppProd1Table[[#This Row],[CALCULATED VALUE]]</f>
        <v>50</v>
      </c>
      <c r="C601" s="55" t="b">
        <f ca="1">IF(Table35[[#This Row],[CALCULATED VALUE]]&gt;=0, TRUE, FALSE)</f>
        <v>0</v>
      </c>
      <c r="D601" t="str">
        <f>OpportunityTblExcel[[#This Row],[Topic]]</f>
        <v>Royal Avenue 1 Pedal Palace | Bike Wash [SN#291103955822.855]</v>
      </c>
      <c r="E601" t="str">
        <f>Table35[[#This Row],[Existing Product]]</f>
        <v>Service</v>
      </c>
      <c r="F601" t="str">
        <f t="shared" si="50"/>
        <v>Service</v>
      </c>
      <c r="G601" t="str">
        <f t="shared" si="51"/>
        <v>Existing</v>
      </c>
      <c r="H601" t="str">
        <f t="shared" si="52"/>
        <v>Product</v>
      </c>
      <c r="I601" t="str">
        <f t="shared" si="53"/>
        <v>Override Price</v>
      </c>
      <c r="J601" t="str">
        <f t="shared" si="54"/>
        <v>Primary Unit</v>
      </c>
      <c r="K601" s="48">
        <f>_xlfn.XLOOKUP(Table35[[#This Row],[Existing Product]],ProductTbl[Product],ProductTbl[Price],,1,1)</f>
        <v>100</v>
      </c>
      <c r="L601" s="2">
        <f ca="1">ROUND((Table35[[#This Row],[Available Estimate after line 1]]*0.2)/K601,0)+1</f>
        <v>1</v>
      </c>
      <c r="M601" s="88">
        <f>0</f>
        <v>0</v>
      </c>
      <c r="N601" s="71">
        <f ca="1">Table35[[#This Row],[Available Estimate after line 1]]-(Table35[[#This Row],[Price per unit]]*Table35[[#This Row],[Quantity]])</f>
        <v>-50</v>
      </c>
    </row>
    <row r="602" spans="1:14" ht="15.6" thickTop="1" thickBot="1" x14ac:dyDescent="0.35">
      <c r="A602" s="60">
        <f>RowSeeds[[#This Row],[RandomNumber]]+SeqSeedOppy+ROW()</f>
        <v>954724003184.72534</v>
      </c>
      <c r="B602" s="60">
        <f ca="1">OppProd1Table[[#This Row],[Opportunity Value]]-OppProd1Table[[#This Row],[CALCULATED VALUE]]</f>
        <v>100</v>
      </c>
      <c r="C602" s="55" t="b">
        <f ca="1">IF(Table35[[#This Row],[CALCULATED VALUE]]&gt;=0, TRUE, FALSE)</f>
        <v>1</v>
      </c>
      <c r="D602" t="str">
        <f>OpportunityTblExcel[[#This Row],[Topic]]</f>
        <v>Embankment (Savoy) Cycle Hub | LL Crankset [SN#954724003184.725]</v>
      </c>
      <c r="E602" t="str">
        <f>Table35[[#This Row],[Existing Product]]</f>
        <v>Service</v>
      </c>
      <c r="F602" t="str">
        <f t="shared" si="50"/>
        <v>Service</v>
      </c>
      <c r="G602" t="str">
        <f t="shared" si="51"/>
        <v>Existing</v>
      </c>
      <c r="H602" t="str">
        <f t="shared" si="52"/>
        <v>Product</v>
      </c>
      <c r="I602" t="str">
        <f t="shared" si="53"/>
        <v>Override Price</v>
      </c>
      <c r="J602" t="str">
        <f t="shared" si="54"/>
        <v>Primary Unit</v>
      </c>
      <c r="K602" s="48">
        <f>_xlfn.XLOOKUP(Table35[[#This Row],[Existing Product]],ProductTbl[Product],ProductTbl[Price],,1,1)</f>
        <v>100</v>
      </c>
      <c r="L602" s="2">
        <f ca="1">ROUND((Table35[[#This Row],[Available Estimate after line 1]]*0.2)/K602,0)+1</f>
        <v>1</v>
      </c>
      <c r="M602" s="88">
        <f>0</f>
        <v>0</v>
      </c>
      <c r="N602" s="71">
        <f ca="1">Table35[[#This Row],[Available Estimate after line 1]]-(Table35[[#This Row],[Price per unit]]*Table35[[#This Row],[Quantity]])</f>
        <v>0</v>
      </c>
    </row>
    <row r="603" spans="1:14" ht="15.6" thickTop="1" thickBot="1" x14ac:dyDescent="0.35">
      <c r="A603" s="60">
        <f>RowSeeds[[#This Row],[RandomNumber]]+SeqSeedOppy+ROW()</f>
        <v>352580200555.21777</v>
      </c>
      <c r="B603" s="60">
        <f ca="1">OppProd1Table[[#This Row],[Opportunity Value]]-OppProd1Table[[#This Row],[CALCULATED VALUE]]</f>
        <v>1050</v>
      </c>
      <c r="C603" s="55" t="b">
        <f ca="1">IF(Table35[[#This Row],[CALCULATED VALUE]]&gt;=0, TRUE, FALSE)</f>
        <v>1</v>
      </c>
      <c r="D603" t="str">
        <f>OpportunityTblExcel[[#This Row],[Topic]]</f>
        <v>Ashley Place Wheelie Good Bikes | LL Road Rear Wheel [SN#352580200555.218]</v>
      </c>
      <c r="E603" t="str">
        <f>Table35[[#This Row],[Existing Product]]</f>
        <v>Service</v>
      </c>
      <c r="F603" t="str">
        <f t="shared" si="50"/>
        <v>Service</v>
      </c>
      <c r="G603" t="str">
        <f t="shared" si="51"/>
        <v>Existing</v>
      </c>
      <c r="H603" t="str">
        <f t="shared" si="52"/>
        <v>Product</v>
      </c>
      <c r="I603" t="str">
        <f t="shared" si="53"/>
        <v>Override Price</v>
      </c>
      <c r="J603" t="str">
        <f t="shared" si="54"/>
        <v>Primary Unit</v>
      </c>
      <c r="K603" s="48">
        <f>_xlfn.XLOOKUP(Table35[[#This Row],[Existing Product]],ProductTbl[Product],ProductTbl[Price],,1,1)</f>
        <v>100</v>
      </c>
      <c r="L603" s="2">
        <f ca="1">ROUND((Table35[[#This Row],[Available Estimate after line 1]]*0.2)/K603,0)+1</f>
        <v>3</v>
      </c>
      <c r="M603" s="88">
        <f>0</f>
        <v>0</v>
      </c>
      <c r="N603" s="71">
        <f ca="1">Table35[[#This Row],[Available Estimate after line 1]]-(Table35[[#This Row],[Price per unit]]*Table35[[#This Row],[Quantity]])</f>
        <v>750</v>
      </c>
    </row>
    <row r="604" spans="1:14" ht="15.6" thickTop="1" thickBot="1" x14ac:dyDescent="0.35">
      <c r="A604" s="60">
        <f>RowSeeds[[#This Row],[RandomNumber]]+SeqSeedOppy+ROW()</f>
        <v>329444364075.35474</v>
      </c>
      <c r="B604" s="60">
        <f ca="1">OppProd1Table[[#This Row],[Opportunity Value]]-OppProd1Table[[#This Row],[CALCULATED VALUE]]</f>
        <v>250</v>
      </c>
      <c r="C604" s="55" t="b">
        <f ca="1">IF(Table35[[#This Row],[CALCULATED VALUE]]&gt;=0, TRUE, FALSE)</f>
        <v>1</v>
      </c>
      <c r="D604" t="str">
        <f>OpportunityTblExcel[[#This Row],[Topic]]</f>
        <v>Ashley Place Wheelie Good Bikes | ML Mountain Front Wheel [SN#329444364075.355]</v>
      </c>
      <c r="E604" t="str">
        <f>Table35[[#This Row],[Existing Product]]</f>
        <v>Service</v>
      </c>
      <c r="F604" t="str">
        <f t="shared" si="50"/>
        <v>Service</v>
      </c>
      <c r="G604" t="str">
        <f t="shared" si="51"/>
        <v>Existing</v>
      </c>
      <c r="H604" t="str">
        <f t="shared" si="52"/>
        <v>Product</v>
      </c>
      <c r="I604" t="str">
        <f t="shared" si="53"/>
        <v>Override Price</v>
      </c>
      <c r="J604" t="str">
        <f t="shared" si="54"/>
        <v>Primary Unit</v>
      </c>
      <c r="K604" s="48">
        <f>_xlfn.XLOOKUP(Table35[[#This Row],[Existing Product]],ProductTbl[Product],ProductTbl[Price],,1,1)</f>
        <v>100</v>
      </c>
      <c r="L604" s="2">
        <f ca="1">ROUND((Table35[[#This Row],[Available Estimate after line 1]]*0.2)/K604,0)+1</f>
        <v>2</v>
      </c>
      <c r="M604" s="88">
        <f>0</f>
        <v>0</v>
      </c>
      <c r="N604" s="71">
        <f ca="1">Table35[[#This Row],[Available Estimate after line 1]]-(Table35[[#This Row],[Price per unit]]*Table35[[#This Row],[Quantity]])</f>
        <v>50</v>
      </c>
    </row>
    <row r="605" spans="1:14" ht="15.6" thickTop="1" thickBot="1" x14ac:dyDescent="0.35">
      <c r="A605" s="60">
        <f>RowSeeds[[#This Row],[RandomNumber]]+SeqSeedOppy+ROW()</f>
        <v>714213740133.94556</v>
      </c>
      <c r="B605" s="60">
        <f ca="1">OppProd1Table[[#This Row],[Opportunity Value]]-OppProd1Table[[#This Row],[CALCULATED VALUE]]</f>
        <v>150</v>
      </c>
      <c r="C605" s="55" t="b">
        <f ca="1">IF(Table35[[#This Row],[CALCULATED VALUE]]&gt;=0, TRUE, FALSE)</f>
        <v>1</v>
      </c>
      <c r="D605" t="str">
        <f>OpportunityTblExcel[[#This Row],[Topic]]</f>
        <v>Eaton Square Cycle City | HL Mountain Pedal [SN#714213740133.946]</v>
      </c>
      <c r="E605" t="str">
        <f>Table35[[#This Row],[Existing Product]]</f>
        <v>Service</v>
      </c>
      <c r="F605" t="str">
        <f t="shared" si="50"/>
        <v>Service</v>
      </c>
      <c r="G605" t="str">
        <f t="shared" si="51"/>
        <v>Existing</v>
      </c>
      <c r="H605" t="str">
        <f t="shared" si="52"/>
        <v>Product</v>
      </c>
      <c r="I605" t="str">
        <f t="shared" si="53"/>
        <v>Override Price</v>
      </c>
      <c r="J605" t="str">
        <f t="shared" si="54"/>
        <v>Primary Unit</v>
      </c>
      <c r="K605" s="48">
        <f>_xlfn.XLOOKUP(Table35[[#This Row],[Existing Product]],ProductTbl[Product],ProductTbl[Price],,1,1)</f>
        <v>100</v>
      </c>
      <c r="L605" s="2">
        <f ca="1">ROUND((Table35[[#This Row],[Available Estimate after line 1]]*0.2)/K605,0)+1</f>
        <v>1</v>
      </c>
      <c r="M605" s="88">
        <f>0</f>
        <v>0</v>
      </c>
      <c r="N605" s="71">
        <f ca="1">Table35[[#This Row],[Available Estimate after line 1]]-(Table35[[#This Row],[Price per unit]]*Table35[[#This Row],[Quantity]])</f>
        <v>50</v>
      </c>
    </row>
    <row r="606" spans="1:14" ht="15.6" thickTop="1" thickBot="1" x14ac:dyDescent="0.35">
      <c r="A606" s="60">
        <f>RowSeeds[[#This Row],[RandomNumber]]+SeqSeedOppy+ROW()</f>
        <v>489189236868.78772</v>
      </c>
      <c r="B606" s="60">
        <f ca="1">OppProd1Table[[#This Row],[Opportunity Value]]-OppProd1Table[[#This Row],[CALCULATED VALUE]]</f>
        <v>650</v>
      </c>
      <c r="C606" s="55" t="b">
        <f ca="1">IF(Table35[[#This Row],[CALCULATED VALUE]]&gt;=0, TRUE, FALSE)</f>
        <v>1</v>
      </c>
      <c r="D606" t="str">
        <f>OpportunityTblExcel[[#This Row],[Topic]]</f>
        <v>Cadogan Gardens Cycle Lounge | Women's Mountain Shorts [SN#489189236868.788]</v>
      </c>
      <c r="E606" t="str">
        <f>Table35[[#This Row],[Existing Product]]</f>
        <v>Service</v>
      </c>
      <c r="F606" t="str">
        <f t="shared" si="50"/>
        <v>Service</v>
      </c>
      <c r="G606" t="str">
        <f t="shared" si="51"/>
        <v>Existing</v>
      </c>
      <c r="H606" t="str">
        <f t="shared" si="52"/>
        <v>Product</v>
      </c>
      <c r="I606" t="str">
        <f t="shared" si="53"/>
        <v>Override Price</v>
      </c>
      <c r="J606" t="str">
        <f t="shared" si="54"/>
        <v>Primary Unit</v>
      </c>
      <c r="K606" s="48">
        <f>_xlfn.XLOOKUP(Table35[[#This Row],[Existing Product]],ProductTbl[Product],ProductTbl[Price],,1,1)</f>
        <v>100</v>
      </c>
      <c r="L606" s="2">
        <f ca="1">ROUND((Table35[[#This Row],[Available Estimate after line 1]]*0.2)/K606,0)+1</f>
        <v>2</v>
      </c>
      <c r="M606" s="88">
        <f>0</f>
        <v>0</v>
      </c>
      <c r="N606" s="71">
        <f ca="1">Table35[[#This Row],[Available Estimate after line 1]]-(Table35[[#This Row],[Price per unit]]*Table35[[#This Row],[Quantity]])</f>
        <v>450</v>
      </c>
    </row>
    <row r="607" spans="1:14" ht="15.6" thickTop="1" thickBot="1" x14ac:dyDescent="0.35">
      <c r="A607" s="60">
        <f>RowSeeds[[#This Row],[RandomNumber]]+SeqSeedOppy+ROW()</f>
        <v>652699466654.74072</v>
      </c>
      <c r="B607" s="60">
        <f ca="1">OppProd1Table[[#This Row],[Opportunity Value]]-OppProd1Table[[#This Row],[CALCULATED VALUE]]</f>
        <v>1700</v>
      </c>
      <c r="C607" s="55" t="b">
        <f ca="1">IF(Table35[[#This Row],[CALCULATED VALUE]]&gt;=0, TRUE, FALSE)</f>
        <v>1</v>
      </c>
      <c r="D607" t="str">
        <f>OpportunityTblExcel[[#This Row],[Topic]]</f>
        <v>Tower Hamlets Urban Cyclery | ML Road Rear Wheel [SN#652699466654.741]</v>
      </c>
      <c r="E607" t="str">
        <f>Table35[[#This Row],[Existing Product]]</f>
        <v>Service</v>
      </c>
      <c r="F607" t="str">
        <f t="shared" si="50"/>
        <v>Service</v>
      </c>
      <c r="G607" t="str">
        <f t="shared" si="51"/>
        <v>Existing</v>
      </c>
      <c r="H607" t="str">
        <f t="shared" si="52"/>
        <v>Product</v>
      </c>
      <c r="I607" t="str">
        <f t="shared" si="53"/>
        <v>Override Price</v>
      </c>
      <c r="J607" t="str">
        <f t="shared" si="54"/>
        <v>Primary Unit</v>
      </c>
      <c r="K607" s="48">
        <f>_xlfn.XLOOKUP(Table35[[#This Row],[Existing Product]],ProductTbl[Product],ProductTbl[Price],,1,1)</f>
        <v>100</v>
      </c>
      <c r="L607" s="2">
        <f ca="1">ROUND((Table35[[#This Row],[Available Estimate after line 1]]*0.2)/K607,0)+1</f>
        <v>4</v>
      </c>
      <c r="M607" s="88">
        <f>0</f>
        <v>0</v>
      </c>
      <c r="N607" s="71">
        <f ca="1">Table35[[#This Row],[Available Estimate after line 1]]-(Table35[[#This Row],[Price per unit]]*Table35[[#This Row],[Quantity]])</f>
        <v>1300</v>
      </c>
    </row>
    <row r="608" spans="1:14" ht="15.6" hidden="1" thickTop="1" thickBot="1" x14ac:dyDescent="0.35">
      <c r="A608" s="60">
        <f>RowSeeds[[#This Row],[RandomNumber]]+SeqSeedOppy+ROW()</f>
        <v>768930049833.92871</v>
      </c>
      <c r="B608" s="60">
        <f ca="1">OppProd1Table[[#This Row],[Opportunity Value]]-OppProd1Table[[#This Row],[CALCULATED VALUE]]</f>
        <v>50</v>
      </c>
      <c r="C608" s="55" t="b">
        <f ca="1">IF(Table35[[#This Row],[CALCULATED VALUE]]&gt;=0, TRUE, FALSE)</f>
        <v>0</v>
      </c>
      <c r="D608" t="str">
        <f>OpportunityTblExcel[[#This Row],[Topic]]</f>
        <v>Westminster Cycle Central | HL Mountain Front Wheel [SN#768930049833.929]</v>
      </c>
      <c r="E608" t="str">
        <f>Table35[[#This Row],[Existing Product]]</f>
        <v>Service</v>
      </c>
      <c r="F608" t="str">
        <f t="shared" si="50"/>
        <v>Service</v>
      </c>
      <c r="G608" t="str">
        <f t="shared" si="51"/>
        <v>Existing</v>
      </c>
      <c r="H608" t="str">
        <f t="shared" si="52"/>
        <v>Product</v>
      </c>
      <c r="I608" t="str">
        <f t="shared" si="53"/>
        <v>Override Price</v>
      </c>
      <c r="J608" t="str">
        <f t="shared" si="54"/>
        <v>Primary Unit</v>
      </c>
      <c r="K608" s="48">
        <f>_xlfn.XLOOKUP(Table35[[#This Row],[Existing Product]],ProductTbl[Product],ProductTbl[Price],,1,1)</f>
        <v>100</v>
      </c>
      <c r="L608" s="2">
        <f ca="1">ROUND((Table35[[#This Row],[Available Estimate after line 1]]*0.2)/K608,0)+1</f>
        <v>1</v>
      </c>
      <c r="M608" s="88">
        <f>0</f>
        <v>0</v>
      </c>
      <c r="N608" s="71">
        <f ca="1">Table35[[#This Row],[Available Estimate after line 1]]-(Table35[[#This Row],[Price per unit]]*Table35[[#This Row],[Quantity]])</f>
        <v>-50</v>
      </c>
    </row>
    <row r="609" spans="1:14" ht="15.6" hidden="1" thickTop="1" thickBot="1" x14ac:dyDescent="0.35">
      <c r="A609" s="60">
        <f>RowSeeds[[#This Row],[RandomNumber]]+SeqSeedOppy+ROW()</f>
        <v>263502759163.34448</v>
      </c>
      <c r="B609" s="60">
        <f ca="1">OppProd1Table[[#This Row],[Opportunity Value]]-OppProd1Table[[#This Row],[CALCULATED VALUE]]</f>
        <v>300</v>
      </c>
      <c r="C609" s="55" t="b">
        <f ca="1">IF(Table35[[#This Row],[CALCULATED VALUE]]&gt;=0, TRUE, FALSE)</f>
        <v>1</v>
      </c>
      <c r="D609" t="str">
        <f>OpportunityTblExcel[[#This Row],[Topic]]</f>
        <v>Eccleston Place Spoke &amp; Hub | LL Road Rear Wheel [SN#263502759163.344]</v>
      </c>
      <c r="E609" t="str">
        <f>Table35[[#This Row],[Existing Product]]</f>
        <v>Service</v>
      </c>
      <c r="F609" t="str">
        <f t="shared" si="50"/>
        <v>Service</v>
      </c>
      <c r="G609" t="str">
        <f t="shared" si="51"/>
        <v>Existing</v>
      </c>
      <c r="H609" t="str">
        <f t="shared" si="52"/>
        <v>Product</v>
      </c>
      <c r="I609" t="str">
        <f t="shared" si="53"/>
        <v>Override Price</v>
      </c>
      <c r="J609" t="str">
        <f t="shared" si="54"/>
        <v>Primary Unit</v>
      </c>
      <c r="K609" s="48">
        <f>_xlfn.XLOOKUP(Table35[[#This Row],[Existing Product]],ProductTbl[Product],ProductTbl[Price],,1,1)</f>
        <v>100</v>
      </c>
      <c r="L609" s="2">
        <f ca="1">ROUND((Table35[[#This Row],[Available Estimate after line 1]]*0.2)/K609,0)+1</f>
        <v>2</v>
      </c>
      <c r="M609" s="88">
        <f>0</f>
        <v>0</v>
      </c>
      <c r="N609" s="71">
        <f ca="1">Table35[[#This Row],[Available Estimate after line 1]]-(Table35[[#This Row],[Price per unit]]*Table35[[#This Row],[Quantity]])</f>
        <v>100</v>
      </c>
    </row>
    <row r="610" spans="1:14" ht="15.6" thickTop="1" thickBot="1" x14ac:dyDescent="0.35">
      <c r="A610" s="60">
        <f>RowSeeds[[#This Row],[RandomNumber]]+SeqSeedOppy+ROW()</f>
        <v>572323093443.95081</v>
      </c>
      <c r="B610" s="60">
        <f ca="1">OppProd1Table[[#This Row],[Opportunity Value]]-OppProd1Table[[#This Row],[CALCULATED VALUE]]</f>
        <v>700</v>
      </c>
      <c r="C610" s="55" t="b">
        <f ca="1">IF(Table35[[#This Row],[CALCULATED VALUE]]&gt;=0, TRUE, FALSE)</f>
        <v>1</v>
      </c>
      <c r="D610" t="str">
        <f>OpportunityTblExcel[[#This Row],[Topic]]</f>
        <v>South Park Cycle Haven | Touring Tire Tube [SN#572323093443.951]</v>
      </c>
      <c r="E610" t="str">
        <f>Table35[[#This Row],[Existing Product]]</f>
        <v>Service</v>
      </c>
      <c r="F610" t="str">
        <f t="shared" si="50"/>
        <v>Service</v>
      </c>
      <c r="G610" t="str">
        <f t="shared" si="51"/>
        <v>Existing</v>
      </c>
      <c r="H610" t="str">
        <f t="shared" si="52"/>
        <v>Product</v>
      </c>
      <c r="I610" t="str">
        <f t="shared" si="53"/>
        <v>Override Price</v>
      </c>
      <c r="J610" t="str">
        <f t="shared" si="54"/>
        <v>Primary Unit</v>
      </c>
      <c r="K610" s="48">
        <f>_xlfn.XLOOKUP(Table35[[#This Row],[Existing Product]],ProductTbl[Product],ProductTbl[Price],,1,1)</f>
        <v>100</v>
      </c>
      <c r="L610" s="2">
        <f ca="1">ROUND((Table35[[#This Row],[Available Estimate after line 1]]*0.2)/K610,0)+1</f>
        <v>2</v>
      </c>
      <c r="M610" s="88">
        <f>0</f>
        <v>0</v>
      </c>
      <c r="N610" s="71">
        <f ca="1">Table35[[#This Row],[Available Estimate after line 1]]-(Table35[[#This Row],[Price per unit]]*Table35[[#This Row],[Quantity]])</f>
        <v>500</v>
      </c>
    </row>
    <row r="611" spans="1:14" ht="15.6" thickTop="1" thickBot="1" x14ac:dyDescent="0.35">
      <c r="A611" s="60">
        <f>RowSeeds[[#This Row],[RandomNumber]]+SeqSeedOppy+ROW()</f>
        <v>249566574665.11951</v>
      </c>
      <c r="B611" s="60">
        <f ca="1">OppProd1Table[[#This Row],[Opportunity Value]]-OppProd1Table[[#This Row],[CALCULATED VALUE]]</f>
        <v>150</v>
      </c>
      <c r="C611" s="55" t="b">
        <f ca="1">IF(Table35[[#This Row],[CALCULATED VALUE]]&gt;=0, TRUE, FALSE)</f>
        <v>1</v>
      </c>
      <c r="D611" t="str">
        <f>OpportunityTblExcel[[#This Row],[Topic]]</f>
        <v>Elizabeth Bridge Bike Boutique | Racing Socks [SN#249566574665.12]</v>
      </c>
      <c r="E611" t="str">
        <f>Table35[[#This Row],[Existing Product]]</f>
        <v>Service</v>
      </c>
      <c r="F611" t="str">
        <f t="shared" si="50"/>
        <v>Service</v>
      </c>
      <c r="G611" t="str">
        <f t="shared" si="51"/>
        <v>Existing</v>
      </c>
      <c r="H611" t="str">
        <f t="shared" si="52"/>
        <v>Product</v>
      </c>
      <c r="I611" t="str">
        <f t="shared" si="53"/>
        <v>Override Price</v>
      </c>
      <c r="J611" t="str">
        <f t="shared" si="54"/>
        <v>Primary Unit</v>
      </c>
      <c r="K611" s="48">
        <f>_xlfn.XLOOKUP(Table35[[#This Row],[Existing Product]],ProductTbl[Product],ProductTbl[Price],,1,1)</f>
        <v>100</v>
      </c>
      <c r="L611" s="2">
        <f ca="1">ROUND((Table35[[#This Row],[Available Estimate after line 1]]*0.2)/K611,0)+1</f>
        <v>1</v>
      </c>
      <c r="M611" s="88">
        <f>0</f>
        <v>0</v>
      </c>
      <c r="N611" s="71">
        <f ca="1">Table35[[#This Row],[Available Estimate after line 1]]-(Table35[[#This Row],[Price per unit]]*Table35[[#This Row],[Quantity]])</f>
        <v>50</v>
      </c>
    </row>
    <row r="612" spans="1:14" ht="15.6" thickTop="1" thickBot="1" x14ac:dyDescent="0.35">
      <c r="A612" s="60">
        <f>RowSeeds[[#This Row],[RandomNumber]]+SeqSeedOppy+ROW()</f>
        <v>393047325286.34436</v>
      </c>
      <c r="B612" s="60">
        <f ca="1">OppProd1Table[[#This Row],[Opportunity Value]]-OppProd1Table[[#This Row],[CALCULATED VALUE]]</f>
        <v>450</v>
      </c>
      <c r="C612" s="55" t="b">
        <f ca="1">IF(Table35[[#This Row],[CALCULATED VALUE]]&gt;=0, TRUE, FALSE)</f>
        <v>1</v>
      </c>
      <c r="D612" t="str">
        <f>OpportunityTblExcel[[#This Row],[Topic]]</f>
        <v>Poured Lines Cycle Station | ML Mountain Rear Wheel [SN#393047325286.344]</v>
      </c>
      <c r="E612" t="str">
        <f>Table35[[#This Row],[Existing Product]]</f>
        <v>Service</v>
      </c>
      <c r="F612" t="str">
        <f t="shared" si="50"/>
        <v>Service</v>
      </c>
      <c r="G612" t="str">
        <f t="shared" si="51"/>
        <v>Existing</v>
      </c>
      <c r="H612" t="str">
        <f t="shared" si="52"/>
        <v>Product</v>
      </c>
      <c r="I612" t="str">
        <f t="shared" si="53"/>
        <v>Override Price</v>
      </c>
      <c r="J612" t="str">
        <f t="shared" si="54"/>
        <v>Primary Unit</v>
      </c>
      <c r="K612" s="48">
        <f>_xlfn.XLOOKUP(Table35[[#This Row],[Existing Product]],ProductTbl[Product],ProductTbl[Price],,1,1)</f>
        <v>100</v>
      </c>
      <c r="L612" s="2">
        <f ca="1">ROUND((Table35[[#This Row],[Available Estimate after line 1]]*0.2)/K612,0)+1</f>
        <v>2</v>
      </c>
      <c r="M612" s="88">
        <f>0</f>
        <v>0</v>
      </c>
      <c r="N612" s="71">
        <f ca="1">Table35[[#This Row],[Available Estimate after line 1]]-(Table35[[#This Row],[Price per unit]]*Table35[[#This Row],[Quantity]])</f>
        <v>250</v>
      </c>
    </row>
    <row r="613" spans="1:14" ht="15.6" hidden="1" thickTop="1" thickBot="1" x14ac:dyDescent="0.35">
      <c r="A613" s="60">
        <f>RowSeeds[[#This Row],[RandomNumber]]+SeqSeedOppy+ROW()</f>
        <v>899664753970.61804</v>
      </c>
      <c r="B613" s="60">
        <f ca="1">OppProd1Table[[#This Row],[Opportunity Value]]-OppProd1Table[[#This Row],[CALCULATED VALUE]]</f>
        <v>50</v>
      </c>
      <c r="C613" s="55" t="b">
        <f ca="1">IF(Table35[[#This Row],[CALCULATED VALUE]]&gt;=0, TRUE, FALSE)</f>
        <v>0</v>
      </c>
      <c r="D613" t="str">
        <f>OpportunityTblExcel[[#This Row],[Topic]]</f>
        <v>Danvers Street Spoke &amp; Wheel | ML Road Pedal [SN#899664753970.618]</v>
      </c>
      <c r="E613" t="str">
        <f>Table35[[#This Row],[Existing Product]]</f>
        <v>Service</v>
      </c>
      <c r="F613" t="str">
        <f t="shared" si="50"/>
        <v>Service</v>
      </c>
      <c r="G613" t="str">
        <f t="shared" si="51"/>
        <v>Existing</v>
      </c>
      <c r="H613" t="str">
        <f t="shared" si="52"/>
        <v>Product</v>
      </c>
      <c r="I613" t="str">
        <f t="shared" si="53"/>
        <v>Override Price</v>
      </c>
      <c r="J613" t="str">
        <f t="shared" si="54"/>
        <v>Primary Unit</v>
      </c>
      <c r="K613" s="48">
        <f>_xlfn.XLOOKUP(Table35[[#This Row],[Existing Product]],ProductTbl[Product],ProductTbl[Price],,1,1)</f>
        <v>100</v>
      </c>
      <c r="L613" s="2">
        <f ca="1">ROUND((Table35[[#This Row],[Available Estimate after line 1]]*0.2)/K613,0)+1</f>
        <v>1</v>
      </c>
      <c r="M613" s="88">
        <f>0</f>
        <v>0</v>
      </c>
      <c r="N613" s="71">
        <f ca="1">Table35[[#This Row],[Available Estimate after line 1]]-(Table35[[#This Row],[Price per unit]]*Table35[[#This Row],[Quantity]])</f>
        <v>-50</v>
      </c>
    </row>
    <row r="614" spans="1:14" ht="15.6" thickTop="1" thickBot="1" x14ac:dyDescent="0.35">
      <c r="A614" s="60">
        <f>RowSeeds[[#This Row],[RandomNumber]]+SeqSeedOppy+ROW()</f>
        <v>43276670680.368774</v>
      </c>
      <c r="B614" s="60">
        <f ca="1">OppProd1Table[[#This Row],[Opportunity Value]]-OppProd1Table[[#This Row],[CALCULATED VALUE]]</f>
        <v>600</v>
      </c>
      <c r="C614" s="55" t="b">
        <f ca="1">IF(Table35[[#This Row],[CALCULATED VALUE]]&gt;=0, TRUE, FALSE)</f>
        <v>1</v>
      </c>
      <c r="D614" t="str">
        <f>OpportunityTblExcel[[#This Row],[Topic]]</f>
        <v>Aberdeen Place Spoke &amp; Wheel | LL Mountain Rear Wheel [SN#43276670680.3688]</v>
      </c>
      <c r="E614" t="str">
        <f>Table35[[#This Row],[Existing Product]]</f>
        <v>Service</v>
      </c>
      <c r="F614" t="str">
        <f t="shared" ref="F614:F677" si="55">"Service"</f>
        <v>Service</v>
      </c>
      <c r="G614" t="str">
        <f t="shared" ref="G614:G677" si="56">"Existing"</f>
        <v>Existing</v>
      </c>
      <c r="H614" t="str">
        <f t="shared" ref="H614:H677" si="57">"Product"</f>
        <v>Product</v>
      </c>
      <c r="I614" t="str">
        <f t="shared" ref="I614:I677" si="58">"Override Price"</f>
        <v>Override Price</v>
      </c>
      <c r="J614" t="str">
        <f t="shared" ref="J614:J677" si="59">"Primary Unit"</f>
        <v>Primary Unit</v>
      </c>
      <c r="K614" s="48">
        <f>_xlfn.XLOOKUP(Table35[[#This Row],[Existing Product]],ProductTbl[Product],ProductTbl[Price],,1,1)</f>
        <v>100</v>
      </c>
      <c r="L614" s="2">
        <f ca="1">ROUND((Table35[[#This Row],[Available Estimate after line 1]]*0.2)/K614,0)+1</f>
        <v>2</v>
      </c>
      <c r="M614" s="88">
        <f>0</f>
        <v>0</v>
      </c>
      <c r="N614" s="71">
        <f ca="1">Table35[[#This Row],[Available Estimate after line 1]]-(Table35[[#This Row],[Price per unit]]*Table35[[#This Row],[Quantity]])</f>
        <v>400</v>
      </c>
    </row>
    <row r="615" spans="1:14" ht="15.6" thickTop="1" thickBot="1" x14ac:dyDescent="0.35">
      <c r="A615" s="60">
        <f>RowSeeds[[#This Row],[RandomNumber]]+SeqSeedOppy+ROW()</f>
        <v>378726487892.15198</v>
      </c>
      <c r="B615" s="60">
        <f ca="1">OppProd1Table[[#This Row],[Opportunity Value]]-OppProd1Table[[#This Row],[CALCULATED VALUE]]</f>
        <v>2350</v>
      </c>
      <c r="C615" s="55" t="b">
        <f ca="1">IF(Table35[[#This Row],[CALCULATED VALUE]]&gt;=0, TRUE, FALSE)</f>
        <v>1</v>
      </c>
      <c r="D615" t="str">
        <f>OpportunityTblExcel[[#This Row],[Topic]]</f>
        <v>Westminster Spokes &amp; Saddles | LL Touring Frame [SN#378726487892.152]</v>
      </c>
      <c r="E615" t="str">
        <f>Table35[[#This Row],[Existing Product]]</f>
        <v>Service</v>
      </c>
      <c r="F615" t="str">
        <f t="shared" si="55"/>
        <v>Service</v>
      </c>
      <c r="G615" t="str">
        <f t="shared" si="56"/>
        <v>Existing</v>
      </c>
      <c r="H615" t="str">
        <f t="shared" si="57"/>
        <v>Product</v>
      </c>
      <c r="I615" t="str">
        <f t="shared" si="58"/>
        <v>Override Price</v>
      </c>
      <c r="J615" t="str">
        <f t="shared" si="59"/>
        <v>Primary Unit</v>
      </c>
      <c r="K615" s="48">
        <f>_xlfn.XLOOKUP(Table35[[#This Row],[Existing Product]],ProductTbl[Product],ProductTbl[Price],,1,1)</f>
        <v>100</v>
      </c>
      <c r="L615" s="2">
        <f ca="1">ROUND((Table35[[#This Row],[Available Estimate after line 1]]*0.2)/K615,0)+1</f>
        <v>6</v>
      </c>
      <c r="M615" s="88">
        <f>0</f>
        <v>0</v>
      </c>
      <c r="N615" s="71">
        <f ca="1">Table35[[#This Row],[Available Estimate after line 1]]-(Table35[[#This Row],[Price per unit]]*Table35[[#This Row],[Quantity]])</f>
        <v>1750</v>
      </c>
    </row>
    <row r="616" spans="1:14" ht="15.6" thickTop="1" thickBot="1" x14ac:dyDescent="0.35">
      <c r="A616" s="60">
        <f>RowSeeds[[#This Row],[RandomNumber]]+SeqSeedOppy+ROW()</f>
        <v>830495423518.15369</v>
      </c>
      <c r="B616" s="60">
        <f ca="1">OppProd1Table[[#This Row],[Opportunity Value]]-OppProd1Table[[#This Row],[CALCULATED VALUE]]</f>
        <v>600</v>
      </c>
      <c r="C616" s="55" t="b">
        <f ca="1">IF(Table35[[#This Row],[CALCULATED VALUE]]&gt;=0, TRUE, FALSE)</f>
        <v>1</v>
      </c>
      <c r="D616" t="str">
        <f>OpportunityTblExcel[[#This Row],[Topic]]</f>
        <v>Imperial Road Bike Loft | ML Road Rear Wheel [SN#830495423518.154]</v>
      </c>
      <c r="E616" t="str">
        <f>Table35[[#This Row],[Existing Product]]</f>
        <v>Service</v>
      </c>
      <c r="F616" t="str">
        <f t="shared" si="55"/>
        <v>Service</v>
      </c>
      <c r="G616" t="str">
        <f t="shared" si="56"/>
        <v>Existing</v>
      </c>
      <c r="H616" t="str">
        <f t="shared" si="57"/>
        <v>Product</v>
      </c>
      <c r="I616" t="str">
        <f t="shared" si="58"/>
        <v>Override Price</v>
      </c>
      <c r="J616" t="str">
        <f t="shared" si="59"/>
        <v>Primary Unit</v>
      </c>
      <c r="K616" s="48">
        <f>_xlfn.XLOOKUP(Table35[[#This Row],[Existing Product]],ProductTbl[Product],ProductTbl[Price],,1,1)</f>
        <v>100</v>
      </c>
      <c r="L616" s="2">
        <f ca="1">ROUND((Table35[[#This Row],[Available Estimate after line 1]]*0.2)/K616,0)+1</f>
        <v>2</v>
      </c>
      <c r="M616" s="88">
        <f>0</f>
        <v>0</v>
      </c>
      <c r="N616" s="71">
        <f ca="1">Table35[[#This Row],[Available Estimate after line 1]]-(Table35[[#This Row],[Price per unit]]*Table35[[#This Row],[Quantity]])</f>
        <v>400</v>
      </c>
    </row>
    <row r="617" spans="1:14" ht="15.6" thickTop="1" thickBot="1" x14ac:dyDescent="0.35">
      <c r="A617" s="60">
        <f>RowSeeds[[#This Row],[RandomNumber]]+SeqSeedOppy+ROW()</f>
        <v>910988782753.97742</v>
      </c>
      <c r="B617" s="60">
        <f ca="1">OppProd1Table[[#This Row],[Opportunity Value]]-OppProd1Table[[#This Row],[CALCULATED VALUE]]</f>
        <v>1200</v>
      </c>
      <c r="C617" s="55" t="b">
        <f ca="1">IF(Table35[[#This Row],[CALCULATED VALUE]]&gt;=0, TRUE, FALSE)</f>
        <v>1</v>
      </c>
      <c r="D617" t="str">
        <f>OpportunityTblExcel[[#This Row],[Topic]]</f>
        <v>Bourne Street Wheelie Good Bikes | HL Road Rear Wheel [SN#910988782753.977]</v>
      </c>
      <c r="E617" t="str">
        <f>Table35[[#This Row],[Existing Product]]</f>
        <v>Service</v>
      </c>
      <c r="F617" t="str">
        <f t="shared" si="55"/>
        <v>Service</v>
      </c>
      <c r="G617" t="str">
        <f t="shared" si="56"/>
        <v>Existing</v>
      </c>
      <c r="H617" t="str">
        <f t="shared" si="57"/>
        <v>Product</v>
      </c>
      <c r="I617" t="str">
        <f t="shared" si="58"/>
        <v>Override Price</v>
      </c>
      <c r="J617" t="str">
        <f t="shared" si="59"/>
        <v>Primary Unit</v>
      </c>
      <c r="K617" s="48">
        <f>_xlfn.XLOOKUP(Table35[[#This Row],[Existing Product]],ProductTbl[Product],ProductTbl[Price],,1,1)</f>
        <v>100</v>
      </c>
      <c r="L617" s="2">
        <f ca="1">ROUND((Table35[[#This Row],[Available Estimate after line 1]]*0.2)/K617,0)+1</f>
        <v>3</v>
      </c>
      <c r="M617" s="88">
        <f>0</f>
        <v>0</v>
      </c>
      <c r="N617" s="71">
        <f ca="1">Table35[[#This Row],[Available Estimate after line 1]]-(Table35[[#This Row],[Price per unit]]*Table35[[#This Row],[Quantity]])</f>
        <v>900</v>
      </c>
    </row>
    <row r="618" spans="1:14" ht="15.6" thickTop="1" thickBot="1" x14ac:dyDescent="0.35">
      <c r="A618" s="60">
        <f>RowSeeds[[#This Row],[RandomNumber]]+SeqSeedOppy+ROW()</f>
        <v>889360308696.67371</v>
      </c>
      <c r="B618" s="60">
        <f ca="1">OppProd1Table[[#This Row],[Opportunity Value]]-OppProd1Table[[#This Row],[CALCULATED VALUE]]</f>
        <v>250</v>
      </c>
      <c r="C618" s="55" t="b">
        <f ca="1">IF(Table35[[#This Row],[CALCULATED VALUE]]&gt;=0, TRUE, FALSE)</f>
        <v>1</v>
      </c>
      <c r="D618" t="str">
        <f>OpportunityTblExcel[[#This Row],[Topic]]</f>
        <v>Bolsover Street Chain Gang | LL Mountain Frame [SN#889360308696.674]</v>
      </c>
      <c r="E618" t="str">
        <f>Table35[[#This Row],[Existing Product]]</f>
        <v>Service</v>
      </c>
      <c r="F618" t="str">
        <f t="shared" si="55"/>
        <v>Service</v>
      </c>
      <c r="G618" t="str">
        <f t="shared" si="56"/>
        <v>Existing</v>
      </c>
      <c r="H618" t="str">
        <f t="shared" si="57"/>
        <v>Product</v>
      </c>
      <c r="I618" t="str">
        <f t="shared" si="58"/>
        <v>Override Price</v>
      </c>
      <c r="J618" t="str">
        <f t="shared" si="59"/>
        <v>Primary Unit</v>
      </c>
      <c r="K618" s="48">
        <f>_xlfn.XLOOKUP(Table35[[#This Row],[Existing Product]],ProductTbl[Product],ProductTbl[Price],,1,1)</f>
        <v>100</v>
      </c>
      <c r="L618" s="2">
        <f ca="1">ROUND((Table35[[#This Row],[Available Estimate after line 1]]*0.2)/K618,0)+1</f>
        <v>2</v>
      </c>
      <c r="M618" s="88">
        <f>0</f>
        <v>0</v>
      </c>
      <c r="N618" s="71">
        <f ca="1">Table35[[#This Row],[Available Estimate after line 1]]-(Table35[[#This Row],[Price per unit]]*Table35[[#This Row],[Quantity]])</f>
        <v>50</v>
      </c>
    </row>
    <row r="619" spans="1:14" ht="15.6" thickTop="1" thickBot="1" x14ac:dyDescent="0.35">
      <c r="A619" s="60">
        <f>RowSeeds[[#This Row],[RandomNumber]]+SeqSeedOppy+ROW()</f>
        <v>473162037922.41125</v>
      </c>
      <c r="B619" s="60">
        <f ca="1">OppProd1Table[[#This Row],[Opportunity Value]]-OppProd1Table[[#This Row],[CALCULATED VALUE]]</f>
        <v>600</v>
      </c>
      <c r="C619" s="55" t="b">
        <f ca="1">IF(Table35[[#This Row],[CALCULATED VALUE]]&gt;=0, TRUE, FALSE)</f>
        <v>1</v>
      </c>
      <c r="D619" t="str">
        <f>OpportunityTblExcel[[#This Row],[Topic]]</f>
        <v>Gunmakers Lane Cycle Workshop | LL Mountain Front Wheel [SN#473162037922.411]</v>
      </c>
      <c r="E619" t="str">
        <f>Table35[[#This Row],[Existing Product]]</f>
        <v>Service</v>
      </c>
      <c r="F619" t="str">
        <f t="shared" si="55"/>
        <v>Service</v>
      </c>
      <c r="G619" t="str">
        <f t="shared" si="56"/>
        <v>Existing</v>
      </c>
      <c r="H619" t="str">
        <f t="shared" si="57"/>
        <v>Product</v>
      </c>
      <c r="I619" t="str">
        <f t="shared" si="58"/>
        <v>Override Price</v>
      </c>
      <c r="J619" t="str">
        <f t="shared" si="59"/>
        <v>Primary Unit</v>
      </c>
      <c r="K619" s="48">
        <f>_xlfn.XLOOKUP(Table35[[#This Row],[Existing Product]],ProductTbl[Product],ProductTbl[Price],,1,1)</f>
        <v>100</v>
      </c>
      <c r="L619" s="2">
        <f ca="1">ROUND((Table35[[#This Row],[Available Estimate after line 1]]*0.2)/K619,0)+1</f>
        <v>2</v>
      </c>
      <c r="M619" s="88">
        <f>0</f>
        <v>0</v>
      </c>
      <c r="N619" s="71">
        <f ca="1">Table35[[#This Row],[Available Estimate after line 1]]-(Table35[[#This Row],[Price per unit]]*Table35[[#This Row],[Quantity]])</f>
        <v>400</v>
      </c>
    </row>
    <row r="620" spans="1:14" ht="15.6" thickTop="1" thickBot="1" x14ac:dyDescent="0.35">
      <c r="A620" s="60">
        <f>RowSeeds[[#This Row],[RandomNumber]]+SeqSeedOppy+ROW()</f>
        <v>759950393542.7384</v>
      </c>
      <c r="B620" s="60">
        <f ca="1">OppProd1Table[[#This Row],[Opportunity Value]]-OppProd1Table[[#This Row],[CALCULATED VALUE]]</f>
        <v>1700</v>
      </c>
      <c r="C620" s="55" t="b">
        <f ca="1">IF(Table35[[#This Row],[CALCULATED VALUE]]&gt;=0, TRUE, FALSE)</f>
        <v>1</v>
      </c>
      <c r="D620" t="str">
        <f>OpportunityTblExcel[[#This Row],[Topic]]</f>
        <v>Stanley Grove Wheelhouse | Road-750 [SN#759950393542.738]</v>
      </c>
      <c r="E620" t="str">
        <f>Table35[[#This Row],[Existing Product]]</f>
        <v>Service</v>
      </c>
      <c r="F620" t="str">
        <f t="shared" si="55"/>
        <v>Service</v>
      </c>
      <c r="G620" t="str">
        <f t="shared" si="56"/>
        <v>Existing</v>
      </c>
      <c r="H620" t="str">
        <f t="shared" si="57"/>
        <v>Product</v>
      </c>
      <c r="I620" t="str">
        <f t="shared" si="58"/>
        <v>Override Price</v>
      </c>
      <c r="J620" t="str">
        <f t="shared" si="59"/>
        <v>Primary Unit</v>
      </c>
      <c r="K620" s="48">
        <f>_xlfn.XLOOKUP(Table35[[#This Row],[Existing Product]],ProductTbl[Product],ProductTbl[Price],,1,1)</f>
        <v>100</v>
      </c>
      <c r="L620" s="2">
        <f ca="1">ROUND((Table35[[#This Row],[Available Estimate after line 1]]*0.2)/K620,0)+1</f>
        <v>4</v>
      </c>
      <c r="M620" s="88">
        <f>0</f>
        <v>0</v>
      </c>
      <c r="N620" s="71">
        <f ca="1">Table35[[#This Row],[Available Estimate after line 1]]-(Table35[[#This Row],[Price per unit]]*Table35[[#This Row],[Quantity]])</f>
        <v>1300</v>
      </c>
    </row>
    <row r="621" spans="1:14" ht="15.6" thickTop="1" thickBot="1" x14ac:dyDescent="0.35">
      <c r="A621" s="60">
        <f>RowSeeds[[#This Row],[RandomNumber]]+SeqSeedOppy+ROW()</f>
        <v>978706232276.69519</v>
      </c>
      <c r="B621" s="60">
        <f ca="1">OppProd1Table[[#This Row],[Opportunity Value]]-OppProd1Table[[#This Row],[CALCULATED VALUE]]</f>
        <v>850</v>
      </c>
      <c r="C621" s="55" t="b">
        <f ca="1">IF(Table35[[#This Row],[CALCULATED VALUE]]&gt;=0, TRUE, FALSE)</f>
        <v>1</v>
      </c>
      <c r="D621" t="str">
        <f>OpportunityTblExcel[[#This Row],[Topic]]</f>
        <v>Allington Street Urban Wheels | ML Road Front Wheel [SN#978706232276.695]</v>
      </c>
      <c r="E621" t="str">
        <f>Table35[[#This Row],[Existing Product]]</f>
        <v>Service</v>
      </c>
      <c r="F621" t="str">
        <f t="shared" si="55"/>
        <v>Service</v>
      </c>
      <c r="G621" t="str">
        <f t="shared" si="56"/>
        <v>Existing</v>
      </c>
      <c r="H621" t="str">
        <f t="shared" si="57"/>
        <v>Product</v>
      </c>
      <c r="I621" t="str">
        <f t="shared" si="58"/>
        <v>Override Price</v>
      </c>
      <c r="J621" t="str">
        <f t="shared" si="59"/>
        <v>Primary Unit</v>
      </c>
      <c r="K621" s="48">
        <f>_xlfn.XLOOKUP(Table35[[#This Row],[Existing Product]],ProductTbl[Product],ProductTbl[Price],,1,1)</f>
        <v>100</v>
      </c>
      <c r="L621" s="2">
        <f ca="1">ROUND((Table35[[#This Row],[Available Estimate after line 1]]*0.2)/K621,0)+1</f>
        <v>3</v>
      </c>
      <c r="M621" s="88">
        <f>0</f>
        <v>0</v>
      </c>
      <c r="N621" s="71">
        <f ca="1">Table35[[#This Row],[Available Estimate after line 1]]-(Table35[[#This Row],[Price per unit]]*Table35[[#This Row],[Quantity]])</f>
        <v>550</v>
      </c>
    </row>
    <row r="622" spans="1:14" ht="15.6" thickTop="1" thickBot="1" x14ac:dyDescent="0.35">
      <c r="A622" s="60">
        <f>RowSeeds[[#This Row],[RandomNumber]]+SeqSeedOppy+ROW()</f>
        <v>398644320897.86768</v>
      </c>
      <c r="B622" s="60">
        <f ca="1">OppProd1Table[[#This Row],[Opportunity Value]]-OppProd1Table[[#This Row],[CALCULATED VALUE]]</f>
        <v>750</v>
      </c>
      <c r="C622" s="55" t="b">
        <f ca="1">IF(Table35[[#This Row],[CALCULATED VALUE]]&gt;=0, TRUE, FALSE)</f>
        <v>1</v>
      </c>
      <c r="D622" t="str">
        <f>OpportunityTblExcel[[#This Row],[Topic]]</f>
        <v>Cadogan Place Cycle Station | LL Road Frame [SN#398644320897.868]</v>
      </c>
      <c r="E622" t="str">
        <f>Table35[[#This Row],[Existing Product]]</f>
        <v>Service</v>
      </c>
      <c r="F622" t="str">
        <f t="shared" si="55"/>
        <v>Service</v>
      </c>
      <c r="G622" t="str">
        <f t="shared" si="56"/>
        <v>Existing</v>
      </c>
      <c r="H622" t="str">
        <f t="shared" si="57"/>
        <v>Product</v>
      </c>
      <c r="I622" t="str">
        <f t="shared" si="58"/>
        <v>Override Price</v>
      </c>
      <c r="J622" t="str">
        <f t="shared" si="59"/>
        <v>Primary Unit</v>
      </c>
      <c r="K622" s="48">
        <f>_xlfn.XLOOKUP(Table35[[#This Row],[Existing Product]],ProductTbl[Product],ProductTbl[Price],,1,1)</f>
        <v>100</v>
      </c>
      <c r="L622" s="2">
        <f ca="1">ROUND((Table35[[#This Row],[Available Estimate after line 1]]*0.2)/K622,0)+1</f>
        <v>3</v>
      </c>
      <c r="M622" s="88">
        <f>0</f>
        <v>0</v>
      </c>
      <c r="N622" s="71">
        <f ca="1">Table35[[#This Row],[Available Estimate after line 1]]-(Table35[[#This Row],[Price per unit]]*Table35[[#This Row],[Quantity]])</f>
        <v>450</v>
      </c>
    </row>
    <row r="623" spans="1:14" ht="15.6" thickTop="1" thickBot="1" x14ac:dyDescent="0.35">
      <c r="A623" s="60">
        <f>RowSeeds[[#This Row],[RandomNumber]]+SeqSeedOppy+ROW()</f>
        <v>639228737554.82153</v>
      </c>
      <c r="B623" s="60">
        <f ca="1">OppProd1Table[[#This Row],[Opportunity Value]]-OppProd1Table[[#This Row],[CALCULATED VALUE]]</f>
        <v>700</v>
      </c>
      <c r="C623" s="55" t="b">
        <f ca="1">IF(Table35[[#This Row],[CALCULATED VALUE]]&gt;=0, TRUE, FALSE)</f>
        <v>1</v>
      </c>
      <c r="D623" t="str">
        <f>OpportunityTblExcel[[#This Row],[Topic]]</f>
        <v>Ashley Place Wheelie Good Bikes | HL Mountain Tire [SN#639228737554.822]</v>
      </c>
      <c r="E623" t="str">
        <f>Table35[[#This Row],[Existing Product]]</f>
        <v>Service</v>
      </c>
      <c r="F623" t="str">
        <f t="shared" si="55"/>
        <v>Service</v>
      </c>
      <c r="G623" t="str">
        <f t="shared" si="56"/>
        <v>Existing</v>
      </c>
      <c r="H623" t="str">
        <f t="shared" si="57"/>
        <v>Product</v>
      </c>
      <c r="I623" t="str">
        <f t="shared" si="58"/>
        <v>Override Price</v>
      </c>
      <c r="J623" t="str">
        <f t="shared" si="59"/>
        <v>Primary Unit</v>
      </c>
      <c r="K623" s="48">
        <f>_xlfn.XLOOKUP(Table35[[#This Row],[Existing Product]],ProductTbl[Product],ProductTbl[Price],,1,1)</f>
        <v>100</v>
      </c>
      <c r="L623" s="2">
        <f ca="1">ROUND((Table35[[#This Row],[Available Estimate after line 1]]*0.2)/K623,0)+1</f>
        <v>2</v>
      </c>
      <c r="M623" s="88">
        <f>0</f>
        <v>0</v>
      </c>
      <c r="N623" s="71">
        <f ca="1">Table35[[#This Row],[Available Estimate after line 1]]-(Table35[[#This Row],[Price per unit]]*Table35[[#This Row],[Quantity]])</f>
        <v>500</v>
      </c>
    </row>
    <row r="624" spans="1:14" ht="15.6" thickTop="1" thickBot="1" x14ac:dyDescent="0.35">
      <c r="A624" s="60">
        <f>RowSeeds[[#This Row],[RandomNumber]]+SeqSeedOppy+ROW()</f>
        <v>830481349307.10352</v>
      </c>
      <c r="B624" s="60">
        <f ca="1">OppProd1Table[[#This Row],[Opportunity Value]]-OppProd1Table[[#This Row],[CALCULATED VALUE]]</f>
        <v>250</v>
      </c>
      <c r="C624" s="55" t="b">
        <f ca="1">IF(Table35[[#This Row],[CALCULATED VALUE]]&gt;=0, TRUE, FALSE)</f>
        <v>1</v>
      </c>
      <c r="D624" t="str">
        <f>OpportunityTblExcel[[#This Row],[Topic]]</f>
        <v>Courland Grove London Spokes | ML Mountain Tire [SN#830481349307.104]</v>
      </c>
      <c r="E624" t="str">
        <f>Table35[[#This Row],[Existing Product]]</f>
        <v>Service</v>
      </c>
      <c r="F624" t="str">
        <f t="shared" si="55"/>
        <v>Service</v>
      </c>
      <c r="G624" t="str">
        <f t="shared" si="56"/>
        <v>Existing</v>
      </c>
      <c r="H624" t="str">
        <f t="shared" si="57"/>
        <v>Product</v>
      </c>
      <c r="I624" t="str">
        <f t="shared" si="58"/>
        <v>Override Price</v>
      </c>
      <c r="J624" t="str">
        <f t="shared" si="59"/>
        <v>Primary Unit</v>
      </c>
      <c r="K624" s="48">
        <f>_xlfn.XLOOKUP(Table35[[#This Row],[Existing Product]],ProductTbl[Product],ProductTbl[Price],,1,1)</f>
        <v>100</v>
      </c>
      <c r="L624" s="2">
        <f ca="1">ROUND((Table35[[#This Row],[Available Estimate after line 1]]*0.2)/K624,0)+1</f>
        <v>2</v>
      </c>
      <c r="M624" s="88">
        <f>0</f>
        <v>0</v>
      </c>
      <c r="N624" s="71">
        <f ca="1">Table35[[#This Row],[Available Estimate after line 1]]-(Table35[[#This Row],[Price per unit]]*Table35[[#This Row],[Quantity]])</f>
        <v>50</v>
      </c>
    </row>
    <row r="625" spans="1:14" ht="15.6" thickTop="1" thickBot="1" x14ac:dyDescent="0.35">
      <c r="A625" s="60">
        <f>RowSeeds[[#This Row],[RandomNumber]]+SeqSeedOppy+ROW()</f>
        <v>711686432675.38672</v>
      </c>
      <c r="B625" s="60">
        <f ca="1">OppProd1Table[[#This Row],[Opportunity Value]]-OppProd1Table[[#This Row],[CALCULATED VALUE]]</f>
        <v>1500</v>
      </c>
      <c r="C625" s="55" t="b">
        <f ca="1">IF(Table35[[#This Row],[CALCULATED VALUE]]&gt;=0, TRUE, FALSE)</f>
        <v>1</v>
      </c>
      <c r="D625" t="str">
        <f>OpportunityTblExcel[[#This Row],[Topic]]</f>
        <v>Mile End Stadium Bike Emporium | ML Road Front Wheel [SN#711686432675.387]</v>
      </c>
      <c r="E625" t="str">
        <f>Table35[[#This Row],[Existing Product]]</f>
        <v>Service</v>
      </c>
      <c r="F625" t="str">
        <f t="shared" si="55"/>
        <v>Service</v>
      </c>
      <c r="G625" t="str">
        <f t="shared" si="56"/>
        <v>Existing</v>
      </c>
      <c r="H625" t="str">
        <f t="shared" si="57"/>
        <v>Product</v>
      </c>
      <c r="I625" t="str">
        <f t="shared" si="58"/>
        <v>Override Price</v>
      </c>
      <c r="J625" t="str">
        <f t="shared" si="59"/>
        <v>Primary Unit</v>
      </c>
      <c r="K625" s="48">
        <f>_xlfn.XLOOKUP(Table35[[#This Row],[Existing Product]],ProductTbl[Product],ProductTbl[Price],,1,1)</f>
        <v>100</v>
      </c>
      <c r="L625" s="2">
        <f ca="1">ROUND((Table35[[#This Row],[Available Estimate after line 1]]*0.2)/K625,0)+1</f>
        <v>4</v>
      </c>
      <c r="M625" s="88">
        <f>0</f>
        <v>0</v>
      </c>
      <c r="N625" s="71">
        <f ca="1">Table35[[#This Row],[Available Estimate after line 1]]-(Table35[[#This Row],[Price per unit]]*Table35[[#This Row],[Quantity]])</f>
        <v>1100</v>
      </c>
    </row>
    <row r="626" spans="1:14" ht="15.6" thickTop="1" thickBot="1" x14ac:dyDescent="0.35">
      <c r="A626" s="60">
        <f>RowSeeds[[#This Row],[RandomNumber]]+SeqSeedOppy+ROW()</f>
        <v>622915587462.65918</v>
      </c>
      <c r="B626" s="60">
        <f ca="1">OppProd1Table[[#This Row],[Opportunity Value]]-OppProd1Table[[#This Row],[CALCULATED VALUE]]</f>
        <v>600</v>
      </c>
      <c r="C626" s="55" t="b">
        <f ca="1">IF(Table35[[#This Row],[CALCULATED VALUE]]&gt;=0, TRUE, FALSE)</f>
        <v>1</v>
      </c>
      <c r="D626" t="str">
        <f>OpportunityTblExcel[[#This Row],[Topic]]</f>
        <v>Ashley Place Pedal &amp; Chain | Minipump [SN#622915587462.659]</v>
      </c>
      <c r="E626" t="str">
        <f>Table35[[#This Row],[Existing Product]]</f>
        <v>Service</v>
      </c>
      <c r="F626" t="str">
        <f t="shared" si="55"/>
        <v>Service</v>
      </c>
      <c r="G626" t="str">
        <f t="shared" si="56"/>
        <v>Existing</v>
      </c>
      <c r="H626" t="str">
        <f t="shared" si="57"/>
        <v>Product</v>
      </c>
      <c r="I626" t="str">
        <f t="shared" si="58"/>
        <v>Override Price</v>
      </c>
      <c r="J626" t="str">
        <f t="shared" si="59"/>
        <v>Primary Unit</v>
      </c>
      <c r="K626" s="48">
        <f>_xlfn.XLOOKUP(Table35[[#This Row],[Existing Product]],ProductTbl[Product],ProductTbl[Price],,1,1)</f>
        <v>100</v>
      </c>
      <c r="L626" s="2">
        <f ca="1">ROUND((Table35[[#This Row],[Available Estimate after line 1]]*0.2)/K626,0)+1</f>
        <v>2</v>
      </c>
      <c r="M626" s="88">
        <f>0</f>
        <v>0</v>
      </c>
      <c r="N626" s="71">
        <f ca="1">Table35[[#This Row],[Available Estimate after line 1]]-(Table35[[#This Row],[Price per unit]]*Table35[[#This Row],[Quantity]])</f>
        <v>400</v>
      </c>
    </row>
    <row r="627" spans="1:14" ht="15.6" thickTop="1" thickBot="1" x14ac:dyDescent="0.35">
      <c r="A627" s="60">
        <f>RowSeeds[[#This Row],[RandomNumber]]+SeqSeedOppy+ROW()</f>
        <v>643909719617.63184</v>
      </c>
      <c r="B627" s="60">
        <f ca="1">OppProd1Table[[#This Row],[Opportunity Value]]-OppProd1Table[[#This Row],[CALCULATED VALUE]]</f>
        <v>1500</v>
      </c>
      <c r="C627" s="55" t="b">
        <f ca="1">IF(Table35[[#This Row],[CALCULATED VALUE]]&gt;=0, TRUE, FALSE)</f>
        <v>1</v>
      </c>
      <c r="D627" t="str">
        <f>OpportunityTblExcel[[#This Row],[Topic]]</f>
        <v>Eaton Square (South) Bike Depot | ML Touring Seat/Saddle [SN#643909719617.632]</v>
      </c>
      <c r="E627" t="str">
        <f>Table35[[#This Row],[Existing Product]]</f>
        <v>Service</v>
      </c>
      <c r="F627" t="str">
        <f t="shared" si="55"/>
        <v>Service</v>
      </c>
      <c r="G627" t="str">
        <f t="shared" si="56"/>
        <v>Existing</v>
      </c>
      <c r="H627" t="str">
        <f t="shared" si="57"/>
        <v>Product</v>
      </c>
      <c r="I627" t="str">
        <f t="shared" si="58"/>
        <v>Override Price</v>
      </c>
      <c r="J627" t="str">
        <f t="shared" si="59"/>
        <v>Primary Unit</v>
      </c>
      <c r="K627" s="48">
        <f>_xlfn.XLOOKUP(Table35[[#This Row],[Existing Product]],ProductTbl[Product],ProductTbl[Price],,1,1)</f>
        <v>100</v>
      </c>
      <c r="L627" s="2">
        <f ca="1">ROUND((Table35[[#This Row],[Available Estimate after line 1]]*0.2)/K627,0)+1</f>
        <v>4</v>
      </c>
      <c r="M627" s="88">
        <f>0</f>
        <v>0</v>
      </c>
      <c r="N627" s="71">
        <f ca="1">Table35[[#This Row],[Available Estimate after line 1]]-(Table35[[#This Row],[Price per unit]]*Table35[[#This Row],[Quantity]])</f>
        <v>1100</v>
      </c>
    </row>
    <row r="628" spans="1:14" ht="15.6" thickTop="1" thickBot="1" x14ac:dyDescent="0.35">
      <c r="A628" s="60">
        <f>RowSeeds[[#This Row],[RandomNumber]]+SeqSeedOppy+ROW()</f>
        <v>162277707214.56702</v>
      </c>
      <c r="B628" s="60">
        <f ca="1">OppProd1Table[[#This Row],[Opportunity Value]]-OppProd1Table[[#This Row],[CALCULATED VALUE]]</f>
        <v>1750</v>
      </c>
      <c r="C628" s="55" t="b">
        <f ca="1">IF(Table35[[#This Row],[CALCULATED VALUE]]&gt;=0, TRUE, FALSE)</f>
        <v>1</v>
      </c>
      <c r="D628" t="str">
        <f>OpportunityTblExcel[[#This Row],[Topic]]</f>
        <v>Bankside Spokes &amp; Saddles | Road-750 [SN#162277707214.567]</v>
      </c>
      <c r="E628" t="str">
        <f>Table35[[#This Row],[Existing Product]]</f>
        <v>Service</v>
      </c>
      <c r="F628" t="str">
        <f t="shared" si="55"/>
        <v>Service</v>
      </c>
      <c r="G628" t="str">
        <f t="shared" si="56"/>
        <v>Existing</v>
      </c>
      <c r="H628" t="str">
        <f t="shared" si="57"/>
        <v>Product</v>
      </c>
      <c r="I628" t="str">
        <f t="shared" si="58"/>
        <v>Override Price</v>
      </c>
      <c r="J628" t="str">
        <f t="shared" si="59"/>
        <v>Primary Unit</v>
      </c>
      <c r="K628" s="48">
        <f>_xlfn.XLOOKUP(Table35[[#This Row],[Existing Product]],ProductTbl[Product],ProductTbl[Price],,1,1)</f>
        <v>100</v>
      </c>
      <c r="L628" s="2">
        <f ca="1">ROUND((Table35[[#This Row],[Available Estimate after line 1]]*0.2)/K628,0)+1</f>
        <v>5</v>
      </c>
      <c r="M628" s="88">
        <f>0</f>
        <v>0</v>
      </c>
      <c r="N628" s="71">
        <f ca="1">Table35[[#This Row],[Available Estimate after line 1]]-(Table35[[#This Row],[Price per unit]]*Table35[[#This Row],[Quantity]])</f>
        <v>1250</v>
      </c>
    </row>
    <row r="629" spans="1:14" ht="15.6" thickTop="1" thickBot="1" x14ac:dyDescent="0.35">
      <c r="A629" s="60">
        <f>RowSeeds[[#This Row],[RandomNumber]]+SeqSeedOppy+ROW()</f>
        <v>986517170569.85852</v>
      </c>
      <c r="B629" s="60">
        <f ca="1">OppProd1Table[[#This Row],[Opportunity Value]]-OppProd1Table[[#This Row],[CALCULATED VALUE]]</f>
        <v>950</v>
      </c>
      <c r="C629" s="55" t="b">
        <f ca="1">IF(Table35[[#This Row],[CALCULATED VALUE]]&gt;=0, TRUE, FALSE)</f>
        <v>1</v>
      </c>
      <c r="D629" t="str">
        <f>OpportunityTblExcel[[#This Row],[Topic]]</f>
        <v>Kingsway Southbound Urban Wheels | Road-250 [SN#986517170569.859]</v>
      </c>
      <c r="E629" t="str">
        <f>Table35[[#This Row],[Existing Product]]</f>
        <v>Service</v>
      </c>
      <c r="F629" t="str">
        <f t="shared" si="55"/>
        <v>Service</v>
      </c>
      <c r="G629" t="str">
        <f t="shared" si="56"/>
        <v>Existing</v>
      </c>
      <c r="H629" t="str">
        <f t="shared" si="57"/>
        <v>Product</v>
      </c>
      <c r="I629" t="str">
        <f t="shared" si="58"/>
        <v>Override Price</v>
      </c>
      <c r="J629" t="str">
        <f t="shared" si="59"/>
        <v>Primary Unit</v>
      </c>
      <c r="K629" s="48">
        <f>_xlfn.XLOOKUP(Table35[[#This Row],[Existing Product]],ProductTbl[Product],ProductTbl[Price],,1,1)</f>
        <v>100</v>
      </c>
      <c r="L629" s="2">
        <f ca="1">ROUND((Table35[[#This Row],[Available Estimate after line 1]]*0.2)/K629,0)+1</f>
        <v>3</v>
      </c>
      <c r="M629" s="88">
        <f>0</f>
        <v>0</v>
      </c>
      <c r="N629" s="71">
        <f ca="1">Table35[[#This Row],[Available Estimate after line 1]]-(Table35[[#This Row],[Price per unit]]*Table35[[#This Row],[Quantity]])</f>
        <v>650</v>
      </c>
    </row>
    <row r="630" spans="1:14" ht="15.6" thickTop="1" thickBot="1" x14ac:dyDescent="0.35">
      <c r="A630" s="60">
        <f>RowSeeds[[#This Row],[RandomNumber]]+SeqSeedOppy+ROW()</f>
        <v>609451479319.02637</v>
      </c>
      <c r="B630" s="60">
        <f ca="1">OppProd1Table[[#This Row],[Opportunity Value]]-OppProd1Table[[#This Row],[CALCULATED VALUE]]</f>
        <v>450</v>
      </c>
      <c r="C630" s="55" t="b">
        <f ca="1">IF(Table35[[#This Row],[CALCULATED VALUE]]&gt;=0, TRUE, FALSE)</f>
        <v>1</v>
      </c>
      <c r="D630" t="str">
        <f>OpportunityTblExcel[[#This Row],[Topic]]</f>
        <v>Antill Road Chain Gang | HL Road Pedal [SN#609451479319.026]</v>
      </c>
      <c r="E630" t="str">
        <f>Table35[[#This Row],[Existing Product]]</f>
        <v>Service</v>
      </c>
      <c r="F630" t="str">
        <f t="shared" si="55"/>
        <v>Service</v>
      </c>
      <c r="G630" t="str">
        <f t="shared" si="56"/>
        <v>Existing</v>
      </c>
      <c r="H630" t="str">
        <f t="shared" si="57"/>
        <v>Product</v>
      </c>
      <c r="I630" t="str">
        <f t="shared" si="58"/>
        <v>Override Price</v>
      </c>
      <c r="J630" t="str">
        <f t="shared" si="59"/>
        <v>Primary Unit</v>
      </c>
      <c r="K630" s="48">
        <f>_xlfn.XLOOKUP(Table35[[#This Row],[Existing Product]],ProductTbl[Product],ProductTbl[Price],,1,1)</f>
        <v>100</v>
      </c>
      <c r="L630" s="2">
        <f ca="1">ROUND((Table35[[#This Row],[Available Estimate after line 1]]*0.2)/K630,0)+1</f>
        <v>2</v>
      </c>
      <c r="M630" s="88">
        <f>0</f>
        <v>0</v>
      </c>
      <c r="N630" s="71">
        <f ca="1">Table35[[#This Row],[Available Estimate after line 1]]-(Table35[[#This Row],[Price per unit]]*Table35[[#This Row],[Quantity]])</f>
        <v>250</v>
      </c>
    </row>
    <row r="631" spans="1:14" ht="15.6" thickTop="1" thickBot="1" x14ac:dyDescent="0.35">
      <c r="A631" s="60">
        <f>RowSeeds[[#This Row],[RandomNumber]]+SeqSeedOppy+ROW()</f>
        <v>694441043885.07739</v>
      </c>
      <c r="B631" s="60">
        <f ca="1">OppProd1Table[[#This Row],[Opportunity Value]]-OppProd1Table[[#This Row],[CALCULATED VALUE]]</f>
        <v>1150</v>
      </c>
      <c r="C631" s="55" t="b">
        <f ca="1">IF(Table35[[#This Row],[CALCULATED VALUE]]&gt;=0, TRUE, FALSE)</f>
        <v>1</v>
      </c>
      <c r="D631" t="str">
        <f>OpportunityTblExcel[[#This Row],[Topic]]</f>
        <v>Silverthorne Road Wheelie Good Bikes | Touring-2000 [SN#694441043885.077]</v>
      </c>
      <c r="E631" t="str">
        <f>Table35[[#This Row],[Existing Product]]</f>
        <v>Service</v>
      </c>
      <c r="F631" t="str">
        <f t="shared" si="55"/>
        <v>Service</v>
      </c>
      <c r="G631" t="str">
        <f t="shared" si="56"/>
        <v>Existing</v>
      </c>
      <c r="H631" t="str">
        <f t="shared" si="57"/>
        <v>Product</v>
      </c>
      <c r="I631" t="str">
        <f t="shared" si="58"/>
        <v>Override Price</v>
      </c>
      <c r="J631" t="str">
        <f t="shared" si="59"/>
        <v>Primary Unit</v>
      </c>
      <c r="K631" s="48">
        <f>_xlfn.XLOOKUP(Table35[[#This Row],[Existing Product]],ProductTbl[Product],ProductTbl[Price],,1,1)</f>
        <v>100</v>
      </c>
      <c r="L631" s="2">
        <f ca="1">ROUND((Table35[[#This Row],[Available Estimate after line 1]]*0.2)/K631,0)+1</f>
        <v>3</v>
      </c>
      <c r="M631" s="88">
        <f>0</f>
        <v>0</v>
      </c>
      <c r="N631" s="71">
        <f ca="1">Table35[[#This Row],[Available Estimate after line 1]]-(Table35[[#This Row],[Price per unit]]*Table35[[#This Row],[Quantity]])</f>
        <v>850</v>
      </c>
    </row>
    <row r="632" spans="1:14" ht="15.6" thickTop="1" thickBot="1" x14ac:dyDescent="0.35">
      <c r="A632" s="60">
        <f>RowSeeds[[#This Row],[RandomNumber]]+SeqSeedOppy+ROW()</f>
        <v>989879296863.79993</v>
      </c>
      <c r="B632" s="60">
        <f ca="1">OppProd1Table[[#This Row],[Opportunity Value]]-OppProd1Table[[#This Row],[CALCULATED VALUE]]</f>
        <v>600</v>
      </c>
      <c r="C632" s="55" t="b">
        <f ca="1">IF(Table35[[#This Row],[CALCULATED VALUE]]&gt;=0, TRUE, FALSE)</f>
        <v>1</v>
      </c>
      <c r="D632" t="str">
        <f>OpportunityTblExcel[[#This Row],[Topic]]</f>
        <v>Belgrave Square Cycle Haven | Service [SN#989879296863.8]</v>
      </c>
      <c r="E632" t="str">
        <f>Table35[[#This Row],[Existing Product]]</f>
        <v>Service</v>
      </c>
      <c r="F632" t="str">
        <f t="shared" si="55"/>
        <v>Service</v>
      </c>
      <c r="G632" t="str">
        <f t="shared" si="56"/>
        <v>Existing</v>
      </c>
      <c r="H632" t="str">
        <f t="shared" si="57"/>
        <v>Product</v>
      </c>
      <c r="I632" t="str">
        <f t="shared" si="58"/>
        <v>Override Price</v>
      </c>
      <c r="J632" t="str">
        <f t="shared" si="59"/>
        <v>Primary Unit</v>
      </c>
      <c r="K632" s="48">
        <f>_xlfn.XLOOKUP(Table35[[#This Row],[Existing Product]],ProductTbl[Product],ProductTbl[Price],,1,1)</f>
        <v>100</v>
      </c>
      <c r="L632" s="2">
        <f ca="1">ROUND((Table35[[#This Row],[Available Estimate after line 1]]*0.2)/K632,0)+1</f>
        <v>2</v>
      </c>
      <c r="M632" s="88">
        <f>0</f>
        <v>0</v>
      </c>
      <c r="N632" s="71">
        <f ca="1">Table35[[#This Row],[Available Estimate after line 1]]-(Table35[[#This Row],[Price per unit]]*Table35[[#This Row],[Quantity]])</f>
        <v>400</v>
      </c>
    </row>
    <row r="633" spans="1:14" ht="15.6" thickTop="1" thickBot="1" x14ac:dyDescent="0.35">
      <c r="A633" s="60">
        <f>RowSeeds[[#This Row],[RandomNumber]]+SeqSeedOppy+ROW()</f>
        <v>27263504955.124146</v>
      </c>
      <c r="B633" s="60">
        <f ca="1">OppProd1Table[[#This Row],[Opportunity Value]]-OppProd1Table[[#This Row],[CALCULATED VALUE]]</f>
        <v>550</v>
      </c>
      <c r="C633" s="55" t="b">
        <f ca="1">IF(Table35[[#This Row],[CALCULATED VALUE]]&gt;=0, TRUE, FALSE)</f>
        <v>1</v>
      </c>
      <c r="D633" t="str">
        <f>OpportunityTblExcel[[#This Row],[Topic]]</f>
        <v>Southwark Bike Emporium | Short-Sleeve Classic Jersey [SN#27263504955.1241]</v>
      </c>
      <c r="E633" t="str">
        <f>Table35[[#This Row],[Existing Product]]</f>
        <v>Service</v>
      </c>
      <c r="F633" t="str">
        <f t="shared" si="55"/>
        <v>Service</v>
      </c>
      <c r="G633" t="str">
        <f t="shared" si="56"/>
        <v>Existing</v>
      </c>
      <c r="H633" t="str">
        <f t="shared" si="57"/>
        <v>Product</v>
      </c>
      <c r="I633" t="str">
        <f t="shared" si="58"/>
        <v>Override Price</v>
      </c>
      <c r="J633" t="str">
        <f t="shared" si="59"/>
        <v>Primary Unit</v>
      </c>
      <c r="K633" s="48">
        <f>_xlfn.XLOOKUP(Table35[[#This Row],[Existing Product]],ProductTbl[Product],ProductTbl[Price],,1,1)</f>
        <v>100</v>
      </c>
      <c r="L633" s="2">
        <f ca="1">ROUND((Table35[[#This Row],[Available Estimate after line 1]]*0.2)/K633,0)+1</f>
        <v>2</v>
      </c>
      <c r="M633" s="88">
        <f>0</f>
        <v>0</v>
      </c>
      <c r="N633" s="71">
        <f ca="1">Table35[[#This Row],[Available Estimate after line 1]]-(Table35[[#This Row],[Price per unit]]*Table35[[#This Row],[Quantity]])</f>
        <v>350</v>
      </c>
    </row>
    <row r="634" spans="1:14" ht="15.6" hidden="1" thickTop="1" thickBot="1" x14ac:dyDescent="0.35">
      <c r="A634" s="60">
        <f>RowSeeds[[#This Row],[RandomNumber]]+SeqSeedOppy+ROW()</f>
        <v>70654958364.116943</v>
      </c>
      <c r="B634" s="60">
        <f ca="1">OppProd1Table[[#This Row],[Opportunity Value]]-OppProd1Table[[#This Row],[CALCULATED VALUE]]</f>
        <v>0</v>
      </c>
      <c r="C634" s="55" t="b">
        <f ca="1">IF(Table35[[#This Row],[CALCULATED VALUE]]&gt;=0, TRUE, FALSE)</f>
        <v>0</v>
      </c>
      <c r="D634" t="str">
        <f>OpportunityTblExcel[[#This Row],[Topic]]</f>
        <v>Westminster London Spokes | Service [SN#70654958364.1169]</v>
      </c>
      <c r="E634" t="str">
        <f>Table35[[#This Row],[Existing Product]]</f>
        <v>Service</v>
      </c>
      <c r="F634" t="str">
        <f t="shared" si="55"/>
        <v>Service</v>
      </c>
      <c r="G634" t="str">
        <f t="shared" si="56"/>
        <v>Existing</v>
      </c>
      <c r="H634" t="str">
        <f t="shared" si="57"/>
        <v>Product</v>
      </c>
      <c r="I634" t="str">
        <f t="shared" si="58"/>
        <v>Override Price</v>
      </c>
      <c r="J634" t="str">
        <f t="shared" si="59"/>
        <v>Primary Unit</v>
      </c>
      <c r="K634" s="48">
        <f>_xlfn.XLOOKUP(Table35[[#This Row],[Existing Product]],ProductTbl[Product],ProductTbl[Price],,1,1)</f>
        <v>100</v>
      </c>
      <c r="L634" s="2">
        <f ca="1">ROUND((Table35[[#This Row],[Available Estimate after line 1]]*0.2)/K634,0)+1</f>
        <v>1</v>
      </c>
      <c r="M634" s="88">
        <f>0</f>
        <v>0</v>
      </c>
      <c r="N634" s="71">
        <f ca="1">Table35[[#This Row],[Available Estimate after line 1]]-(Table35[[#This Row],[Price per unit]]*Table35[[#This Row],[Quantity]])</f>
        <v>-100</v>
      </c>
    </row>
    <row r="635" spans="1:14" ht="15.6" thickTop="1" thickBot="1" x14ac:dyDescent="0.35">
      <c r="A635" s="60">
        <f>RowSeeds[[#This Row],[RandomNumber]]+SeqSeedOppy+ROW()</f>
        <v>899962300597.84143</v>
      </c>
      <c r="B635" s="60">
        <f ca="1">OppProd1Table[[#This Row],[Opportunity Value]]-OppProd1Table[[#This Row],[CALCULATED VALUE]]</f>
        <v>1000</v>
      </c>
      <c r="C635" s="55" t="b">
        <f ca="1">IF(Table35[[#This Row],[CALCULATED VALUE]]&gt;=0, TRUE, FALSE)</f>
        <v>1</v>
      </c>
      <c r="D635" t="str">
        <f>OpportunityTblExcel[[#This Row],[Topic]]</f>
        <v>Strand Spoke &amp; Wheel | ML Touring Seat/Saddle [SN#899962300597.841]</v>
      </c>
      <c r="E635" t="str">
        <f>Table35[[#This Row],[Existing Product]]</f>
        <v>Service</v>
      </c>
      <c r="F635" t="str">
        <f t="shared" si="55"/>
        <v>Service</v>
      </c>
      <c r="G635" t="str">
        <f t="shared" si="56"/>
        <v>Existing</v>
      </c>
      <c r="H635" t="str">
        <f t="shared" si="57"/>
        <v>Product</v>
      </c>
      <c r="I635" t="str">
        <f t="shared" si="58"/>
        <v>Override Price</v>
      </c>
      <c r="J635" t="str">
        <f t="shared" si="59"/>
        <v>Primary Unit</v>
      </c>
      <c r="K635" s="48">
        <f>_xlfn.XLOOKUP(Table35[[#This Row],[Existing Product]],ProductTbl[Product],ProductTbl[Price],,1,1)</f>
        <v>100</v>
      </c>
      <c r="L635" s="2">
        <f ca="1">ROUND((Table35[[#This Row],[Available Estimate after line 1]]*0.2)/K635,0)+1</f>
        <v>3</v>
      </c>
      <c r="M635" s="88">
        <f>0</f>
        <v>0</v>
      </c>
      <c r="N635" s="71">
        <f ca="1">Table35[[#This Row],[Available Estimate after line 1]]-(Table35[[#This Row],[Price per unit]]*Table35[[#This Row],[Quantity]])</f>
        <v>700</v>
      </c>
    </row>
    <row r="636" spans="1:14" ht="15.6" thickTop="1" thickBot="1" x14ac:dyDescent="0.35">
      <c r="A636" s="60">
        <f>RowSeeds[[#This Row],[RandomNumber]]+SeqSeedOppy+ROW()</f>
        <v>744943426755.93542</v>
      </c>
      <c r="B636" s="60">
        <f ca="1">OppProd1Table[[#This Row],[Opportunity Value]]-OppProd1Table[[#This Row],[CALCULATED VALUE]]</f>
        <v>6900</v>
      </c>
      <c r="C636" s="55" t="b">
        <f ca="1">IF(Table35[[#This Row],[CALCULATED VALUE]]&gt;=0, TRUE, FALSE)</f>
        <v>1</v>
      </c>
      <c r="D636" t="str">
        <f>OpportunityTblExcel[[#This Row],[Topic]]</f>
        <v>Allington Street Urban Wheels | Road-350-W [SN#744943426755.935]</v>
      </c>
      <c r="E636" t="str">
        <f>Table35[[#This Row],[Existing Product]]</f>
        <v>Service</v>
      </c>
      <c r="F636" t="str">
        <f t="shared" si="55"/>
        <v>Service</v>
      </c>
      <c r="G636" t="str">
        <f t="shared" si="56"/>
        <v>Existing</v>
      </c>
      <c r="H636" t="str">
        <f t="shared" si="57"/>
        <v>Product</v>
      </c>
      <c r="I636" t="str">
        <f t="shared" si="58"/>
        <v>Override Price</v>
      </c>
      <c r="J636" t="str">
        <f t="shared" si="59"/>
        <v>Primary Unit</v>
      </c>
      <c r="K636" s="48">
        <f>_xlfn.XLOOKUP(Table35[[#This Row],[Existing Product]],ProductTbl[Product],ProductTbl[Price],,1,1)</f>
        <v>100</v>
      </c>
      <c r="L636" s="2">
        <f ca="1">ROUND((Table35[[#This Row],[Available Estimate after line 1]]*0.2)/K636,0)+1</f>
        <v>15</v>
      </c>
      <c r="M636" s="88">
        <f>0</f>
        <v>0</v>
      </c>
      <c r="N636" s="71">
        <f ca="1">Table35[[#This Row],[Available Estimate after line 1]]-(Table35[[#This Row],[Price per unit]]*Table35[[#This Row],[Quantity]])</f>
        <v>5400</v>
      </c>
    </row>
    <row r="637" spans="1:14" ht="15.6" thickTop="1" thickBot="1" x14ac:dyDescent="0.35">
      <c r="A637" s="60">
        <f>RowSeeds[[#This Row],[RandomNumber]]+SeqSeedOppy+ROW()</f>
        <v>272569208822.13904</v>
      </c>
      <c r="B637" s="60">
        <f ca="1">OppProd1Table[[#This Row],[Opportunity Value]]-OppProd1Table[[#This Row],[CALCULATED VALUE]]</f>
        <v>500</v>
      </c>
      <c r="C637" s="55" t="b">
        <f ca="1">IF(Table35[[#This Row],[CALCULATED VALUE]]&gt;=0, TRUE, FALSE)</f>
        <v>1</v>
      </c>
      <c r="D637" t="str">
        <f>OpportunityTblExcel[[#This Row],[Topic]]</f>
        <v>Royal Avenue 1 Pedal Palace | Mountain-300 [SN#272569208822.139]</v>
      </c>
      <c r="E637" t="str">
        <f>Table35[[#This Row],[Existing Product]]</f>
        <v>Service</v>
      </c>
      <c r="F637" t="str">
        <f t="shared" si="55"/>
        <v>Service</v>
      </c>
      <c r="G637" t="str">
        <f t="shared" si="56"/>
        <v>Existing</v>
      </c>
      <c r="H637" t="str">
        <f t="shared" si="57"/>
        <v>Product</v>
      </c>
      <c r="I637" t="str">
        <f t="shared" si="58"/>
        <v>Override Price</v>
      </c>
      <c r="J637" t="str">
        <f t="shared" si="59"/>
        <v>Primary Unit</v>
      </c>
      <c r="K637" s="48">
        <f>_xlfn.XLOOKUP(Table35[[#This Row],[Existing Product]],ProductTbl[Product],ProductTbl[Price],,1,1)</f>
        <v>100</v>
      </c>
      <c r="L637" s="2">
        <f ca="1">ROUND((Table35[[#This Row],[Available Estimate after line 1]]*0.2)/K637,0)+1</f>
        <v>2</v>
      </c>
      <c r="M637" s="88">
        <f>0</f>
        <v>0</v>
      </c>
      <c r="N637" s="71">
        <f ca="1">Table35[[#This Row],[Available Estimate after line 1]]-(Table35[[#This Row],[Price per unit]]*Table35[[#This Row],[Quantity]])</f>
        <v>300</v>
      </c>
    </row>
    <row r="638" spans="1:14" ht="15.6" hidden="1" thickTop="1" thickBot="1" x14ac:dyDescent="0.35">
      <c r="A638" s="60">
        <f>RowSeeds[[#This Row],[RandomNumber]]+SeqSeedOppy+ROW()</f>
        <v>256039782954.33289</v>
      </c>
      <c r="B638" s="60">
        <f ca="1">OppProd1Table[[#This Row],[Opportunity Value]]-OppProd1Table[[#This Row],[CALCULATED VALUE]]</f>
        <v>200</v>
      </c>
      <c r="C638" s="55" t="b">
        <f ca="1">IF(Table35[[#This Row],[CALCULATED VALUE]]&gt;=0, TRUE, FALSE)</f>
        <v>1</v>
      </c>
      <c r="D638" t="str">
        <f>OpportunityTblExcel[[#This Row],[Topic]]</f>
        <v>Hewison Street Chain Gang | ML Mountain Rear Wheel [SN#256039782954.333]</v>
      </c>
      <c r="E638" t="str">
        <f>Table35[[#This Row],[Existing Product]]</f>
        <v>Service</v>
      </c>
      <c r="F638" t="str">
        <f t="shared" si="55"/>
        <v>Service</v>
      </c>
      <c r="G638" t="str">
        <f t="shared" si="56"/>
        <v>Existing</v>
      </c>
      <c r="H638" t="str">
        <f t="shared" si="57"/>
        <v>Product</v>
      </c>
      <c r="I638" t="str">
        <f t="shared" si="58"/>
        <v>Override Price</v>
      </c>
      <c r="J638" t="str">
        <f t="shared" si="59"/>
        <v>Primary Unit</v>
      </c>
      <c r="K638" s="48">
        <f>_xlfn.XLOOKUP(Table35[[#This Row],[Existing Product]],ProductTbl[Product],ProductTbl[Price],,1,1)</f>
        <v>100</v>
      </c>
      <c r="L638" s="2">
        <f ca="1">ROUND((Table35[[#This Row],[Available Estimate after line 1]]*0.2)/K638,0)+1</f>
        <v>1</v>
      </c>
      <c r="M638" s="88">
        <f>0</f>
        <v>0</v>
      </c>
      <c r="N638" s="71">
        <f ca="1">Table35[[#This Row],[Available Estimate after line 1]]-(Table35[[#This Row],[Price per unit]]*Table35[[#This Row],[Quantity]])</f>
        <v>100</v>
      </c>
    </row>
    <row r="639" spans="1:14" ht="15.6" hidden="1" thickTop="1" thickBot="1" x14ac:dyDescent="0.35">
      <c r="A639" s="60">
        <f>RowSeeds[[#This Row],[RandomNumber]]+SeqSeedOppy+ROW()</f>
        <v>807642678343.29919</v>
      </c>
      <c r="B639" s="60">
        <f ca="1">OppProd1Table[[#This Row],[Opportunity Value]]-OppProd1Table[[#This Row],[CALCULATED VALUE]]</f>
        <v>1300</v>
      </c>
      <c r="C639" s="55" t="b">
        <f ca="1">IF(Table35[[#This Row],[CALCULATED VALUE]]&gt;=0, TRUE, FALSE)</f>
        <v>1</v>
      </c>
      <c r="D639" t="str">
        <f>OpportunityTblExcel[[#This Row],[Topic]]</f>
        <v>Westminster Cycle Hub | Road-550-W [SN#807642678343.299]</v>
      </c>
      <c r="E639" t="str">
        <f>Table35[[#This Row],[Existing Product]]</f>
        <v>Service</v>
      </c>
      <c r="F639" t="str">
        <f t="shared" si="55"/>
        <v>Service</v>
      </c>
      <c r="G639" t="str">
        <f t="shared" si="56"/>
        <v>Existing</v>
      </c>
      <c r="H639" t="str">
        <f t="shared" si="57"/>
        <v>Product</v>
      </c>
      <c r="I639" t="str">
        <f t="shared" si="58"/>
        <v>Override Price</v>
      </c>
      <c r="J639" t="str">
        <f t="shared" si="59"/>
        <v>Primary Unit</v>
      </c>
      <c r="K639" s="48">
        <f>_xlfn.XLOOKUP(Table35[[#This Row],[Existing Product]],ProductTbl[Product],ProductTbl[Price],,1,1)</f>
        <v>100</v>
      </c>
      <c r="L639" s="2">
        <f ca="1">ROUND((Table35[[#This Row],[Available Estimate after line 1]]*0.2)/K639,0)+1</f>
        <v>4</v>
      </c>
      <c r="M639" s="88">
        <f>0</f>
        <v>0</v>
      </c>
      <c r="N639" s="71">
        <f ca="1">Table35[[#This Row],[Available Estimate after line 1]]-(Table35[[#This Row],[Price per unit]]*Table35[[#This Row],[Quantity]])</f>
        <v>900</v>
      </c>
    </row>
    <row r="640" spans="1:14" ht="15.6" thickTop="1" thickBot="1" x14ac:dyDescent="0.35">
      <c r="A640" s="60">
        <f>RowSeeds[[#This Row],[RandomNumber]]+SeqSeedOppy+ROW()</f>
        <v>383255525219.68188</v>
      </c>
      <c r="B640" s="60">
        <f ca="1">OppProd1Table[[#This Row],[Opportunity Value]]-OppProd1Table[[#This Row],[CALCULATED VALUE]]</f>
        <v>1350</v>
      </c>
      <c r="C640" s="55" t="b">
        <f ca="1">IF(Table35[[#This Row],[CALCULATED VALUE]]&gt;=0, TRUE, FALSE)</f>
        <v>1</v>
      </c>
      <c r="D640" t="str">
        <f>OpportunityTblExcel[[#This Row],[Topic]]</f>
        <v>Fitzrovia Bike Barn | Minipump [SN#383255525219.682]</v>
      </c>
      <c r="E640" t="str">
        <f>Table35[[#This Row],[Existing Product]]</f>
        <v>Service</v>
      </c>
      <c r="F640" t="str">
        <f t="shared" si="55"/>
        <v>Service</v>
      </c>
      <c r="G640" t="str">
        <f t="shared" si="56"/>
        <v>Existing</v>
      </c>
      <c r="H640" t="str">
        <f t="shared" si="57"/>
        <v>Product</v>
      </c>
      <c r="I640" t="str">
        <f t="shared" si="58"/>
        <v>Override Price</v>
      </c>
      <c r="J640" t="str">
        <f t="shared" si="59"/>
        <v>Primary Unit</v>
      </c>
      <c r="K640" s="48">
        <f>_xlfn.XLOOKUP(Table35[[#This Row],[Existing Product]],ProductTbl[Product],ProductTbl[Price],,1,1)</f>
        <v>100</v>
      </c>
      <c r="L640" s="2">
        <f ca="1">ROUND((Table35[[#This Row],[Available Estimate after line 1]]*0.2)/K640,0)+1</f>
        <v>4</v>
      </c>
      <c r="M640" s="88">
        <f>0</f>
        <v>0</v>
      </c>
      <c r="N640" s="71">
        <f ca="1">Table35[[#This Row],[Available Estimate after line 1]]-(Table35[[#This Row],[Price per unit]]*Table35[[#This Row],[Quantity]])</f>
        <v>950</v>
      </c>
    </row>
    <row r="641" spans="1:14" ht="15.6" thickTop="1" thickBot="1" x14ac:dyDescent="0.35">
      <c r="A641" s="60">
        <f>RowSeeds[[#This Row],[RandomNumber]]+SeqSeedOppy+ROW()</f>
        <v>843129260248.10229</v>
      </c>
      <c r="B641" s="60">
        <f ca="1">OppProd1Table[[#This Row],[Opportunity Value]]-OppProd1Table[[#This Row],[CALCULATED VALUE]]</f>
        <v>1100</v>
      </c>
      <c r="C641" s="55" t="b">
        <f ca="1">IF(Table35[[#This Row],[CALCULATED VALUE]]&gt;=0, TRUE, FALSE)</f>
        <v>1</v>
      </c>
      <c r="D641" t="str">
        <f>OpportunityTblExcel[[#This Row],[Topic]]</f>
        <v>Bourne Street Pedal &amp; Chain | HL Road Frame [SN#843129260248.102]</v>
      </c>
      <c r="E641" t="str">
        <f>Table35[[#This Row],[Existing Product]]</f>
        <v>Service</v>
      </c>
      <c r="F641" t="str">
        <f t="shared" si="55"/>
        <v>Service</v>
      </c>
      <c r="G641" t="str">
        <f t="shared" si="56"/>
        <v>Existing</v>
      </c>
      <c r="H641" t="str">
        <f t="shared" si="57"/>
        <v>Product</v>
      </c>
      <c r="I641" t="str">
        <f t="shared" si="58"/>
        <v>Override Price</v>
      </c>
      <c r="J641" t="str">
        <f t="shared" si="59"/>
        <v>Primary Unit</v>
      </c>
      <c r="K641" s="48">
        <f>_xlfn.XLOOKUP(Table35[[#This Row],[Existing Product]],ProductTbl[Product],ProductTbl[Price],,1,1)</f>
        <v>100</v>
      </c>
      <c r="L641" s="2">
        <f ca="1">ROUND((Table35[[#This Row],[Available Estimate after line 1]]*0.2)/K641,0)+1</f>
        <v>3</v>
      </c>
      <c r="M641" s="88">
        <f>0</f>
        <v>0</v>
      </c>
      <c r="N641" s="71">
        <f ca="1">Table35[[#This Row],[Available Estimate after line 1]]-(Table35[[#This Row],[Price per unit]]*Table35[[#This Row],[Quantity]])</f>
        <v>800</v>
      </c>
    </row>
    <row r="642" spans="1:14" ht="15.6" thickTop="1" thickBot="1" x14ac:dyDescent="0.35">
      <c r="A642" s="60">
        <f>RowSeeds[[#This Row],[RandomNumber]]+SeqSeedOppy+ROW()</f>
        <v>883420748303.88672</v>
      </c>
      <c r="B642" s="60">
        <f ca="1">OppProd1Table[[#This Row],[Opportunity Value]]-OppProd1Table[[#This Row],[CALCULATED VALUE]]</f>
        <v>2850</v>
      </c>
      <c r="C642" s="55" t="b">
        <f ca="1">IF(Table35[[#This Row],[CALCULATED VALUE]]&gt;=0, TRUE, FALSE)</f>
        <v>1</v>
      </c>
      <c r="D642" t="str">
        <f>OpportunityTblExcel[[#This Row],[Topic]]</f>
        <v>Antill Road Chain Gang | Road-250 [SN#883420748303.887]</v>
      </c>
      <c r="E642" t="str">
        <f>Table35[[#This Row],[Existing Product]]</f>
        <v>Service</v>
      </c>
      <c r="F642" t="str">
        <f t="shared" si="55"/>
        <v>Service</v>
      </c>
      <c r="G642" t="str">
        <f t="shared" si="56"/>
        <v>Existing</v>
      </c>
      <c r="H642" t="str">
        <f t="shared" si="57"/>
        <v>Product</v>
      </c>
      <c r="I642" t="str">
        <f t="shared" si="58"/>
        <v>Override Price</v>
      </c>
      <c r="J642" t="str">
        <f t="shared" si="59"/>
        <v>Primary Unit</v>
      </c>
      <c r="K642" s="48">
        <f>_xlfn.XLOOKUP(Table35[[#This Row],[Existing Product]],ProductTbl[Product],ProductTbl[Price],,1,1)</f>
        <v>100</v>
      </c>
      <c r="L642" s="2">
        <f ca="1">ROUND((Table35[[#This Row],[Available Estimate after line 1]]*0.2)/K642,0)+1</f>
        <v>7</v>
      </c>
      <c r="M642" s="88">
        <f>0</f>
        <v>0</v>
      </c>
      <c r="N642" s="71">
        <f ca="1">Table35[[#This Row],[Available Estimate after line 1]]-(Table35[[#This Row],[Price per unit]]*Table35[[#This Row],[Quantity]])</f>
        <v>2150</v>
      </c>
    </row>
    <row r="643" spans="1:14" ht="15.6" thickTop="1" thickBot="1" x14ac:dyDescent="0.35">
      <c r="A643" s="60">
        <f>RowSeeds[[#This Row],[RandomNumber]]+SeqSeedOppy+ROW()</f>
        <v>859926933527.92139</v>
      </c>
      <c r="B643" s="60">
        <f ca="1">OppProd1Table[[#This Row],[Opportunity Value]]-OppProd1Table[[#This Row],[CALCULATED VALUE]]</f>
        <v>400</v>
      </c>
      <c r="C643" s="55" t="b">
        <f ca="1">IF(Table35[[#This Row],[CALCULATED VALUE]]&gt;=0, TRUE, FALSE)</f>
        <v>1</v>
      </c>
      <c r="D643" t="str">
        <f>OpportunityTblExcel[[#This Row],[Topic]]</f>
        <v>Denyer Street Urban Cyclery | ML Road Front Wheel [SN#859926933527.921]</v>
      </c>
      <c r="E643" t="str">
        <f>Table35[[#This Row],[Existing Product]]</f>
        <v>Service</v>
      </c>
      <c r="F643" t="str">
        <f t="shared" si="55"/>
        <v>Service</v>
      </c>
      <c r="G643" t="str">
        <f t="shared" si="56"/>
        <v>Existing</v>
      </c>
      <c r="H643" t="str">
        <f t="shared" si="57"/>
        <v>Product</v>
      </c>
      <c r="I643" t="str">
        <f t="shared" si="58"/>
        <v>Override Price</v>
      </c>
      <c r="J643" t="str">
        <f t="shared" si="59"/>
        <v>Primary Unit</v>
      </c>
      <c r="K643" s="48">
        <f>_xlfn.XLOOKUP(Table35[[#This Row],[Existing Product]],ProductTbl[Product],ProductTbl[Price],,1,1)</f>
        <v>100</v>
      </c>
      <c r="L643" s="2">
        <f ca="1">ROUND((Table35[[#This Row],[Available Estimate after line 1]]*0.2)/K643,0)+1</f>
        <v>2</v>
      </c>
      <c r="M643" s="88">
        <f>0</f>
        <v>0</v>
      </c>
      <c r="N643" s="71">
        <f ca="1">Table35[[#This Row],[Available Estimate after line 1]]-(Table35[[#This Row],[Price per unit]]*Table35[[#This Row],[Quantity]])</f>
        <v>200</v>
      </c>
    </row>
    <row r="644" spans="1:14" ht="15.6" thickTop="1" thickBot="1" x14ac:dyDescent="0.35">
      <c r="A644" s="60">
        <f>RowSeeds[[#This Row],[RandomNumber]]+SeqSeedOppy+ROW()</f>
        <v>788667880361.39526</v>
      </c>
      <c r="B644" s="60">
        <f ca="1">OppProd1Table[[#This Row],[Opportunity Value]]-OppProd1Table[[#This Row],[CALCULATED VALUE]]</f>
        <v>500</v>
      </c>
      <c r="C644" s="55" t="b">
        <f ca="1">IF(Table35[[#This Row],[CALCULATED VALUE]]&gt;=0, TRUE, FALSE)</f>
        <v>1</v>
      </c>
      <c r="D644" t="str">
        <f>OpportunityTblExcel[[#This Row],[Topic]]</f>
        <v>Antill Road Cycle City | ML Mountain Front Wheel [SN#788667880361.395]</v>
      </c>
      <c r="E644" t="str">
        <f>Table35[[#This Row],[Existing Product]]</f>
        <v>Service</v>
      </c>
      <c r="F644" t="str">
        <f t="shared" si="55"/>
        <v>Service</v>
      </c>
      <c r="G644" t="str">
        <f t="shared" si="56"/>
        <v>Existing</v>
      </c>
      <c r="H644" t="str">
        <f t="shared" si="57"/>
        <v>Product</v>
      </c>
      <c r="I644" t="str">
        <f t="shared" si="58"/>
        <v>Override Price</v>
      </c>
      <c r="J644" t="str">
        <f t="shared" si="59"/>
        <v>Primary Unit</v>
      </c>
      <c r="K644" s="48">
        <f>_xlfn.XLOOKUP(Table35[[#This Row],[Existing Product]],ProductTbl[Product],ProductTbl[Price],,1,1)</f>
        <v>100</v>
      </c>
      <c r="L644" s="2">
        <f ca="1">ROUND((Table35[[#This Row],[Available Estimate after line 1]]*0.2)/K644,0)+1</f>
        <v>2</v>
      </c>
      <c r="M644" s="88">
        <f>0</f>
        <v>0</v>
      </c>
      <c r="N644" s="71">
        <f ca="1">Table35[[#This Row],[Available Estimate after line 1]]-(Table35[[#This Row],[Price per unit]]*Table35[[#This Row],[Quantity]])</f>
        <v>300</v>
      </c>
    </row>
    <row r="645" spans="1:14" ht="15.6" thickTop="1" thickBot="1" x14ac:dyDescent="0.35">
      <c r="A645" s="60">
        <f>RowSeeds[[#This Row],[RandomNumber]]+SeqSeedOppy+ROW()</f>
        <v>86849968281.726318</v>
      </c>
      <c r="B645" s="60">
        <f ca="1">OppProd1Table[[#This Row],[Opportunity Value]]-OppProd1Table[[#This Row],[CALCULATED VALUE]]</f>
        <v>500</v>
      </c>
      <c r="C645" s="55" t="b">
        <f ca="1">IF(Table35[[#This Row],[CALCULATED VALUE]]&gt;=0, TRUE, FALSE)</f>
        <v>1</v>
      </c>
      <c r="D645" t="str">
        <f>OpportunityTblExcel[[#This Row],[Topic]]</f>
        <v>Fitzrovia Wheelhouse | Short-Sleeve Classic Jersey [SN#86849968281.7263]</v>
      </c>
      <c r="E645" t="str">
        <f>Table35[[#This Row],[Existing Product]]</f>
        <v>Service</v>
      </c>
      <c r="F645" t="str">
        <f t="shared" si="55"/>
        <v>Service</v>
      </c>
      <c r="G645" t="str">
        <f t="shared" si="56"/>
        <v>Existing</v>
      </c>
      <c r="H645" t="str">
        <f t="shared" si="57"/>
        <v>Product</v>
      </c>
      <c r="I645" t="str">
        <f t="shared" si="58"/>
        <v>Override Price</v>
      </c>
      <c r="J645" t="str">
        <f t="shared" si="59"/>
        <v>Primary Unit</v>
      </c>
      <c r="K645" s="48">
        <f>_xlfn.XLOOKUP(Table35[[#This Row],[Existing Product]],ProductTbl[Product],ProductTbl[Price],,1,1)</f>
        <v>100</v>
      </c>
      <c r="L645" s="2">
        <f ca="1">ROUND((Table35[[#This Row],[Available Estimate after line 1]]*0.2)/K645,0)+1</f>
        <v>2</v>
      </c>
      <c r="M645" s="88">
        <f>0</f>
        <v>0</v>
      </c>
      <c r="N645" s="71">
        <f ca="1">Table35[[#This Row],[Available Estimate after line 1]]-(Table35[[#This Row],[Price per unit]]*Table35[[#This Row],[Quantity]])</f>
        <v>300</v>
      </c>
    </row>
    <row r="646" spans="1:14" ht="15.6" thickTop="1" thickBot="1" x14ac:dyDescent="0.35">
      <c r="A646" s="60">
        <f>RowSeeds[[#This Row],[RandomNumber]]+SeqSeedOppy+ROW()</f>
        <v>979720724888.01758</v>
      </c>
      <c r="B646" s="60">
        <f ca="1">OppProd1Table[[#This Row],[Opportunity Value]]-OppProd1Table[[#This Row],[CALCULATED VALUE]]</f>
        <v>-200</v>
      </c>
      <c r="C646" s="55" t="b">
        <f ca="1">IF(Table35[[#This Row],[CALCULATED VALUE]]&gt;=0, TRUE, FALSE)</f>
        <v>0</v>
      </c>
      <c r="D646" t="str">
        <f>OpportunityTblExcel[[#This Row],[Topic]]</f>
        <v>Ashley Crescent Bike Boutique | Road-450 [SN#979720724888.018]</v>
      </c>
      <c r="E646" t="str">
        <f>Table35[[#This Row],[Existing Product]]</f>
        <v>Service</v>
      </c>
      <c r="F646" t="str">
        <f t="shared" si="55"/>
        <v>Service</v>
      </c>
      <c r="G646" t="str">
        <f t="shared" si="56"/>
        <v>Existing</v>
      </c>
      <c r="H646" t="str">
        <f t="shared" si="57"/>
        <v>Product</v>
      </c>
      <c r="I646" t="str">
        <f t="shared" si="58"/>
        <v>Override Price</v>
      </c>
      <c r="J646" t="str">
        <f t="shared" si="59"/>
        <v>Primary Unit</v>
      </c>
      <c r="K646" s="48">
        <f>_xlfn.XLOOKUP(Table35[[#This Row],[Existing Product]],ProductTbl[Product],ProductTbl[Price],,1,1)</f>
        <v>100</v>
      </c>
      <c r="L646" s="2">
        <f ca="1">ROUND((Table35[[#This Row],[Available Estimate after line 1]]*0.2)/K646,0)+1</f>
        <v>1</v>
      </c>
      <c r="M646" s="88">
        <f>0</f>
        <v>0</v>
      </c>
      <c r="N646" s="71">
        <f ca="1">Table35[[#This Row],[Available Estimate after line 1]]-(Table35[[#This Row],[Price per unit]]*Table35[[#This Row],[Quantity]])</f>
        <v>-300</v>
      </c>
    </row>
    <row r="647" spans="1:14" ht="15.6" thickTop="1" thickBot="1" x14ac:dyDescent="0.35">
      <c r="A647" s="60">
        <f>RowSeeds[[#This Row],[RandomNumber]]+SeqSeedOppy+ROW()</f>
        <v>366173107840.84192</v>
      </c>
      <c r="B647" s="60">
        <f ca="1">OppProd1Table[[#This Row],[Opportunity Value]]-OppProd1Table[[#This Row],[CALCULATED VALUE]]</f>
        <v>800</v>
      </c>
      <c r="C647" s="55" t="b">
        <f ca="1">IF(Table35[[#This Row],[CALCULATED VALUE]]&gt;=0, TRUE, FALSE)</f>
        <v>1</v>
      </c>
      <c r="D647" t="str">
        <f>OpportunityTblExcel[[#This Row],[Topic]]</f>
        <v>Westminster Cycle Hub | Road-650 [SN#366173107840.842]</v>
      </c>
      <c r="E647" t="str">
        <f>Table35[[#This Row],[Existing Product]]</f>
        <v>Service</v>
      </c>
      <c r="F647" t="str">
        <f t="shared" si="55"/>
        <v>Service</v>
      </c>
      <c r="G647" t="str">
        <f t="shared" si="56"/>
        <v>Existing</v>
      </c>
      <c r="H647" t="str">
        <f t="shared" si="57"/>
        <v>Product</v>
      </c>
      <c r="I647" t="str">
        <f t="shared" si="58"/>
        <v>Override Price</v>
      </c>
      <c r="J647" t="str">
        <f t="shared" si="59"/>
        <v>Primary Unit</v>
      </c>
      <c r="K647" s="48">
        <f>_xlfn.XLOOKUP(Table35[[#This Row],[Existing Product]],ProductTbl[Product],ProductTbl[Price],,1,1)</f>
        <v>100</v>
      </c>
      <c r="L647" s="2">
        <f ca="1">ROUND((Table35[[#This Row],[Available Estimate after line 1]]*0.2)/K647,0)+1</f>
        <v>3</v>
      </c>
      <c r="M647" s="88">
        <f>0</f>
        <v>0</v>
      </c>
      <c r="N647" s="71">
        <f ca="1">Table35[[#This Row],[Available Estimate after line 1]]-(Table35[[#This Row],[Price per unit]]*Table35[[#This Row],[Quantity]])</f>
        <v>500</v>
      </c>
    </row>
    <row r="648" spans="1:14" ht="15.6" thickTop="1" thickBot="1" x14ac:dyDescent="0.35">
      <c r="A648" s="60">
        <f>RowSeeds[[#This Row],[RandomNumber]]+SeqSeedOppy+ROW()</f>
        <v>775769350917.03333</v>
      </c>
      <c r="B648" s="60">
        <f ca="1">OppProd1Table[[#This Row],[Opportunity Value]]-OppProd1Table[[#This Row],[CALCULATED VALUE]]</f>
        <v>4150</v>
      </c>
      <c r="C648" s="55" t="b">
        <f ca="1">IF(Table35[[#This Row],[CALCULATED VALUE]]&gt;=0, TRUE, FALSE)</f>
        <v>1</v>
      </c>
      <c r="D648" t="str">
        <f>OpportunityTblExcel[[#This Row],[Topic]]</f>
        <v>Whitehall Place Bike Depot | Touring-2000 [SN#775769350917.033]</v>
      </c>
      <c r="E648" t="str">
        <f>Table35[[#This Row],[Existing Product]]</f>
        <v>Service</v>
      </c>
      <c r="F648" t="str">
        <f t="shared" si="55"/>
        <v>Service</v>
      </c>
      <c r="G648" t="str">
        <f t="shared" si="56"/>
        <v>Existing</v>
      </c>
      <c r="H648" t="str">
        <f t="shared" si="57"/>
        <v>Product</v>
      </c>
      <c r="I648" t="str">
        <f t="shared" si="58"/>
        <v>Override Price</v>
      </c>
      <c r="J648" t="str">
        <f t="shared" si="59"/>
        <v>Primary Unit</v>
      </c>
      <c r="K648" s="48">
        <f>_xlfn.XLOOKUP(Table35[[#This Row],[Existing Product]],ProductTbl[Product],ProductTbl[Price],,1,1)</f>
        <v>100</v>
      </c>
      <c r="L648" s="2">
        <f ca="1">ROUND((Table35[[#This Row],[Available Estimate after line 1]]*0.2)/K648,0)+1</f>
        <v>9</v>
      </c>
      <c r="M648" s="88">
        <f>0</f>
        <v>0</v>
      </c>
      <c r="N648" s="71">
        <f ca="1">Table35[[#This Row],[Available Estimate after line 1]]-(Table35[[#This Row],[Price per unit]]*Table35[[#This Row],[Quantity]])</f>
        <v>3250</v>
      </c>
    </row>
    <row r="649" spans="1:14" ht="15.6" thickTop="1" thickBot="1" x14ac:dyDescent="0.35">
      <c r="A649" s="60">
        <f>RowSeeds[[#This Row],[RandomNumber]]+SeqSeedOppy+ROW()</f>
        <v>73754622054.151489</v>
      </c>
      <c r="B649" s="60">
        <f ca="1">OppProd1Table[[#This Row],[Opportunity Value]]-OppProd1Table[[#This Row],[CALCULATED VALUE]]</f>
        <v>450</v>
      </c>
      <c r="C649" s="55" t="b">
        <f ca="1">IF(Table35[[#This Row],[CALCULATED VALUE]]&gt;=0, TRUE, FALSE)</f>
        <v>1</v>
      </c>
      <c r="D649" t="str">
        <f>OpportunityTblExcel[[#This Row],[Topic]]</f>
        <v>Ashley Place Wheelie Good Bikes | HL Mountain Handlebars [SN#73754622054.1515]</v>
      </c>
      <c r="E649" t="str">
        <f>Table35[[#This Row],[Existing Product]]</f>
        <v>Service</v>
      </c>
      <c r="F649" t="str">
        <f t="shared" si="55"/>
        <v>Service</v>
      </c>
      <c r="G649" t="str">
        <f t="shared" si="56"/>
        <v>Existing</v>
      </c>
      <c r="H649" t="str">
        <f t="shared" si="57"/>
        <v>Product</v>
      </c>
      <c r="I649" t="str">
        <f t="shared" si="58"/>
        <v>Override Price</v>
      </c>
      <c r="J649" t="str">
        <f t="shared" si="59"/>
        <v>Primary Unit</v>
      </c>
      <c r="K649" s="48">
        <f>_xlfn.XLOOKUP(Table35[[#This Row],[Existing Product]],ProductTbl[Product],ProductTbl[Price],,1,1)</f>
        <v>100</v>
      </c>
      <c r="L649" s="2">
        <f ca="1">ROUND((Table35[[#This Row],[Available Estimate after line 1]]*0.2)/K649,0)+1</f>
        <v>2</v>
      </c>
      <c r="M649" s="88">
        <f>0</f>
        <v>0</v>
      </c>
      <c r="N649" s="71">
        <f ca="1">Table35[[#This Row],[Available Estimate after line 1]]-(Table35[[#This Row],[Price per unit]]*Table35[[#This Row],[Quantity]])</f>
        <v>250</v>
      </c>
    </row>
    <row r="650" spans="1:14" ht="15.6" thickTop="1" thickBot="1" x14ac:dyDescent="0.35">
      <c r="A650" s="60">
        <f>RowSeeds[[#This Row],[RandomNumber]]+SeqSeedOppy+ROW()</f>
        <v>708695209833.53259</v>
      </c>
      <c r="B650" s="60">
        <f ca="1">OppProd1Table[[#This Row],[Opportunity Value]]-OppProd1Table[[#This Row],[CALCULATED VALUE]]</f>
        <v>200</v>
      </c>
      <c r="C650" s="55" t="b">
        <f ca="1">IF(Table35[[#This Row],[CALCULATED VALUE]]&gt;=0, TRUE, FALSE)</f>
        <v>1</v>
      </c>
      <c r="D650" t="str">
        <f>OpportunityTblExcel[[#This Row],[Topic]]</f>
        <v>Foley Street Bike Boutique | ML Road Pedal [SN#708695209833.533]</v>
      </c>
      <c r="E650" t="str">
        <f>Table35[[#This Row],[Existing Product]]</f>
        <v>Service</v>
      </c>
      <c r="F650" t="str">
        <f t="shared" si="55"/>
        <v>Service</v>
      </c>
      <c r="G650" t="str">
        <f t="shared" si="56"/>
        <v>Existing</v>
      </c>
      <c r="H650" t="str">
        <f t="shared" si="57"/>
        <v>Product</v>
      </c>
      <c r="I650" t="str">
        <f t="shared" si="58"/>
        <v>Override Price</v>
      </c>
      <c r="J650" t="str">
        <f t="shared" si="59"/>
        <v>Primary Unit</v>
      </c>
      <c r="K650" s="48">
        <f>_xlfn.XLOOKUP(Table35[[#This Row],[Existing Product]],ProductTbl[Product],ProductTbl[Price],,1,1)</f>
        <v>100</v>
      </c>
      <c r="L650" s="2">
        <f ca="1">ROUND((Table35[[#This Row],[Available Estimate after line 1]]*0.2)/K650,0)+1</f>
        <v>1</v>
      </c>
      <c r="M650" s="88">
        <f>0</f>
        <v>0</v>
      </c>
      <c r="N650" s="71">
        <f ca="1">Table35[[#This Row],[Available Estimate after line 1]]-(Table35[[#This Row],[Price per unit]]*Table35[[#This Row],[Quantity]])</f>
        <v>100</v>
      </c>
    </row>
    <row r="651" spans="1:14" ht="15.6" thickTop="1" thickBot="1" x14ac:dyDescent="0.35">
      <c r="A651" s="60">
        <f>RowSeeds[[#This Row],[RandomNumber]]+SeqSeedOppy+ROW()</f>
        <v>162990606583.47668</v>
      </c>
      <c r="B651" s="60">
        <f ca="1">OppProd1Table[[#This Row],[Opportunity Value]]-OppProd1Table[[#This Row],[CALCULATED VALUE]]</f>
        <v>300</v>
      </c>
      <c r="C651" s="55" t="b">
        <f ca="1">IF(Table35[[#This Row],[CALCULATED VALUE]]&gt;=0, TRUE, FALSE)</f>
        <v>1</v>
      </c>
      <c r="D651" t="str">
        <f>OpportunityTblExcel[[#This Row],[Topic]]</f>
        <v>Lavington Street Spokes &amp; Saddles | HL Road Seat/Saddle 2 [SN#162990606583.477]</v>
      </c>
      <c r="E651" t="str">
        <f>Table35[[#This Row],[Existing Product]]</f>
        <v>Service</v>
      </c>
      <c r="F651" t="str">
        <f t="shared" si="55"/>
        <v>Service</v>
      </c>
      <c r="G651" t="str">
        <f t="shared" si="56"/>
        <v>Existing</v>
      </c>
      <c r="H651" t="str">
        <f t="shared" si="57"/>
        <v>Product</v>
      </c>
      <c r="I651" t="str">
        <f t="shared" si="58"/>
        <v>Override Price</v>
      </c>
      <c r="J651" t="str">
        <f t="shared" si="59"/>
        <v>Primary Unit</v>
      </c>
      <c r="K651" s="48">
        <f>_xlfn.XLOOKUP(Table35[[#This Row],[Existing Product]],ProductTbl[Product],ProductTbl[Price],,1,1)</f>
        <v>100</v>
      </c>
      <c r="L651" s="2">
        <f ca="1">ROUND((Table35[[#This Row],[Available Estimate after line 1]]*0.2)/K651,0)+1</f>
        <v>2</v>
      </c>
      <c r="M651" s="88">
        <f>0</f>
        <v>0</v>
      </c>
      <c r="N651" s="71">
        <f ca="1">Table35[[#This Row],[Available Estimate after line 1]]-(Table35[[#This Row],[Price per unit]]*Table35[[#This Row],[Quantity]])</f>
        <v>100</v>
      </c>
    </row>
    <row r="652" spans="1:14" ht="15.6" thickTop="1" thickBot="1" x14ac:dyDescent="0.35">
      <c r="A652" s="60">
        <f>RowSeeds[[#This Row],[RandomNumber]]+SeqSeedOppy+ROW()</f>
        <v>515233698690.37268</v>
      </c>
      <c r="B652" s="60">
        <f ca="1">OppProd1Table[[#This Row],[Opportunity Value]]-OppProd1Table[[#This Row],[CALCULATED VALUE]]</f>
        <v>150</v>
      </c>
      <c r="C652" s="55" t="b">
        <f ca="1">IF(Table35[[#This Row],[CALCULATED VALUE]]&gt;=0, TRUE, FALSE)</f>
        <v>1</v>
      </c>
      <c r="D652" t="str">
        <f>OpportunityTblExcel[[#This Row],[Topic]]</f>
        <v>Bankside Spokes &amp; Saddles | LL Road Pedal [SN#515233698690.373]</v>
      </c>
      <c r="E652" t="str">
        <f>Table35[[#This Row],[Existing Product]]</f>
        <v>Service</v>
      </c>
      <c r="F652" t="str">
        <f t="shared" si="55"/>
        <v>Service</v>
      </c>
      <c r="G652" t="str">
        <f t="shared" si="56"/>
        <v>Existing</v>
      </c>
      <c r="H652" t="str">
        <f t="shared" si="57"/>
        <v>Product</v>
      </c>
      <c r="I652" t="str">
        <f t="shared" si="58"/>
        <v>Override Price</v>
      </c>
      <c r="J652" t="str">
        <f t="shared" si="59"/>
        <v>Primary Unit</v>
      </c>
      <c r="K652" s="48">
        <f>_xlfn.XLOOKUP(Table35[[#This Row],[Existing Product]],ProductTbl[Product],ProductTbl[Price],,1,1)</f>
        <v>100</v>
      </c>
      <c r="L652" s="2">
        <f ca="1">ROUND((Table35[[#This Row],[Available Estimate after line 1]]*0.2)/K652,0)+1</f>
        <v>1</v>
      </c>
      <c r="M652" s="88">
        <f>0</f>
        <v>0</v>
      </c>
      <c r="N652" s="71">
        <f ca="1">Table35[[#This Row],[Available Estimate after line 1]]-(Table35[[#This Row],[Price per unit]]*Table35[[#This Row],[Quantity]])</f>
        <v>50</v>
      </c>
    </row>
    <row r="653" spans="1:14" ht="15.6" thickTop="1" thickBot="1" x14ac:dyDescent="0.35">
      <c r="A653" s="60">
        <f>RowSeeds[[#This Row],[RandomNumber]]+SeqSeedOppy+ROW()</f>
        <v>14127546802.657471</v>
      </c>
      <c r="B653" s="60">
        <f ca="1">OppProd1Table[[#This Row],[Opportunity Value]]-OppProd1Table[[#This Row],[CALCULATED VALUE]]</f>
        <v>100</v>
      </c>
      <c r="C653" s="55" t="b">
        <f ca="1">IF(Table35[[#This Row],[CALCULATED VALUE]]&gt;=0, TRUE, FALSE)</f>
        <v>1</v>
      </c>
      <c r="D653" t="str">
        <f>OpportunityTblExcel[[#This Row],[Topic]]</f>
        <v>Westminster Bike Barn | Bike Wash [SN#14127546802.6575]</v>
      </c>
      <c r="E653" t="str">
        <f>Table35[[#This Row],[Existing Product]]</f>
        <v>Service</v>
      </c>
      <c r="F653" t="str">
        <f t="shared" si="55"/>
        <v>Service</v>
      </c>
      <c r="G653" t="str">
        <f t="shared" si="56"/>
        <v>Existing</v>
      </c>
      <c r="H653" t="str">
        <f t="shared" si="57"/>
        <v>Product</v>
      </c>
      <c r="I653" t="str">
        <f t="shared" si="58"/>
        <v>Override Price</v>
      </c>
      <c r="J653" t="str">
        <f t="shared" si="59"/>
        <v>Primary Unit</v>
      </c>
      <c r="K653" s="48">
        <f>_xlfn.XLOOKUP(Table35[[#This Row],[Existing Product]],ProductTbl[Product],ProductTbl[Price],,1,1)</f>
        <v>100</v>
      </c>
      <c r="L653" s="2">
        <f ca="1">ROUND((Table35[[#This Row],[Available Estimate after line 1]]*0.2)/K653,0)+1</f>
        <v>1</v>
      </c>
      <c r="M653" s="88">
        <f>0</f>
        <v>0</v>
      </c>
      <c r="N653" s="71">
        <f ca="1">Table35[[#This Row],[Available Estimate after line 1]]-(Table35[[#This Row],[Price per unit]]*Table35[[#This Row],[Quantity]])</f>
        <v>0</v>
      </c>
    </row>
    <row r="654" spans="1:14" ht="15.6" thickTop="1" thickBot="1" x14ac:dyDescent="0.35">
      <c r="A654" s="60">
        <f>RowSeeds[[#This Row],[RandomNumber]]+SeqSeedOppy+ROW()</f>
        <v>537021353089.3916</v>
      </c>
      <c r="B654" s="60">
        <f ca="1">OppProd1Table[[#This Row],[Opportunity Value]]-OppProd1Table[[#This Row],[CALCULATED VALUE]]</f>
        <v>3950</v>
      </c>
      <c r="C654" s="55" t="b">
        <f ca="1">IF(Table35[[#This Row],[CALCULATED VALUE]]&gt;=0, TRUE, FALSE)</f>
        <v>1</v>
      </c>
      <c r="D654" t="str">
        <f>OpportunityTblExcel[[#This Row],[Topic]]</f>
        <v>Blythe Road Wheelhouse | LL Touring Frame [SN#537021353089.392]</v>
      </c>
      <c r="E654" t="str">
        <f>Table35[[#This Row],[Existing Product]]</f>
        <v>Service</v>
      </c>
      <c r="F654" t="str">
        <f t="shared" si="55"/>
        <v>Service</v>
      </c>
      <c r="G654" t="str">
        <f t="shared" si="56"/>
        <v>Existing</v>
      </c>
      <c r="H654" t="str">
        <f t="shared" si="57"/>
        <v>Product</v>
      </c>
      <c r="I654" t="str">
        <f t="shared" si="58"/>
        <v>Override Price</v>
      </c>
      <c r="J654" t="str">
        <f t="shared" si="59"/>
        <v>Primary Unit</v>
      </c>
      <c r="K654" s="48">
        <f>_xlfn.XLOOKUP(Table35[[#This Row],[Existing Product]],ProductTbl[Product],ProductTbl[Price],,1,1)</f>
        <v>100</v>
      </c>
      <c r="L654" s="2">
        <f ca="1">ROUND((Table35[[#This Row],[Available Estimate after line 1]]*0.2)/K654,0)+1</f>
        <v>9</v>
      </c>
      <c r="M654" s="88">
        <f>0</f>
        <v>0</v>
      </c>
      <c r="N654" s="71">
        <f ca="1">Table35[[#This Row],[Available Estimate after line 1]]-(Table35[[#This Row],[Price per unit]]*Table35[[#This Row],[Quantity]])</f>
        <v>3050</v>
      </c>
    </row>
    <row r="655" spans="1:14" ht="15.6" thickTop="1" thickBot="1" x14ac:dyDescent="0.35">
      <c r="A655" s="60">
        <f>RowSeeds[[#This Row],[RandomNumber]]+SeqSeedOppy+ROW()</f>
        <v>864359811080.92859</v>
      </c>
      <c r="B655" s="60">
        <f ca="1">OppProd1Table[[#This Row],[Opportunity Value]]-OppProd1Table[[#This Row],[CALCULATED VALUE]]</f>
        <v>100</v>
      </c>
      <c r="C655" s="55" t="b">
        <f ca="1">IF(Table35[[#This Row],[CALCULATED VALUE]]&gt;=0, TRUE, FALSE)</f>
        <v>1</v>
      </c>
      <c r="D655" t="str">
        <f>OpportunityTblExcel[[#This Row],[Topic]]</f>
        <v>Aberdeen Place Pedal Palace | HL Road Tire [SN#864359811080.929]</v>
      </c>
      <c r="E655" t="str">
        <f>Table35[[#This Row],[Existing Product]]</f>
        <v>Service</v>
      </c>
      <c r="F655" t="str">
        <f t="shared" si="55"/>
        <v>Service</v>
      </c>
      <c r="G655" t="str">
        <f t="shared" si="56"/>
        <v>Existing</v>
      </c>
      <c r="H655" t="str">
        <f t="shared" si="57"/>
        <v>Product</v>
      </c>
      <c r="I655" t="str">
        <f t="shared" si="58"/>
        <v>Override Price</v>
      </c>
      <c r="J655" t="str">
        <f t="shared" si="59"/>
        <v>Primary Unit</v>
      </c>
      <c r="K655" s="48">
        <f>_xlfn.XLOOKUP(Table35[[#This Row],[Existing Product]],ProductTbl[Product],ProductTbl[Price],,1,1)</f>
        <v>100</v>
      </c>
      <c r="L655" s="2">
        <f ca="1">ROUND((Table35[[#This Row],[Available Estimate after line 1]]*0.2)/K655,0)+1</f>
        <v>1</v>
      </c>
      <c r="M655" s="88">
        <f>0</f>
        <v>0</v>
      </c>
      <c r="N655" s="71">
        <f ca="1">Table35[[#This Row],[Available Estimate after line 1]]-(Table35[[#This Row],[Price per unit]]*Table35[[#This Row],[Quantity]])</f>
        <v>0</v>
      </c>
    </row>
    <row r="656" spans="1:14" ht="15.6" thickTop="1" thickBot="1" x14ac:dyDescent="0.35">
      <c r="A656" s="60">
        <f>RowSeeds[[#This Row],[RandomNumber]]+SeqSeedOppy+ROW()</f>
        <v>571040718686.93127</v>
      </c>
      <c r="B656" s="60">
        <f ca="1">OppProd1Table[[#This Row],[Opportunity Value]]-OppProd1Table[[#This Row],[CALCULATED VALUE]]</f>
        <v>2100</v>
      </c>
      <c r="C656" s="55" t="b">
        <f ca="1">IF(Table35[[#This Row],[CALCULATED VALUE]]&gt;=0, TRUE, FALSE)</f>
        <v>1</v>
      </c>
      <c r="D656" t="str">
        <f>OpportunityTblExcel[[#This Row],[Topic]]</f>
        <v>Aberdeen Place Spoke &amp; Wheel | Road-650 [SN#571040718686.931]</v>
      </c>
      <c r="E656" t="str">
        <f>Table35[[#This Row],[Existing Product]]</f>
        <v>Service</v>
      </c>
      <c r="F656" t="str">
        <f t="shared" si="55"/>
        <v>Service</v>
      </c>
      <c r="G656" t="str">
        <f t="shared" si="56"/>
        <v>Existing</v>
      </c>
      <c r="H656" t="str">
        <f t="shared" si="57"/>
        <v>Product</v>
      </c>
      <c r="I656" t="str">
        <f t="shared" si="58"/>
        <v>Override Price</v>
      </c>
      <c r="J656" t="str">
        <f t="shared" si="59"/>
        <v>Primary Unit</v>
      </c>
      <c r="K656" s="48">
        <f>_xlfn.XLOOKUP(Table35[[#This Row],[Existing Product]],ProductTbl[Product],ProductTbl[Price],,1,1)</f>
        <v>100</v>
      </c>
      <c r="L656" s="2">
        <f ca="1">ROUND((Table35[[#This Row],[Available Estimate after line 1]]*0.2)/K656,0)+1</f>
        <v>5</v>
      </c>
      <c r="M656" s="88">
        <f>0</f>
        <v>0</v>
      </c>
      <c r="N656" s="71">
        <f ca="1">Table35[[#This Row],[Available Estimate after line 1]]-(Table35[[#This Row],[Price per unit]]*Table35[[#This Row],[Quantity]])</f>
        <v>1600</v>
      </c>
    </row>
    <row r="657" spans="1:14" ht="15.6" thickTop="1" thickBot="1" x14ac:dyDescent="0.35">
      <c r="A657" s="60">
        <f>RowSeeds[[#This Row],[RandomNumber]]+SeqSeedOppy+ROW()</f>
        <v>466052161448.95105</v>
      </c>
      <c r="B657" s="60">
        <f ca="1">OppProd1Table[[#This Row],[Opportunity Value]]-OppProd1Table[[#This Row],[CALCULATED VALUE]]</f>
        <v>700</v>
      </c>
      <c r="C657" s="55" t="b">
        <f ca="1">IF(Table35[[#This Row],[CALCULATED VALUE]]&gt;=0, TRUE, FALSE)</f>
        <v>1</v>
      </c>
      <c r="D657" t="str">
        <f>OpportunityTblExcel[[#This Row],[Topic]]</f>
        <v>Charlbert Street Spoke &amp; Wheel | HL Touring Frame [SN#466052161448.951]</v>
      </c>
      <c r="E657" t="str">
        <f>Table35[[#This Row],[Existing Product]]</f>
        <v>Service</v>
      </c>
      <c r="F657" t="str">
        <f t="shared" si="55"/>
        <v>Service</v>
      </c>
      <c r="G657" t="str">
        <f t="shared" si="56"/>
        <v>Existing</v>
      </c>
      <c r="H657" t="str">
        <f t="shared" si="57"/>
        <v>Product</v>
      </c>
      <c r="I657" t="str">
        <f t="shared" si="58"/>
        <v>Override Price</v>
      </c>
      <c r="J657" t="str">
        <f t="shared" si="59"/>
        <v>Primary Unit</v>
      </c>
      <c r="K657" s="48">
        <f>_xlfn.XLOOKUP(Table35[[#This Row],[Existing Product]],ProductTbl[Product],ProductTbl[Price],,1,1)</f>
        <v>100</v>
      </c>
      <c r="L657" s="2">
        <f ca="1">ROUND((Table35[[#This Row],[Available Estimate after line 1]]*0.2)/K657,0)+1</f>
        <v>2</v>
      </c>
      <c r="M657" s="88">
        <f>0</f>
        <v>0</v>
      </c>
      <c r="N657" s="71">
        <f ca="1">Table35[[#This Row],[Available Estimate after line 1]]-(Table35[[#This Row],[Price per unit]]*Table35[[#This Row],[Quantity]])</f>
        <v>500</v>
      </c>
    </row>
    <row r="658" spans="1:14" ht="15.6" thickTop="1" thickBot="1" x14ac:dyDescent="0.35">
      <c r="A658" s="60">
        <f>RowSeeds[[#This Row],[RandomNumber]]+SeqSeedOppy+ROW()</f>
        <v>112881081589.53638</v>
      </c>
      <c r="B658" s="60">
        <f ca="1">OppProd1Table[[#This Row],[Opportunity Value]]-OppProd1Table[[#This Row],[CALCULATED VALUE]]</f>
        <v>700</v>
      </c>
      <c r="C658" s="55" t="b">
        <f ca="1">IF(Table35[[#This Row],[CALCULATED VALUE]]&gt;=0, TRUE, FALSE)</f>
        <v>1</v>
      </c>
      <c r="D658" t="str">
        <f>OpportunityTblExcel[[#This Row],[Topic]]</f>
        <v>Driffield Road Bike Barn | ML Mountain Pedal [SN#112881081589.536]</v>
      </c>
      <c r="E658" t="str">
        <f>Table35[[#This Row],[Existing Product]]</f>
        <v>Service</v>
      </c>
      <c r="F658" t="str">
        <f t="shared" si="55"/>
        <v>Service</v>
      </c>
      <c r="G658" t="str">
        <f t="shared" si="56"/>
        <v>Existing</v>
      </c>
      <c r="H658" t="str">
        <f t="shared" si="57"/>
        <v>Product</v>
      </c>
      <c r="I658" t="str">
        <f t="shared" si="58"/>
        <v>Override Price</v>
      </c>
      <c r="J658" t="str">
        <f t="shared" si="59"/>
        <v>Primary Unit</v>
      </c>
      <c r="K658" s="48">
        <f>_xlfn.XLOOKUP(Table35[[#This Row],[Existing Product]],ProductTbl[Product],ProductTbl[Price],,1,1)</f>
        <v>100</v>
      </c>
      <c r="L658" s="2">
        <f ca="1">ROUND((Table35[[#This Row],[Available Estimate after line 1]]*0.2)/K658,0)+1</f>
        <v>2</v>
      </c>
      <c r="M658" s="88">
        <f>0</f>
        <v>0</v>
      </c>
      <c r="N658" s="71">
        <f ca="1">Table35[[#This Row],[Available Estimate after line 1]]-(Table35[[#This Row],[Price per unit]]*Table35[[#This Row],[Quantity]])</f>
        <v>500</v>
      </c>
    </row>
    <row r="659" spans="1:14" ht="15.6" thickTop="1" thickBot="1" x14ac:dyDescent="0.35">
      <c r="A659" s="60">
        <f>RowSeeds[[#This Row],[RandomNumber]]+SeqSeedOppy+ROW()</f>
        <v>600271278324.20239</v>
      </c>
      <c r="B659" s="60">
        <f ca="1">OppProd1Table[[#This Row],[Opportunity Value]]-OppProd1Table[[#This Row],[CALCULATED VALUE]]</f>
        <v>1100</v>
      </c>
      <c r="C659" s="55" t="b">
        <f ca="1">IF(Table35[[#This Row],[CALCULATED VALUE]]&gt;=0, TRUE, FALSE)</f>
        <v>1</v>
      </c>
      <c r="D659" t="str">
        <f>OpportunityTblExcel[[#This Row],[Topic]]</f>
        <v>Craven Street Bike Emporium | Road-550-W [SN#600271278324.202]</v>
      </c>
      <c r="E659" t="str">
        <f>Table35[[#This Row],[Existing Product]]</f>
        <v>Service</v>
      </c>
      <c r="F659" t="str">
        <f t="shared" si="55"/>
        <v>Service</v>
      </c>
      <c r="G659" t="str">
        <f t="shared" si="56"/>
        <v>Existing</v>
      </c>
      <c r="H659" t="str">
        <f t="shared" si="57"/>
        <v>Product</v>
      </c>
      <c r="I659" t="str">
        <f t="shared" si="58"/>
        <v>Override Price</v>
      </c>
      <c r="J659" t="str">
        <f t="shared" si="59"/>
        <v>Primary Unit</v>
      </c>
      <c r="K659" s="48">
        <f>_xlfn.XLOOKUP(Table35[[#This Row],[Existing Product]],ProductTbl[Product],ProductTbl[Price],,1,1)</f>
        <v>100</v>
      </c>
      <c r="L659" s="2">
        <f ca="1">ROUND((Table35[[#This Row],[Available Estimate after line 1]]*0.2)/K659,0)+1</f>
        <v>3</v>
      </c>
      <c r="M659" s="88">
        <f>0</f>
        <v>0</v>
      </c>
      <c r="N659" s="71">
        <f ca="1">Table35[[#This Row],[Available Estimate after line 1]]-(Table35[[#This Row],[Price per unit]]*Table35[[#This Row],[Quantity]])</f>
        <v>800</v>
      </c>
    </row>
    <row r="660" spans="1:14" ht="15.6" thickTop="1" thickBot="1" x14ac:dyDescent="0.35">
      <c r="A660" s="60">
        <f>RowSeeds[[#This Row],[RandomNumber]]+SeqSeedOppy+ROW()</f>
        <v>986319642243.06519</v>
      </c>
      <c r="B660" s="60">
        <f ca="1">OppProd1Table[[#This Row],[Opportunity Value]]-OppProd1Table[[#This Row],[CALCULATED VALUE]]</f>
        <v>150</v>
      </c>
      <c r="C660" s="55" t="b">
        <f ca="1">IF(Table35[[#This Row],[CALCULATED VALUE]]&gt;=0, TRUE, FALSE)</f>
        <v>1</v>
      </c>
      <c r="D660" t="str">
        <f>OpportunityTblExcel[[#This Row],[Topic]]</f>
        <v>Allington Street Urban Wheels | HL Road Seat/Saddle 2 [SN#986319642243.065]</v>
      </c>
      <c r="E660" t="str">
        <f>Table35[[#This Row],[Existing Product]]</f>
        <v>Service</v>
      </c>
      <c r="F660" t="str">
        <f t="shared" si="55"/>
        <v>Service</v>
      </c>
      <c r="G660" t="str">
        <f t="shared" si="56"/>
        <v>Existing</v>
      </c>
      <c r="H660" t="str">
        <f t="shared" si="57"/>
        <v>Product</v>
      </c>
      <c r="I660" t="str">
        <f t="shared" si="58"/>
        <v>Override Price</v>
      </c>
      <c r="J660" t="str">
        <f t="shared" si="59"/>
        <v>Primary Unit</v>
      </c>
      <c r="K660" s="48">
        <f>_xlfn.XLOOKUP(Table35[[#This Row],[Existing Product]],ProductTbl[Product],ProductTbl[Price],,1,1)</f>
        <v>100</v>
      </c>
      <c r="L660" s="2">
        <f ca="1">ROUND((Table35[[#This Row],[Available Estimate after line 1]]*0.2)/K660,0)+1</f>
        <v>1</v>
      </c>
      <c r="M660" s="88">
        <f>0</f>
        <v>0</v>
      </c>
      <c r="N660" s="71">
        <f ca="1">Table35[[#This Row],[Available Estimate after line 1]]-(Table35[[#This Row],[Price per unit]]*Table35[[#This Row],[Quantity]])</f>
        <v>50</v>
      </c>
    </row>
    <row r="661" spans="1:14" ht="15.6" thickTop="1" thickBot="1" x14ac:dyDescent="0.35">
      <c r="A661" s="60">
        <f>RowSeeds[[#This Row],[RandomNumber]]+SeqSeedOppy+ROW()</f>
        <v>671566402600.02539</v>
      </c>
      <c r="B661" s="60">
        <f ca="1">OppProd1Table[[#This Row],[Opportunity Value]]-OppProd1Table[[#This Row],[CALCULATED VALUE]]</f>
        <v>1450</v>
      </c>
      <c r="C661" s="55" t="b">
        <f ca="1">IF(Table35[[#This Row],[CALCULATED VALUE]]&gt;=0, TRUE, FALSE)</f>
        <v>1</v>
      </c>
      <c r="D661" t="str">
        <f>OpportunityTblExcel[[#This Row],[Topic]]</f>
        <v>Aberdeen Place Pedal Palace | Touring-1000 [SN#671566402600.025]</v>
      </c>
      <c r="E661" t="str">
        <f>Table35[[#This Row],[Existing Product]]</f>
        <v>Service</v>
      </c>
      <c r="F661" t="str">
        <f t="shared" si="55"/>
        <v>Service</v>
      </c>
      <c r="G661" t="str">
        <f t="shared" si="56"/>
        <v>Existing</v>
      </c>
      <c r="H661" t="str">
        <f t="shared" si="57"/>
        <v>Product</v>
      </c>
      <c r="I661" t="str">
        <f t="shared" si="58"/>
        <v>Override Price</v>
      </c>
      <c r="J661" t="str">
        <f t="shared" si="59"/>
        <v>Primary Unit</v>
      </c>
      <c r="K661" s="48">
        <f>_xlfn.XLOOKUP(Table35[[#This Row],[Existing Product]],ProductTbl[Product],ProductTbl[Price],,1,1)</f>
        <v>100</v>
      </c>
      <c r="L661" s="2">
        <f ca="1">ROUND((Table35[[#This Row],[Available Estimate after line 1]]*0.2)/K661,0)+1</f>
        <v>4</v>
      </c>
      <c r="M661" s="88">
        <f>0</f>
        <v>0</v>
      </c>
      <c r="N661" s="71">
        <f ca="1">Table35[[#This Row],[Available Estimate after line 1]]-(Table35[[#This Row],[Price per unit]]*Table35[[#This Row],[Quantity]])</f>
        <v>1050</v>
      </c>
    </row>
    <row r="662" spans="1:14" ht="15.6" thickTop="1" thickBot="1" x14ac:dyDescent="0.35">
      <c r="A662" s="60">
        <f>RowSeeds[[#This Row],[RandomNumber]]+SeqSeedOppy+ROW()</f>
        <v>878548887011.41296</v>
      </c>
      <c r="B662" s="60">
        <f ca="1">OppProd1Table[[#This Row],[Opportunity Value]]-OppProd1Table[[#This Row],[CALCULATED VALUE]]</f>
        <v>350</v>
      </c>
      <c r="C662" s="55" t="b">
        <f ca="1">IF(Table35[[#This Row],[CALCULATED VALUE]]&gt;=0, TRUE, FALSE)</f>
        <v>1</v>
      </c>
      <c r="D662" t="str">
        <f>OpportunityTblExcel[[#This Row],[Topic]]</f>
        <v>Howland Street Urban Wheels | Touring Tire Tube [SN#878548887011.413]</v>
      </c>
      <c r="E662" t="str">
        <f>Table35[[#This Row],[Existing Product]]</f>
        <v>Service</v>
      </c>
      <c r="F662" t="str">
        <f t="shared" si="55"/>
        <v>Service</v>
      </c>
      <c r="G662" t="str">
        <f t="shared" si="56"/>
        <v>Existing</v>
      </c>
      <c r="H662" t="str">
        <f t="shared" si="57"/>
        <v>Product</v>
      </c>
      <c r="I662" t="str">
        <f t="shared" si="58"/>
        <v>Override Price</v>
      </c>
      <c r="J662" t="str">
        <f t="shared" si="59"/>
        <v>Primary Unit</v>
      </c>
      <c r="K662" s="48">
        <f>_xlfn.XLOOKUP(Table35[[#This Row],[Existing Product]],ProductTbl[Product],ProductTbl[Price],,1,1)</f>
        <v>100</v>
      </c>
      <c r="L662" s="2">
        <f ca="1">ROUND((Table35[[#This Row],[Available Estimate after line 1]]*0.2)/K662,0)+1</f>
        <v>2</v>
      </c>
      <c r="M662" s="88">
        <f>0</f>
        <v>0</v>
      </c>
      <c r="N662" s="71">
        <f ca="1">Table35[[#This Row],[Available Estimate after line 1]]-(Table35[[#This Row],[Price per unit]]*Table35[[#This Row],[Quantity]])</f>
        <v>150</v>
      </c>
    </row>
    <row r="663" spans="1:14" ht="15.6" thickTop="1" thickBot="1" x14ac:dyDescent="0.35">
      <c r="A663" s="60">
        <f>RowSeeds[[#This Row],[RandomNumber]]+SeqSeedOppy+ROW()</f>
        <v>589764161115.51721</v>
      </c>
      <c r="B663" s="60">
        <f ca="1">OppProd1Table[[#This Row],[Opportunity Value]]-OppProd1Table[[#This Row],[CALCULATED VALUE]]</f>
        <v>3250</v>
      </c>
      <c r="C663" s="55" t="b">
        <f ca="1">IF(Table35[[#This Row],[CALCULATED VALUE]]&gt;=0, TRUE, FALSE)</f>
        <v>1</v>
      </c>
      <c r="D663" t="str">
        <f>OpportunityTblExcel[[#This Row],[Topic]]</f>
        <v>Aberdeen Place Spoke &amp; Wheel | Road-550-W [SN#589764161115.517]</v>
      </c>
      <c r="E663" t="str">
        <f>Table35[[#This Row],[Existing Product]]</f>
        <v>Service</v>
      </c>
      <c r="F663" t="str">
        <f t="shared" si="55"/>
        <v>Service</v>
      </c>
      <c r="G663" t="str">
        <f t="shared" si="56"/>
        <v>Existing</v>
      </c>
      <c r="H663" t="str">
        <f t="shared" si="57"/>
        <v>Product</v>
      </c>
      <c r="I663" t="str">
        <f t="shared" si="58"/>
        <v>Override Price</v>
      </c>
      <c r="J663" t="str">
        <f t="shared" si="59"/>
        <v>Primary Unit</v>
      </c>
      <c r="K663" s="48">
        <f>_xlfn.XLOOKUP(Table35[[#This Row],[Existing Product]],ProductTbl[Product],ProductTbl[Price],,1,1)</f>
        <v>100</v>
      </c>
      <c r="L663" s="2">
        <f ca="1">ROUND((Table35[[#This Row],[Available Estimate after line 1]]*0.2)/K663,0)+1</f>
        <v>8</v>
      </c>
      <c r="M663" s="88">
        <f>0</f>
        <v>0</v>
      </c>
      <c r="N663" s="71">
        <f ca="1">Table35[[#This Row],[Available Estimate after line 1]]-(Table35[[#This Row],[Price per unit]]*Table35[[#This Row],[Quantity]])</f>
        <v>2450</v>
      </c>
    </row>
    <row r="664" spans="1:14" ht="15.6" thickTop="1" thickBot="1" x14ac:dyDescent="0.35">
      <c r="A664" s="60">
        <f>RowSeeds[[#This Row],[RandomNumber]]+SeqSeedOppy+ROW()</f>
        <v>326125570644.71057</v>
      </c>
      <c r="B664" s="60">
        <f ca="1">OppProd1Table[[#This Row],[Opportunity Value]]-OppProd1Table[[#This Row],[CALCULATED VALUE]]</f>
        <v>1100</v>
      </c>
      <c r="C664" s="55" t="b">
        <f ca="1">IF(Table35[[#This Row],[CALCULATED VALUE]]&gt;=0, TRUE, FALSE)</f>
        <v>1</v>
      </c>
      <c r="D664" t="str">
        <f>OpportunityTblExcel[[#This Row],[Topic]]</f>
        <v>Chelsea Cycle Central | Mountain-100 [SN#326125570644.711]</v>
      </c>
      <c r="E664" t="str">
        <f>Table35[[#This Row],[Existing Product]]</f>
        <v>Service</v>
      </c>
      <c r="F664" t="str">
        <f t="shared" si="55"/>
        <v>Service</v>
      </c>
      <c r="G664" t="str">
        <f t="shared" si="56"/>
        <v>Existing</v>
      </c>
      <c r="H664" t="str">
        <f t="shared" si="57"/>
        <v>Product</v>
      </c>
      <c r="I664" t="str">
        <f t="shared" si="58"/>
        <v>Override Price</v>
      </c>
      <c r="J664" t="str">
        <f t="shared" si="59"/>
        <v>Primary Unit</v>
      </c>
      <c r="K664" s="48">
        <f>_xlfn.XLOOKUP(Table35[[#This Row],[Existing Product]],ProductTbl[Product],ProductTbl[Price],,1,1)</f>
        <v>100</v>
      </c>
      <c r="L664" s="2">
        <f ca="1">ROUND((Table35[[#This Row],[Available Estimate after line 1]]*0.2)/K664,0)+1</f>
        <v>3</v>
      </c>
      <c r="M664" s="88">
        <f>0</f>
        <v>0</v>
      </c>
      <c r="N664" s="71">
        <f ca="1">Table35[[#This Row],[Available Estimate after line 1]]-(Table35[[#This Row],[Price per unit]]*Table35[[#This Row],[Quantity]])</f>
        <v>800</v>
      </c>
    </row>
    <row r="665" spans="1:14" ht="15.6" thickTop="1" thickBot="1" x14ac:dyDescent="0.35">
      <c r="A665" s="60">
        <f>RowSeeds[[#This Row],[RandomNumber]]+SeqSeedOppy+ROW()</f>
        <v>479864598380.24109</v>
      </c>
      <c r="B665" s="60">
        <f ca="1">OppProd1Table[[#This Row],[Opportunity Value]]-OppProd1Table[[#This Row],[CALCULATED VALUE]]</f>
        <v>700</v>
      </c>
      <c r="C665" s="55" t="b">
        <f ca="1">IF(Table35[[#This Row],[CALCULATED VALUE]]&gt;=0, TRUE, FALSE)</f>
        <v>1</v>
      </c>
      <c r="D665" t="str">
        <f>OpportunityTblExcel[[#This Row],[Topic]]</f>
        <v>Westminster Spoke &amp; Hub | ML Road Rear Wheel [SN#479864598380.241]</v>
      </c>
      <c r="E665" t="str">
        <f>Table35[[#This Row],[Existing Product]]</f>
        <v>Service</v>
      </c>
      <c r="F665" t="str">
        <f t="shared" si="55"/>
        <v>Service</v>
      </c>
      <c r="G665" t="str">
        <f t="shared" si="56"/>
        <v>Existing</v>
      </c>
      <c r="H665" t="str">
        <f t="shared" si="57"/>
        <v>Product</v>
      </c>
      <c r="I665" t="str">
        <f t="shared" si="58"/>
        <v>Override Price</v>
      </c>
      <c r="J665" t="str">
        <f t="shared" si="59"/>
        <v>Primary Unit</v>
      </c>
      <c r="K665" s="48">
        <f>_xlfn.XLOOKUP(Table35[[#This Row],[Existing Product]],ProductTbl[Product],ProductTbl[Price],,1,1)</f>
        <v>100</v>
      </c>
      <c r="L665" s="2">
        <f ca="1">ROUND((Table35[[#This Row],[Available Estimate after line 1]]*0.2)/K665,0)+1</f>
        <v>2</v>
      </c>
      <c r="M665" s="88">
        <f>0</f>
        <v>0</v>
      </c>
      <c r="N665" s="71">
        <f ca="1">Table35[[#This Row],[Available Estimate after line 1]]-(Table35[[#This Row],[Price per unit]]*Table35[[#This Row],[Quantity]])</f>
        <v>500</v>
      </c>
    </row>
    <row r="666" spans="1:14" ht="15.6" thickTop="1" thickBot="1" x14ac:dyDescent="0.35">
      <c r="A666" s="60">
        <f>RowSeeds[[#This Row],[RandomNumber]]+SeqSeedOppy+ROW()</f>
        <v>704243181165.36938</v>
      </c>
      <c r="B666" s="60">
        <f ca="1">OppProd1Table[[#This Row],[Opportunity Value]]-OppProd1Table[[#This Row],[CALCULATED VALUE]]</f>
        <v>150</v>
      </c>
      <c r="C666" s="55" t="b">
        <f ca="1">IF(Table35[[#This Row],[CALCULATED VALUE]]&gt;=0, TRUE, FALSE)</f>
        <v>1</v>
      </c>
      <c r="D666" t="str">
        <f>OpportunityTblExcel[[#This Row],[Topic]]</f>
        <v>Chelsea Cycle Central | Racing Socks [SN#704243181165.369]</v>
      </c>
      <c r="E666" t="str">
        <f>Table35[[#This Row],[Existing Product]]</f>
        <v>Service</v>
      </c>
      <c r="F666" t="str">
        <f t="shared" si="55"/>
        <v>Service</v>
      </c>
      <c r="G666" t="str">
        <f t="shared" si="56"/>
        <v>Existing</v>
      </c>
      <c r="H666" t="str">
        <f t="shared" si="57"/>
        <v>Product</v>
      </c>
      <c r="I666" t="str">
        <f t="shared" si="58"/>
        <v>Override Price</v>
      </c>
      <c r="J666" t="str">
        <f t="shared" si="59"/>
        <v>Primary Unit</v>
      </c>
      <c r="K666" s="48">
        <f>_xlfn.XLOOKUP(Table35[[#This Row],[Existing Product]],ProductTbl[Product],ProductTbl[Price],,1,1)</f>
        <v>100</v>
      </c>
      <c r="L666" s="2">
        <f ca="1">ROUND((Table35[[#This Row],[Available Estimate after line 1]]*0.2)/K666,0)+1</f>
        <v>1</v>
      </c>
      <c r="M666" s="88">
        <f>0</f>
        <v>0</v>
      </c>
      <c r="N666" s="71">
        <f ca="1">Table35[[#This Row],[Available Estimate after line 1]]-(Table35[[#This Row],[Price per unit]]*Table35[[#This Row],[Quantity]])</f>
        <v>50</v>
      </c>
    </row>
    <row r="667" spans="1:14" ht="15.6" thickTop="1" thickBot="1" x14ac:dyDescent="0.35">
      <c r="A667" s="60">
        <f>RowSeeds[[#This Row],[RandomNumber]]+SeqSeedOppy+ROW()</f>
        <v>69911474816.765137</v>
      </c>
      <c r="B667" s="60">
        <f ca="1">OppProd1Table[[#This Row],[Opportunity Value]]-OppProd1Table[[#This Row],[CALCULATED VALUE]]</f>
        <v>400</v>
      </c>
      <c r="C667" s="55" t="b">
        <f ca="1">IF(Table35[[#This Row],[CALCULATED VALUE]]&gt;=0, TRUE, FALSE)</f>
        <v>1</v>
      </c>
      <c r="D667" t="str">
        <f>OpportunityTblExcel[[#This Row],[Topic]]</f>
        <v>Antill Road Chain Gang | Racing Socks [SN#69911474816.7651]</v>
      </c>
      <c r="E667" t="str">
        <f>Table35[[#This Row],[Existing Product]]</f>
        <v>Service</v>
      </c>
      <c r="F667" t="str">
        <f t="shared" si="55"/>
        <v>Service</v>
      </c>
      <c r="G667" t="str">
        <f t="shared" si="56"/>
        <v>Existing</v>
      </c>
      <c r="H667" t="str">
        <f t="shared" si="57"/>
        <v>Product</v>
      </c>
      <c r="I667" t="str">
        <f t="shared" si="58"/>
        <v>Override Price</v>
      </c>
      <c r="J667" t="str">
        <f t="shared" si="59"/>
        <v>Primary Unit</v>
      </c>
      <c r="K667" s="48">
        <f>_xlfn.XLOOKUP(Table35[[#This Row],[Existing Product]],ProductTbl[Product],ProductTbl[Price],,1,1)</f>
        <v>100</v>
      </c>
      <c r="L667" s="2">
        <f ca="1">ROUND((Table35[[#This Row],[Available Estimate after line 1]]*0.2)/K667,0)+1</f>
        <v>2</v>
      </c>
      <c r="M667" s="88">
        <f>0</f>
        <v>0</v>
      </c>
      <c r="N667" s="71">
        <f ca="1">Table35[[#This Row],[Available Estimate after line 1]]-(Table35[[#This Row],[Price per unit]]*Table35[[#This Row],[Quantity]])</f>
        <v>200</v>
      </c>
    </row>
    <row r="668" spans="1:14" ht="15.6" thickTop="1" thickBot="1" x14ac:dyDescent="0.35">
      <c r="A668" s="60">
        <f>RowSeeds[[#This Row],[RandomNumber]]+SeqSeedOppy+ROW()</f>
        <v>76651403867.347412</v>
      </c>
      <c r="B668" s="60">
        <f ca="1">OppProd1Table[[#This Row],[Opportunity Value]]-OppProd1Table[[#This Row],[CALCULATED VALUE]]</f>
        <v>2850</v>
      </c>
      <c r="C668" s="55" t="b">
        <f ca="1">IF(Table35[[#This Row],[CALCULATED VALUE]]&gt;=0, TRUE, FALSE)</f>
        <v>1</v>
      </c>
      <c r="D668" t="str">
        <f>OpportunityTblExcel[[#This Row],[Topic]]</f>
        <v>Antill Road Cycle City | Mountain-400-W [SN#76651403867.3474]</v>
      </c>
      <c r="E668" t="str">
        <f>Table35[[#This Row],[Existing Product]]</f>
        <v>Service</v>
      </c>
      <c r="F668" t="str">
        <f t="shared" si="55"/>
        <v>Service</v>
      </c>
      <c r="G668" t="str">
        <f t="shared" si="56"/>
        <v>Existing</v>
      </c>
      <c r="H668" t="str">
        <f t="shared" si="57"/>
        <v>Product</v>
      </c>
      <c r="I668" t="str">
        <f t="shared" si="58"/>
        <v>Override Price</v>
      </c>
      <c r="J668" t="str">
        <f t="shared" si="59"/>
        <v>Primary Unit</v>
      </c>
      <c r="K668" s="48">
        <f>_xlfn.XLOOKUP(Table35[[#This Row],[Existing Product]],ProductTbl[Product],ProductTbl[Price],,1,1)</f>
        <v>100</v>
      </c>
      <c r="L668" s="2">
        <f ca="1">ROUND((Table35[[#This Row],[Available Estimate after line 1]]*0.2)/K668,0)+1</f>
        <v>7</v>
      </c>
      <c r="M668" s="88">
        <f>0</f>
        <v>0</v>
      </c>
      <c r="N668" s="71">
        <f ca="1">Table35[[#This Row],[Available Estimate after line 1]]-(Table35[[#This Row],[Price per unit]]*Table35[[#This Row],[Quantity]])</f>
        <v>2150</v>
      </c>
    </row>
    <row r="669" spans="1:14" ht="15.6" thickTop="1" thickBot="1" x14ac:dyDescent="0.35">
      <c r="A669" s="60">
        <f>RowSeeds[[#This Row],[RandomNumber]]+SeqSeedOppy+ROW()</f>
        <v>322860900986.49719</v>
      </c>
      <c r="B669" s="60">
        <f ca="1">OppProd1Table[[#This Row],[Opportunity Value]]-OppProd1Table[[#This Row],[CALCULATED VALUE]]</f>
        <v>300</v>
      </c>
      <c r="C669" s="55" t="b">
        <f ca="1">IF(Table35[[#This Row],[CALCULATED VALUE]]&gt;=0, TRUE, FALSE)</f>
        <v>1</v>
      </c>
      <c r="D669" t="str">
        <f>OpportunityTblExcel[[#This Row],[Topic]]</f>
        <v>Holy Trinity Brompton Bike Boutique | LL Mountain Front Wheel [SN#322860900986.497]</v>
      </c>
      <c r="E669" t="str">
        <f>Table35[[#This Row],[Existing Product]]</f>
        <v>Service</v>
      </c>
      <c r="F669" t="str">
        <f t="shared" si="55"/>
        <v>Service</v>
      </c>
      <c r="G669" t="str">
        <f t="shared" si="56"/>
        <v>Existing</v>
      </c>
      <c r="H669" t="str">
        <f t="shared" si="57"/>
        <v>Product</v>
      </c>
      <c r="I669" t="str">
        <f t="shared" si="58"/>
        <v>Override Price</v>
      </c>
      <c r="J669" t="str">
        <f t="shared" si="59"/>
        <v>Primary Unit</v>
      </c>
      <c r="K669" s="48">
        <f>_xlfn.XLOOKUP(Table35[[#This Row],[Existing Product]],ProductTbl[Product],ProductTbl[Price],,1,1)</f>
        <v>100</v>
      </c>
      <c r="L669" s="2">
        <f ca="1">ROUND((Table35[[#This Row],[Available Estimate after line 1]]*0.2)/K669,0)+1</f>
        <v>2</v>
      </c>
      <c r="M669" s="88">
        <f>0</f>
        <v>0</v>
      </c>
      <c r="N669" s="71">
        <f ca="1">Table35[[#This Row],[Available Estimate after line 1]]-(Table35[[#This Row],[Price per unit]]*Table35[[#This Row],[Quantity]])</f>
        <v>100</v>
      </c>
    </row>
    <row r="670" spans="1:14" ht="15.6" thickTop="1" thickBot="1" x14ac:dyDescent="0.35">
      <c r="A670" s="60">
        <f>RowSeeds[[#This Row],[RandomNumber]]+SeqSeedOppy+ROW()</f>
        <v>30072676166.633301</v>
      </c>
      <c r="B670" s="60">
        <f ca="1">OppProd1Table[[#This Row],[Opportunity Value]]-OppProd1Table[[#This Row],[CALCULATED VALUE]]</f>
        <v>200</v>
      </c>
      <c r="C670" s="55" t="b">
        <f ca="1">IF(Table35[[#This Row],[CALCULATED VALUE]]&gt;=0, TRUE, FALSE)</f>
        <v>1</v>
      </c>
      <c r="D670" t="str">
        <f>OpportunityTblExcel[[#This Row],[Topic]]</f>
        <v>Bankside Spokes &amp; Saddles | Water Bottle [SN#30072676166.6333]</v>
      </c>
      <c r="E670" t="str">
        <f>Table35[[#This Row],[Existing Product]]</f>
        <v>Service</v>
      </c>
      <c r="F670" t="str">
        <f t="shared" si="55"/>
        <v>Service</v>
      </c>
      <c r="G670" t="str">
        <f t="shared" si="56"/>
        <v>Existing</v>
      </c>
      <c r="H670" t="str">
        <f t="shared" si="57"/>
        <v>Product</v>
      </c>
      <c r="I670" t="str">
        <f t="shared" si="58"/>
        <v>Override Price</v>
      </c>
      <c r="J670" t="str">
        <f t="shared" si="59"/>
        <v>Primary Unit</v>
      </c>
      <c r="K670" s="48">
        <f>_xlfn.XLOOKUP(Table35[[#This Row],[Existing Product]],ProductTbl[Product],ProductTbl[Price],,1,1)</f>
        <v>100</v>
      </c>
      <c r="L670" s="2">
        <f ca="1">ROUND((Table35[[#This Row],[Available Estimate after line 1]]*0.2)/K670,0)+1</f>
        <v>1</v>
      </c>
      <c r="M670" s="88">
        <f>0</f>
        <v>0</v>
      </c>
      <c r="N670" s="71">
        <f ca="1">Table35[[#This Row],[Available Estimate after line 1]]-(Table35[[#This Row],[Price per unit]]*Table35[[#This Row],[Quantity]])</f>
        <v>100</v>
      </c>
    </row>
    <row r="671" spans="1:14" ht="15.6" hidden="1" thickTop="1" thickBot="1" x14ac:dyDescent="0.35">
      <c r="A671" s="60">
        <f>RowSeeds[[#This Row],[RandomNumber]]+SeqSeedOppy+ROW()</f>
        <v>757235624092.29016</v>
      </c>
      <c r="B671" s="60">
        <f ca="1">OppProd1Table[[#This Row],[Opportunity Value]]-OppProd1Table[[#This Row],[CALCULATED VALUE]]</f>
        <v>850</v>
      </c>
      <c r="C671" s="55" t="b">
        <f ca="1">IF(Table35[[#This Row],[CALCULATED VALUE]]&gt;=0, TRUE, FALSE)</f>
        <v>1</v>
      </c>
      <c r="D671" t="str">
        <f>OpportunityTblExcel[[#This Row],[Topic]]</f>
        <v>Charlotte Street Cycle Workshop | Touring-2000 [SN#757235624092.29]</v>
      </c>
      <c r="E671" t="str">
        <f>Table35[[#This Row],[Existing Product]]</f>
        <v>Service</v>
      </c>
      <c r="F671" t="str">
        <f t="shared" si="55"/>
        <v>Service</v>
      </c>
      <c r="G671" t="str">
        <f t="shared" si="56"/>
        <v>Existing</v>
      </c>
      <c r="H671" t="str">
        <f t="shared" si="57"/>
        <v>Product</v>
      </c>
      <c r="I671" t="str">
        <f t="shared" si="58"/>
        <v>Override Price</v>
      </c>
      <c r="J671" t="str">
        <f t="shared" si="59"/>
        <v>Primary Unit</v>
      </c>
      <c r="K671" s="48">
        <f>_xlfn.XLOOKUP(Table35[[#This Row],[Existing Product]],ProductTbl[Product],ProductTbl[Price],,1,1)</f>
        <v>100</v>
      </c>
      <c r="L671" s="2">
        <f ca="1">ROUND((Table35[[#This Row],[Available Estimate after line 1]]*0.2)/K671,0)+1</f>
        <v>3</v>
      </c>
      <c r="M671" s="88">
        <f>0</f>
        <v>0</v>
      </c>
      <c r="N671" s="71">
        <f ca="1">Table35[[#This Row],[Available Estimate after line 1]]-(Table35[[#This Row],[Price per unit]]*Table35[[#This Row],[Quantity]])</f>
        <v>550</v>
      </c>
    </row>
    <row r="672" spans="1:14" ht="15.6" thickTop="1" thickBot="1" x14ac:dyDescent="0.35">
      <c r="A672" s="60">
        <f>RowSeeds[[#This Row],[RandomNumber]]+SeqSeedOppy+ROW()</f>
        <v>501918782229.64856</v>
      </c>
      <c r="B672" s="60">
        <f ca="1">OppProd1Table[[#This Row],[Opportunity Value]]-OppProd1Table[[#This Row],[CALCULATED VALUE]]</f>
        <v>100</v>
      </c>
      <c r="C672" s="55" t="b">
        <f ca="1">IF(Table35[[#This Row],[CALCULATED VALUE]]&gt;=0, TRUE, FALSE)</f>
        <v>1</v>
      </c>
      <c r="D672" t="str">
        <f>OpportunityTblExcel[[#This Row],[Topic]]</f>
        <v>Bourne Street Pedal &amp; Chain | HL Mountain Handlebars [SN#501918782229.649]</v>
      </c>
      <c r="E672" t="str">
        <f>Table35[[#This Row],[Existing Product]]</f>
        <v>Service</v>
      </c>
      <c r="F672" t="str">
        <f t="shared" si="55"/>
        <v>Service</v>
      </c>
      <c r="G672" t="str">
        <f t="shared" si="56"/>
        <v>Existing</v>
      </c>
      <c r="H672" t="str">
        <f t="shared" si="57"/>
        <v>Product</v>
      </c>
      <c r="I672" t="str">
        <f t="shared" si="58"/>
        <v>Override Price</v>
      </c>
      <c r="J672" t="str">
        <f t="shared" si="59"/>
        <v>Primary Unit</v>
      </c>
      <c r="K672" s="48">
        <f>_xlfn.XLOOKUP(Table35[[#This Row],[Existing Product]],ProductTbl[Product],ProductTbl[Price],,1,1)</f>
        <v>100</v>
      </c>
      <c r="L672" s="2">
        <f ca="1">ROUND((Table35[[#This Row],[Available Estimate after line 1]]*0.2)/K672,0)+1</f>
        <v>1</v>
      </c>
      <c r="M672" s="88">
        <f>0</f>
        <v>0</v>
      </c>
      <c r="N672" s="71">
        <f ca="1">Table35[[#This Row],[Available Estimate after line 1]]-(Table35[[#This Row],[Price per unit]]*Table35[[#This Row],[Quantity]])</f>
        <v>0</v>
      </c>
    </row>
    <row r="673" spans="1:14" ht="15.6" thickTop="1" thickBot="1" x14ac:dyDescent="0.35">
      <c r="A673" s="60">
        <f>RowSeeds[[#This Row],[RandomNumber]]+SeqSeedOppy+ROW()</f>
        <v>461591959467.65015</v>
      </c>
      <c r="B673" s="60">
        <f ca="1">OppProd1Table[[#This Row],[Opportunity Value]]-OppProd1Table[[#This Row],[CALCULATED VALUE]]</f>
        <v>1400</v>
      </c>
      <c r="C673" s="55" t="b">
        <f ca="1">IF(Table35[[#This Row],[CALCULATED VALUE]]&gt;=0, TRUE, FALSE)</f>
        <v>1</v>
      </c>
      <c r="D673" t="str">
        <f>OpportunityTblExcel[[#This Row],[Topic]]</f>
        <v>Montpelier Street Pedal Pusher | Road-550-W [SN#461591959467.65]</v>
      </c>
      <c r="E673" t="str">
        <f>Table35[[#This Row],[Existing Product]]</f>
        <v>Service</v>
      </c>
      <c r="F673" t="str">
        <f t="shared" si="55"/>
        <v>Service</v>
      </c>
      <c r="G673" t="str">
        <f t="shared" si="56"/>
        <v>Existing</v>
      </c>
      <c r="H673" t="str">
        <f t="shared" si="57"/>
        <v>Product</v>
      </c>
      <c r="I673" t="str">
        <f t="shared" si="58"/>
        <v>Override Price</v>
      </c>
      <c r="J673" t="str">
        <f t="shared" si="59"/>
        <v>Primary Unit</v>
      </c>
      <c r="K673" s="48">
        <f>_xlfn.XLOOKUP(Table35[[#This Row],[Existing Product]],ProductTbl[Product],ProductTbl[Price],,1,1)</f>
        <v>100</v>
      </c>
      <c r="L673" s="2">
        <f ca="1">ROUND((Table35[[#This Row],[Available Estimate after line 1]]*0.2)/K673,0)+1</f>
        <v>4</v>
      </c>
      <c r="M673" s="88">
        <f>0</f>
        <v>0</v>
      </c>
      <c r="N673" s="71">
        <f ca="1">Table35[[#This Row],[Available Estimate after line 1]]-(Table35[[#This Row],[Price per unit]]*Table35[[#This Row],[Quantity]])</f>
        <v>1000</v>
      </c>
    </row>
    <row r="674" spans="1:14" ht="15.6" hidden="1" thickTop="1" thickBot="1" x14ac:dyDescent="0.35">
      <c r="A674" s="60">
        <f>RowSeeds[[#This Row],[RandomNumber]]+SeqSeedOppy+ROW()</f>
        <v>632563078136.84082</v>
      </c>
      <c r="B674" s="60">
        <f ca="1">OppProd1Table[[#This Row],[Opportunity Value]]-OppProd1Table[[#This Row],[CALCULATED VALUE]]</f>
        <v>50</v>
      </c>
      <c r="C674" s="55" t="b">
        <f ca="1">IF(Table35[[#This Row],[CALCULATED VALUE]]&gt;=0, TRUE, FALSE)</f>
        <v>0</v>
      </c>
      <c r="D674" t="str">
        <f>OpportunityTblExcel[[#This Row],[Topic]]</f>
        <v>Aberdeen Place Spoke &amp; Wheel | Women's Tights [SN#632563078136.841]</v>
      </c>
      <c r="E674" t="str">
        <f>Table35[[#This Row],[Existing Product]]</f>
        <v>Service</v>
      </c>
      <c r="F674" t="str">
        <f t="shared" si="55"/>
        <v>Service</v>
      </c>
      <c r="G674" t="str">
        <f t="shared" si="56"/>
        <v>Existing</v>
      </c>
      <c r="H674" t="str">
        <f t="shared" si="57"/>
        <v>Product</v>
      </c>
      <c r="I674" t="str">
        <f t="shared" si="58"/>
        <v>Override Price</v>
      </c>
      <c r="J674" t="str">
        <f t="shared" si="59"/>
        <v>Primary Unit</v>
      </c>
      <c r="K674" s="48">
        <f>_xlfn.XLOOKUP(Table35[[#This Row],[Existing Product]],ProductTbl[Product],ProductTbl[Price],,1,1)</f>
        <v>100</v>
      </c>
      <c r="L674" s="2">
        <f ca="1">ROUND((Table35[[#This Row],[Available Estimate after line 1]]*0.2)/K674,0)+1</f>
        <v>1</v>
      </c>
      <c r="M674" s="88">
        <f>0</f>
        <v>0</v>
      </c>
      <c r="N674" s="71">
        <f ca="1">Table35[[#This Row],[Available Estimate after line 1]]-(Table35[[#This Row],[Price per unit]]*Table35[[#This Row],[Quantity]])</f>
        <v>-50</v>
      </c>
    </row>
    <row r="675" spans="1:14" ht="15.6" thickTop="1" thickBot="1" x14ac:dyDescent="0.35">
      <c r="A675" s="60">
        <f>RowSeeds[[#This Row],[RandomNumber]]+SeqSeedOppy+ROW()</f>
        <v>751855712852.04565</v>
      </c>
      <c r="B675" s="60">
        <f ca="1">OppProd1Table[[#This Row],[Opportunity Value]]-OppProd1Table[[#This Row],[CALCULATED VALUE]]</f>
        <v>1300</v>
      </c>
      <c r="C675" s="55" t="b">
        <f ca="1">IF(Table35[[#This Row],[CALCULATED VALUE]]&gt;=0, TRUE, FALSE)</f>
        <v>1</v>
      </c>
      <c r="D675" t="str">
        <f>OpportunityTblExcel[[#This Row],[Topic]]</f>
        <v>Westminster Cycle Station | ML Road Front Wheel [SN#751855712852.046]</v>
      </c>
      <c r="E675" t="str">
        <f>Table35[[#This Row],[Existing Product]]</f>
        <v>Service</v>
      </c>
      <c r="F675" t="str">
        <f t="shared" si="55"/>
        <v>Service</v>
      </c>
      <c r="G675" t="str">
        <f t="shared" si="56"/>
        <v>Existing</v>
      </c>
      <c r="H675" t="str">
        <f t="shared" si="57"/>
        <v>Product</v>
      </c>
      <c r="I675" t="str">
        <f t="shared" si="58"/>
        <v>Override Price</v>
      </c>
      <c r="J675" t="str">
        <f t="shared" si="59"/>
        <v>Primary Unit</v>
      </c>
      <c r="K675" s="48">
        <f>_xlfn.XLOOKUP(Table35[[#This Row],[Existing Product]],ProductTbl[Product],ProductTbl[Price],,1,1)</f>
        <v>100</v>
      </c>
      <c r="L675" s="2">
        <f ca="1">ROUND((Table35[[#This Row],[Available Estimate after line 1]]*0.2)/K675,0)+1</f>
        <v>4</v>
      </c>
      <c r="M675" s="88">
        <f>0</f>
        <v>0</v>
      </c>
      <c r="N675" s="71">
        <f ca="1">Table35[[#This Row],[Available Estimate after line 1]]-(Table35[[#This Row],[Price per unit]]*Table35[[#This Row],[Quantity]])</f>
        <v>900</v>
      </c>
    </row>
    <row r="676" spans="1:14" ht="15.6" thickTop="1" thickBot="1" x14ac:dyDescent="0.35">
      <c r="A676" s="60">
        <f>RowSeeds[[#This Row],[RandomNumber]]+SeqSeedOppy+ROW()</f>
        <v>543826387263.86694</v>
      </c>
      <c r="B676" s="60">
        <f ca="1">OppProd1Table[[#This Row],[Opportunity Value]]-OppProd1Table[[#This Row],[CALCULATED VALUE]]</f>
        <v>600</v>
      </c>
      <c r="C676" s="55" t="b">
        <f ca="1">IF(Table35[[#This Row],[CALCULATED VALUE]]&gt;=0, TRUE, FALSE)</f>
        <v>1</v>
      </c>
      <c r="D676" t="str">
        <f>OpportunityTblExcel[[#This Row],[Topic]]</f>
        <v>Phene Street Cycle Hub | ML Mountain Tire [SN#543826387263.867]</v>
      </c>
      <c r="E676" t="str">
        <f>Table35[[#This Row],[Existing Product]]</f>
        <v>Service</v>
      </c>
      <c r="F676" t="str">
        <f t="shared" si="55"/>
        <v>Service</v>
      </c>
      <c r="G676" t="str">
        <f t="shared" si="56"/>
        <v>Existing</v>
      </c>
      <c r="H676" t="str">
        <f t="shared" si="57"/>
        <v>Product</v>
      </c>
      <c r="I676" t="str">
        <f t="shared" si="58"/>
        <v>Override Price</v>
      </c>
      <c r="J676" t="str">
        <f t="shared" si="59"/>
        <v>Primary Unit</v>
      </c>
      <c r="K676" s="48">
        <f>_xlfn.XLOOKUP(Table35[[#This Row],[Existing Product]],ProductTbl[Product],ProductTbl[Price],,1,1)</f>
        <v>100</v>
      </c>
      <c r="L676" s="2">
        <f ca="1">ROUND((Table35[[#This Row],[Available Estimate after line 1]]*0.2)/K676,0)+1</f>
        <v>2</v>
      </c>
      <c r="M676" s="88">
        <f>0</f>
        <v>0</v>
      </c>
      <c r="N676" s="71">
        <f ca="1">Table35[[#This Row],[Available Estimate after line 1]]-(Table35[[#This Row],[Price per unit]]*Table35[[#This Row],[Quantity]])</f>
        <v>400</v>
      </c>
    </row>
    <row r="677" spans="1:14" ht="15.6" thickTop="1" thickBot="1" x14ac:dyDescent="0.35">
      <c r="A677" s="60">
        <f>RowSeeds[[#This Row],[RandomNumber]]+SeqSeedOppy+ROW()</f>
        <v>941695707178.54309</v>
      </c>
      <c r="B677" s="60">
        <f ca="1">OppProd1Table[[#This Row],[Opportunity Value]]-OppProd1Table[[#This Row],[CALCULATED VALUE]]</f>
        <v>1450</v>
      </c>
      <c r="C677" s="55" t="b">
        <f ca="1">IF(Table35[[#This Row],[CALCULATED VALUE]]&gt;=0, TRUE, FALSE)</f>
        <v>1</v>
      </c>
      <c r="D677" t="str">
        <f>OpportunityTblExcel[[#This Row],[Topic]]</f>
        <v>Blythe Road Wheelhouse | HL Road Rear Wheel [SN#941695707178.543]</v>
      </c>
      <c r="E677" t="str">
        <f>Table35[[#This Row],[Existing Product]]</f>
        <v>Service</v>
      </c>
      <c r="F677" t="str">
        <f t="shared" si="55"/>
        <v>Service</v>
      </c>
      <c r="G677" t="str">
        <f t="shared" si="56"/>
        <v>Existing</v>
      </c>
      <c r="H677" t="str">
        <f t="shared" si="57"/>
        <v>Product</v>
      </c>
      <c r="I677" t="str">
        <f t="shared" si="58"/>
        <v>Override Price</v>
      </c>
      <c r="J677" t="str">
        <f t="shared" si="59"/>
        <v>Primary Unit</v>
      </c>
      <c r="K677" s="48">
        <f>_xlfn.XLOOKUP(Table35[[#This Row],[Existing Product]],ProductTbl[Product],ProductTbl[Price],,1,1)</f>
        <v>100</v>
      </c>
      <c r="L677" s="2">
        <f ca="1">ROUND((Table35[[#This Row],[Available Estimate after line 1]]*0.2)/K677,0)+1</f>
        <v>4</v>
      </c>
      <c r="M677" s="88">
        <f>0</f>
        <v>0</v>
      </c>
      <c r="N677" s="71">
        <f ca="1">Table35[[#This Row],[Available Estimate after line 1]]-(Table35[[#This Row],[Price per unit]]*Table35[[#This Row],[Quantity]])</f>
        <v>1050</v>
      </c>
    </row>
    <row r="678" spans="1:14" ht="15.6" thickTop="1" thickBot="1" x14ac:dyDescent="0.35">
      <c r="A678" s="60">
        <f>RowSeeds[[#This Row],[RandomNumber]]+SeqSeedOppy+ROW()</f>
        <v>373413981261.96472</v>
      </c>
      <c r="B678" s="60">
        <f ca="1">OppProd1Table[[#This Row],[Opportunity Value]]-OppProd1Table[[#This Row],[CALCULATED VALUE]]</f>
        <v>750</v>
      </c>
      <c r="C678" s="55" t="b">
        <f ca="1">IF(Table35[[#This Row],[CALCULATED VALUE]]&gt;=0, TRUE, FALSE)</f>
        <v>1</v>
      </c>
      <c r="D678" t="str">
        <f>OpportunityTblExcel[[#This Row],[Topic]]</f>
        <v>Wells Street Cycle City | Service [SN#373413981261.965]</v>
      </c>
      <c r="E678" t="str">
        <f>Table35[[#This Row],[Existing Product]]</f>
        <v>Service</v>
      </c>
      <c r="F678" t="str">
        <f t="shared" ref="F678:F741" si="60">"Service"</f>
        <v>Service</v>
      </c>
      <c r="G678" t="str">
        <f t="shared" ref="G678:G741" si="61">"Existing"</f>
        <v>Existing</v>
      </c>
      <c r="H678" t="str">
        <f t="shared" ref="H678:H741" si="62">"Product"</f>
        <v>Product</v>
      </c>
      <c r="I678" t="str">
        <f t="shared" ref="I678:I741" si="63">"Override Price"</f>
        <v>Override Price</v>
      </c>
      <c r="J678" t="str">
        <f t="shared" ref="J678:J741" si="64">"Primary Unit"</f>
        <v>Primary Unit</v>
      </c>
      <c r="K678" s="48">
        <f>_xlfn.XLOOKUP(Table35[[#This Row],[Existing Product]],ProductTbl[Product],ProductTbl[Price],,1,1)</f>
        <v>100</v>
      </c>
      <c r="L678" s="2">
        <f ca="1">ROUND((Table35[[#This Row],[Available Estimate after line 1]]*0.2)/K678,0)+1</f>
        <v>3</v>
      </c>
      <c r="M678" s="88">
        <f>0</f>
        <v>0</v>
      </c>
      <c r="N678" s="71">
        <f ca="1">Table35[[#This Row],[Available Estimate after line 1]]-(Table35[[#This Row],[Price per unit]]*Table35[[#This Row],[Quantity]])</f>
        <v>450</v>
      </c>
    </row>
    <row r="679" spans="1:14" ht="15.6" thickTop="1" thickBot="1" x14ac:dyDescent="0.35">
      <c r="A679" s="60">
        <f>RowSeeds[[#This Row],[RandomNumber]]+SeqSeedOppy+ROW()</f>
        <v>583880364161.44202</v>
      </c>
      <c r="B679" s="60">
        <f ca="1">OppProd1Table[[#This Row],[Opportunity Value]]-OppProd1Table[[#This Row],[CALCULATED VALUE]]</f>
        <v>300</v>
      </c>
      <c r="C679" s="55" t="b">
        <f ca="1">IF(Table35[[#This Row],[CALCULATED VALUE]]&gt;=0, TRUE, FALSE)</f>
        <v>1</v>
      </c>
      <c r="D679" t="str">
        <f>OpportunityTblExcel[[#This Row],[Topic]]</f>
        <v>Bankside Mix Wheelie Good Bikes | HL Mountain Pedal [SN#583880364161.442]</v>
      </c>
      <c r="E679" t="str">
        <f>Table35[[#This Row],[Existing Product]]</f>
        <v>Service</v>
      </c>
      <c r="F679" t="str">
        <f t="shared" si="60"/>
        <v>Service</v>
      </c>
      <c r="G679" t="str">
        <f t="shared" si="61"/>
        <v>Existing</v>
      </c>
      <c r="H679" t="str">
        <f t="shared" si="62"/>
        <v>Product</v>
      </c>
      <c r="I679" t="str">
        <f t="shared" si="63"/>
        <v>Override Price</v>
      </c>
      <c r="J679" t="str">
        <f t="shared" si="64"/>
        <v>Primary Unit</v>
      </c>
      <c r="K679" s="48">
        <f>_xlfn.XLOOKUP(Table35[[#This Row],[Existing Product]],ProductTbl[Product],ProductTbl[Price],,1,1)</f>
        <v>100</v>
      </c>
      <c r="L679" s="2">
        <f ca="1">ROUND((Table35[[#This Row],[Available Estimate after line 1]]*0.2)/K679,0)+1</f>
        <v>2</v>
      </c>
      <c r="M679" s="88">
        <f>0</f>
        <v>0</v>
      </c>
      <c r="N679" s="71">
        <f ca="1">Table35[[#This Row],[Available Estimate after line 1]]-(Table35[[#This Row],[Price per unit]]*Table35[[#This Row],[Quantity]])</f>
        <v>100</v>
      </c>
    </row>
    <row r="680" spans="1:14" ht="15.6" hidden="1" thickTop="1" thickBot="1" x14ac:dyDescent="0.35">
      <c r="A680" s="60">
        <f>RowSeeds[[#This Row],[RandomNumber]]+SeqSeedOppy+ROW()</f>
        <v>16679615774.828979</v>
      </c>
      <c r="B680" s="60">
        <f ca="1">OppProd1Table[[#This Row],[Opportunity Value]]-OppProd1Table[[#This Row],[CALCULATED VALUE]]</f>
        <v>100</v>
      </c>
      <c r="C680" s="55" t="b">
        <f ca="1">IF(Table35[[#This Row],[CALCULATED VALUE]]&gt;=0, TRUE, FALSE)</f>
        <v>1</v>
      </c>
      <c r="D680" t="str">
        <f>OpportunityTblExcel[[#This Row],[Topic]]</f>
        <v>Courland Grove Bike Depot | LL Mountain Tire [SN#16679615774.829]</v>
      </c>
      <c r="E680" t="str">
        <f>Table35[[#This Row],[Existing Product]]</f>
        <v>Service</v>
      </c>
      <c r="F680" t="str">
        <f t="shared" si="60"/>
        <v>Service</v>
      </c>
      <c r="G680" t="str">
        <f t="shared" si="61"/>
        <v>Existing</v>
      </c>
      <c r="H680" t="str">
        <f t="shared" si="62"/>
        <v>Product</v>
      </c>
      <c r="I680" t="str">
        <f t="shared" si="63"/>
        <v>Override Price</v>
      </c>
      <c r="J680" t="str">
        <f t="shared" si="64"/>
        <v>Primary Unit</v>
      </c>
      <c r="K680" s="48">
        <f>_xlfn.XLOOKUP(Table35[[#This Row],[Existing Product]],ProductTbl[Product],ProductTbl[Price],,1,1)</f>
        <v>100</v>
      </c>
      <c r="L680" s="2">
        <f ca="1">ROUND((Table35[[#This Row],[Available Estimate after line 1]]*0.2)/K680,0)+1</f>
        <v>1</v>
      </c>
      <c r="M680" s="88">
        <f>0</f>
        <v>0</v>
      </c>
      <c r="N680" s="71">
        <f ca="1">Table35[[#This Row],[Available Estimate after line 1]]-(Table35[[#This Row],[Price per unit]]*Table35[[#This Row],[Quantity]])</f>
        <v>0</v>
      </c>
    </row>
    <row r="681" spans="1:14" ht="15.6" thickTop="1" thickBot="1" x14ac:dyDescent="0.35">
      <c r="A681" s="60">
        <f>RowSeeds[[#This Row],[RandomNumber]]+SeqSeedOppy+ROW()</f>
        <v>310737943646.36279</v>
      </c>
      <c r="B681" s="60">
        <f ca="1">OppProd1Table[[#This Row],[Opportunity Value]]-OppProd1Table[[#This Row],[CALCULATED VALUE]]</f>
        <v>2200</v>
      </c>
      <c r="C681" s="55" t="b">
        <f ca="1">IF(Table35[[#This Row],[CALCULATED VALUE]]&gt;=0, TRUE, FALSE)</f>
        <v>1</v>
      </c>
      <c r="D681" t="str">
        <f>OpportunityTblExcel[[#This Row],[Topic]]</f>
        <v>Eaton Square Cycle City | ML Road Frame-W [SN#310737943646.363]</v>
      </c>
      <c r="E681" t="str">
        <f>Table35[[#This Row],[Existing Product]]</f>
        <v>Service</v>
      </c>
      <c r="F681" t="str">
        <f t="shared" si="60"/>
        <v>Service</v>
      </c>
      <c r="G681" t="str">
        <f t="shared" si="61"/>
        <v>Existing</v>
      </c>
      <c r="H681" t="str">
        <f t="shared" si="62"/>
        <v>Product</v>
      </c>
      <c r="I681" t="str">
        <f t="shared" si="63"/>
        <v>Override Price</v>
      </c>
      <c r="J681" t="str">
        <f t="shared" si="64"/>
        <v>Primary Unit</v>
      </c>
      <c r="K681" s="48">
        <f>_xlfn.XLOOKUP(Table35[[#This Row],[Existing Product]],ProductTbl[Product],ProductTbl[Price],,1,1)</f>
        <v>100</v>
      </c>
      <c r="L681" s="2">
        <f ca="1">ROUND((Table35[[#This Row],[Available Estimate after line 1]]*0.2)/K681,0)+1</f>
        <v>5</v>
      </c>
      <c r="M681" s="88">
        <f>0</f>
        <v>0</v>
      </c>
      <c r="N681" s="71">
        <f ca="1">Table35[[#This Row],[Available Estimate after line 1]]-(Table35[[#This Row],[Price per unit]]*Table35[[#This Row],[Quantity]])</f>
        <v>1700</v>
      </c>
    </row>
    <row r="682" spans="1:14" ht="15.6" thickTop="1" thickBot="1" x14ac:dyDescent="0.35">
      <c r="A682" s="60">
        <f>RowSeeds[[#This Row],[RandomNumber]]+SeqSeedOppy+ROW()</f>
        <v>147904758593.5918</v>
      </c>
      <c r="B682" s="60">
        <f ca="1">OppProd1Table[[#This Row],[Opportunity Value]]-OppProd1Table[[#This Row],[CALCULATED VALUE]]</f>
        <v>300</v>
      </c>
      <c r="C682" s="55" t="b">
        <f ca="1">IF(Table35[[#This Row],[CALCULATED VALUE]]&gt;=0, TRUE, FALSE)</f>
        <v>1</v>
      </c>
      <c r="D682" t="str">
        <f>OpportunityTblExcel[[#This Row],[Topic]]</f>
        <v>Charlotte Street Cycle Workshop | Full-Finger Gloves [SN#147904758593.592]</v>
      </c>
      <c r="E682" t="str">
        <f>Table35[[#This Row],[Existing Product]]</f>
        <v>Service</v>
      </c>
      <c r="F682" t="str">
        <f t="shared" si="60"/>
        <v>Service</v>
      </c>
      <c r="G682" t="str">
        <f t="shared" si="61"/>
        <v>Existing</v>
      </c>
      <c r="H682" t="str">
        <f t="shared" si="62"/>
        <v>Product</v>
      </c>
      <c r="I682" t="str">
        <f t="shared" si="63"/>
        <v>Override Price</v>
      </c>
      <c r="J682" t="str">
        <f t="shared" si="64"/>
        <v>Primary Unit</v>
      </c>
      <c r="K682" s="48">
        <f>_xlfn.XLOOKUP(Table35[[#This Row],[Existing Product]],ProductTbl[Product],ProductTbl[Price],,1,1)</f>
        <v>100</v>
      </c>
      <c r="L682" s="2">
        <f ca="1">ROUND((Table35[[#This Row],[Available Estimate after line 1]]*0.2)/K682,0)+1</f>
        <v>2</v>
      </c>
      <c r="M682" s="88">
        <f>0</f>
        <v>0</v>
      </c>
      <c r="N682" s="71">
        <f ca="1">Table35[[#This Row],[Available Estimate after line 1]]-(Table35[[#This Row],[Price per unit]]*Table35[[#This Row],[Quantity]])</f>
        <v>100</v>
      </c>
    </row>
    <row r="683" spans="1:14" ht="15.6" thickTop="1" thickBot="1" x14ac:dyDescent="0.35">
      <c r="A683" s="60">
        <f>RowSeeds[[#This Row],[RandomNumber]]+SeqSeedOppy+ROW()</f>
        <v>722644191427.80969</v>
      </c>
      <c r="B683" s="60">
        <f ca="1">OppProd1Table[[#This Row],[Opportunity Value]]-OppProd1Table[[#This Row],[CALCULATED VALUE]]</f>
        <v>1000</v>
      </c>
      <c r="C683" s="55" t="b">
        <f ca="1">IF(Table35[[#This Row],[CALCULATED VALUE]]&gt;=0, TRUE, FALSE)</f>
        <v>1</v>
      </c>
      <c r="D683" t="str">
        <f>OpportunityTblExcel[[#This Row],[Topic]]</f>
        <v>William IV Street London Spokes | ML Mountain Rear Wheel [SN#722644191427.81]</v>
      </c>
      <c r="E683" t="str">
        <f>Table35[[#This Row],[Existing Product]]</f>
        <v>Service</v>
      </c>
      <c r="F683" t="str">
        <f t="shared" si="60"/>
        <v>Service</v>
      </c>
      <c r="G683" t="str">
        <f t="shared" si="61"/>
        <v>Existing</v>
      </c>
      <c r="H683" t="str">
        <f t="shared" si="62"/>
        <v>Product</v>
      </c>
      <c r="I683" t="str">
        <f t="shared" si="63"/>
        <v>Override Price</v>
      </c>
      <c r="J683" t="str">
        <f t="shared" si="64"/>
        <v>Primary Unit</v>
      </c>
      <c r="K683" s="48">
        <f>_xlfn.XLOOKUP(Table35[[#This Row],[Existing Product]],ProductTbl[Product],ProductTbl[Price],,1,1)</f>
        <v>100</v>
      </c>
      <c r="L683" s="2">
        <f ca="1">ROUND((Table35[[#This Row],[Available Estimate after line 1]]*0.2)/K683,0)+1</f>
        <v>3</v>
      </c>
      <c r="M683" s="88">
        <f>0</f>
        <v>0</v>
      </c>
      <c r="N683" s="71">
        <f ca="1">Table35[[#This Row],[Available Estimate after line 1]]-(Table35[[#This Row],[Price per unit]]*Table35[[#This Row],[Quantity]])</f>
        <v>700</v>
      </c>
    </row>
    <row r="684" spans="1:14" ht="15.6" thickTop="1" thickBot="1" x14ac:dyDescent="0.35">
      <c r="A684" s="60">
        <f>RowSeeds[[#This Row],[RandomNumber]]+SeqSeedOppy+ROW()</f>
        <v>687725540766.02722</v>
      </c>
      <c r="B684" s="60">
        <f ca="1">OppProd1Table[[#This Row],[Opportunity Value]]-OppProd1Table[[#This Row],[CALCULATED VALUE]]</f>
        <v>2650</v>
      </c>
      <c r="C684" s="55" t="b">
        <f ca="1">IF(Table35[[#This Row],[CALCULATED VALUE]]&gt;=0, TRUE, FALSE)</f>
        <v>1</v>
      </c>
      <c r="D684" t="str">
        <f>OpportunityTblExcel[[#This Row],[Topic]]</f>
        <v>Fitzrovia Cycle Lounge | Road-750 [SN#687725540766.027]</v>
      </c>
      <c r="E684" t="str">
        <f>Table35[[#This Row],[Existing Product]]</f>
        <v>Service</v>
      </c>
      <c r="F684" t="str">
        <f t="shared" si="60"/>
        <v>Service</v>
      </c>
      <c r="G684" t="str">
        <f t="shared" si="61"/>
        <v>Existing</v>
      </c>
      <c r="H684" t="str">
        <f t="shared" si="62"/>
        <v>Product</v>
      </c>
      <c r="I684" t="str">
        <f t="shared" si="63"/>
        <v>Override Price</v>
      </c>
      <c r="J684" t="str">
        <f t="shared" si="64"/>
        <v>Primary Unit</v>
      </c>
      <c r="K684" s="48">
        <f>_xlfn.XLOOKUP(Table35[[#This Row],[Existing Product]],ProductTbl[Product],ProductTbl[Price],,1,1)</f>
        <v>100</v>
      </c>
      <c r="L684" s="2">
        <f ca="1">ROUND((Table35[[#This Row],[Available Estimate after line 1]]*0.2)/K684,0)+1</f>
        <v>6</v>
      </c>
      <c r="M684" s="88">
        <f>0</f>
        <v>0</v>
      </c>
      <c r="N684" s="71">
        <f ca="1">Table35[[#This Row],[Available Estimate after line 1]]-(Table35[[#This Row],[Price per unit]]*Table35[[#This Row],[Quantity]])</f>
        <v>2050</v>
      </c>
    </row>
    <row r="685" spans="1:14" ht="15.6" thickTop="1" thickBot="1" x14ac:dyDescent="0.35">
      <c r="A685" s="60">
        <f>RowSeeds[[#This Row],[RandomNumber]]+SeqSeedOppy+ROW()</f>
        <v>643989951972.25708</v>
      </c>
      <c r="B685" s="60">
        <f ca="1">OppProd1Table[[#This Row],[Opportunity Value]]-OppProd1Table[[#This Row],[CALCULATED VALUE]]</f>
        <v>950</v>
      </c>
      <c r="C685" s="55" t="b">
        <f ca="1">IF(Table35[[#This Row],[CALCULATED VALUE]]&gt;=0, TRUE, FALSE)</f>
        <v>1</v>
      </c>
      <c r="D685" t="str">
        <f>OpportunityTblExcel[[#This Row],[Topic]]</f>
        <v>Ashley Place Pedal &amp; Chain | ML Road Tire [SN#643989951972.257]</v>
      </c>
      <c r="E685" t="str">
        <f>Table35[[#This Row],[Existing Product]]</f>
        <v>Service</v>
      </c>
      <c r="F685" t="str">
        <f t="shared" si="60"/>
        <v>Service</v>
      </c>
      <c r="G685" t="str">
        <f t="shared" si="61"/>
        <v>Existing</v>
      </c>
      <c r="H685" t="str">
        <f t="shared" si="62"/>
        <v>Product</v>
      </c>
      <c r="I685" t="str">
        <f t="shared" si="63"/>
        <v>Override Price</v>
      </c>
      <c r="J685" t="str">
        <f t="shared" si="64"/>
        <v>Primary Unit</v>
      </c>
      <c r="K685" s="48">
        <f>_xlfn.XLOOKUP(Table35[[#This Row],[Existing Product]],ProductTbl[Product],ProductTbl[Price],,1,1)</f>
        <v>100</v>
      </c>
      <c r="L685" s="2">
        <f ca="1">ROUND((Table35[[#This Row],[Available Estimate after line 1]]*0.2)/K685,0)+1</f>
        <v>3</v>
      </c>
      <c r="M685" s="88">
        <f>0</f>
        <v>0</v>
      </c>
      <c r="N685" s="71">
        <f ca="1">Table35[[#This Row],[Available Estimate after line 1]]-(Table35[[#This Row],[Price per unit]]*Table35[[#This Row],[Quantity]])</f>
        <v>650</v>
      </c>
    </row>
    <row r="686" spans="1:14" ht="15.6" thickTop="1" thickBot="1" x14ac:dyDescent="0.35">
      <c r="A686" s="60">
        <f>RowSeeds[[#This Row],[RandomNumber]]+SeqSeedOppy+ROW()</f>
        <v>319033393733.57642</v>
      </c>
      <c r="B686" s="60">
        <f ca="1">OppProd1Table[[#This Row],[Opportunity Value]]-OppProd1Table[[#This Row],[CALCULATED VALUE]]</f>
        <v>1050</v>
      </c>
      <c r="C686" s="55" t="b">
        <f ca="1">IF(Table35[[#This Row],[CALCULATED VALUE]]&gt;=0, TRUE, FALSE)</f>
        <v>1</v>
      </c>
      <c r="D686" t="str">
        <f>OpportunityTblExcel[[#This Row],[Topic]]</f>
        <v>Bankside Spokes &amp; Saddles | HL Mountain Rear Wheel [SN#319033393733.576]</v>
      </c>
      <c r="E686" t="str">
        <f>Table35[[#This Row],[Existing Product]]</f>
        <v>Service</v>
      </c>
      <c r="F686" t="str">
        <f t="shared" si="60"/>
        <v>Service</v>
      </c>
      <c r="G686" t="str">
        <f t="shared" si="61"/>
        <v>Existing</v>
      </c>
      <c r="H686" t="str">
        <f t="shared" si="62"/>
        <v>Product</v>
      </c>
      <c r="I686" t="str">
        <f t="shared" si="63"/>
        <v>Override Price</v>
      </c>
      <c r="J686" t="str">
        <f t="shared" si="64"/>
        <v>Primary Unit</v>
      </c>
      <c r="K686" s="48">
        <f>_xlfn.XLOOKUP(Table35[[#This Row],[Existing Product]],ProductTbl[Product],ProductTbl[Price],,1,1)</f>
        <v>100</v>
      </c>
      <c r="L686" s="2">
        <f ca="1">ROUND((Table35[[#This Row],[Available Estimate after line 1]]*0.2)/K686,0)+1</f>
        <v>3</v>
      </c>
      <c r="M686" s="88">
        <f>0</f>
        <v>0</v>
      </c>
      <c r="N686" s="71">
        <f ca="1">Table35[[#This Row],[Available Estimate after line 1]]-(Table35[[#This Row],[Price per unit]]*Table35[[#This Row],[Quantity]])</f>
        <v>750</v>
      </c>
    </row>
    <row r="687" spans="1:14" ht="15.6" thickTop="1" thickBot="1" x14ac:dyDescent="0.35">
      <c r="A687" s="60">
        <f>RowSeeds[[#This Row],[RandomNumber]]+SeqSeedOppy+ROW()</f>
        <v>90413766972.635132</v>
      </c>
      <c r="B687" s="60">
        <f ca="1">OppProd1Table[[#This Row],[Opportunity Value]]-OppProd1Table[[#This Row],[CALCULATED VALUE]]</f>
        <v>1450</v>
      </c>
      <c r="C687" s="55" t="b">
        <f ca="1">IF(Table35[[#This Row],[CALCULATED VALUE]]&gt;=0, TRUE, FALSE)</f>
        <v>1</v>
      </c>
      <c r="D687" t="str">
        <f>OpportunityTblExcel[[#This Row],[Topic]]</f>
        <v>Southwark Street Wheelhouse | LL Mountain Frame [SN#90413766972.6351]</v>
      </c>
      <c r="E687" t="str">
        <f>Table35[[#This Row],[Existing Product]]</f>
        <v>Service</v>
      </c>
      <c r="F687" t="str">
        <f t="shared" si="60"/>
        <v>Service</v>
      </c>
      <c r="G687" t="str">
        <f t="shared" si="61"/>
        <v>Existing</v>
      </c>
      <c r="H687" t="str">
        <f t="shared" si="62"/>
        <v>Product</v>
      </c>
      <c r="I687" t="str">
        <f t="shared" si="63"/>
        <v>Override Price</v>
      </c>
      <c r="J687" t="str">
        <f t="shared" si="64"/>
        <v>Primary Unit</v>
      </c>
      <c r="K687" s="48">
        <f>_xlfn.XLOOKUP(Table35[[#This Row],[Existing Product]],ProductTbl[Product],ProductTbl[Price],,1,1)</f>
        <v>100</v>
      </c>
      <c r="L687" s="2">
        <f ca="1">ROUND((Table35[[#This Row],[Available Estimate after line 1]]*0.2)/K687,0)+1</f>
        <v>4</v>
      </c>
      <c r="M687" s="88">
        <f>0</f>
        <v>0</v>
      </c>
      <c r="N687" s="71">
        <f ca="1">Table35[[#This Row],[Available Estimate after line 1]]-(Table35[[#This Row],[Price per unit]]*Table35[[#This Row],[Quantity]])</f>
        <v>1050</v>
      </c>
    </row>
    <row r="688" spans="1:14" ht="15.6" thickTop="1" thickBot="1" x14ac:dyDescent="0.35">
      <c r="A688" s="60">
        <f>RowSeeds[[#This Row],[RandomNumber]]+SeqSeedOppy+ROW()</f>
        <v>309784900437.83105</v>
      </c>
      <c r="B688" s="60">
        <f ca="1">OppProd1Table[[#This Row],[Opportunity Value]]-OppProd1Table[[#This Row],[CALCULATED VALUE]]</f>
        <v>1500</v>
      </c>
      <c r="C688" s="55" t="b">
        <f ca="1">IF(Table35[[#This Row],[CALCULATED VALUE]]&gt;=0, TRUE, FALSE)</f>
        <v>1</v>
      </c>
      <c r="D688" t="str">
        <f>OpportunityTblExcel[[#This Row],[Topic]]</f>
        <v>Danvers Street Pedal Palace | HL Touring Seat/Saddle [SN#309784900437.831]</v>
      </c>
      <c r="E688" t="str">
        <f>Table35[[#This Row],[Existing Product]]</f>
        <v>Service</v>
      </c>
      <c r="F688" t="str">
        <f t="shared" si="60"/>
        <v>Service</v>
      </c>
      <c r="G688" t="str">
        <f t="shared" si="61"/>
        <v>Existing</v>
      </c>
      <c r="H688" t="str">
        <f t="shared" si="62"/>
        <v>Product</v>
      </c>
      <c r="I688" t="str">
        <f t="shared" si="63"/>
        <v>Override Price</v>
      </c>
      <c r="J688" t="str">
        <f t="shared" si="64"/>
        <v>Primary Unit</v>
      </c>
      <c r="K688" s="48">
        <f>_xlfn.XLOOKUP(Table35[[#This Row],[Existing Product]],ProductTbl[Product],ProductTbl[Price],,1,1)</f>
        <v>100</v>
      </c>
      <c r="L688" s="2">
        <f ca="1">ROUND((Table35[[#This Row],[Available Estimate after line 1]]*0.2)/K688,0)+1</f>
        <v>4</v>
      </c>
      <c r="M688" s="88">
        <f>0</f>
        <v>0</v>
      </c>
      <c r="N688" s="71">
        <f ca="1">Table35[[#This Row],[Available Estimate after line 1]]-(Table35[[#This Row],[Price per unit]]*Table35[[#This Row],[Quantity]])</f>
        <v>1100</v>
      </c>
    </row>
    <row r="689" spans="1:14" ht="15.6" hidden="1" thickTop="1" thickBot="1" x14ac:dyDescent="0.35">
      <c r="A689" s="60">
        <f>RowSeeds[[#This Row],[RandomNumber]]+SeqSeedOppy+ROW()</f>
        <v>637581582634.00256</v>
      </c>
      <c r="B689" s="60">
        <f ca="1">OppProd1Table[[#This Row],[Opportunity Value]]-OppProd1Table[[#This Row],[CALCULATED VALUE]]</f>
        <v>100</v>
      </c>
      <c r="C689" s="55" t="b">
        <f ca="1">IF(Table35[[#This Row],[CALCULATED VALUE]]&gt;=0, TRUE, FALSE)</f>
        <v>1</v>
      </c>
      <c r="D689" t="str">
        <f>OpportunityTblExcel[[#This Row],[Topic]]</f>
        <v>Chelsea Bike Depot | Service [SN#637581582634.003]</v>
      </c>
      <c r="E689" t="str">
        <f>Table35[[#This Row],[Existing Product]]</f>
        <v>Service</v>
      </c>
      <c r="F689" t="str">
        <f t="shared" si="60"/>
        <v>Service</v>
      </c>
      <c r="G689" t="str">
        <f t="shared" si="61"/>
        <v>Existing</v>
      </c>
      <c r="H689" t="str">
        <f t="shared" si="62"/>
        <v>Product</v>
      </c>
      <c r="I689" t="str">
        <f t="shared" si="63"/>
        <v>Override Price</v>
      </c>
      <c r="J689" t="str">
        <f t="shared" si="64"/>
        <v>Primary Unit</v>
      </c>
      <c r="K689" s="48">
        <f>_xlfn.XLOOKUP(Table35[[#This Row],[Existing Product]],ProductTbl[Product],ProductTbl[Price],,1,1)</f>
        <v>100</v>
      </c>
      <c r="L689" s="2">
        <f ca="1">ROUND((Table35[[#This Row],[Available Estimate after line 1]]*0.2)/K689,0)+1</f>
        <v>1</v>
      </c>
      <c r="M689" s="88">
        <f>0</f>
        <v>0</v>
      </c>
      <c r="N689" s="71">
        <f ca="1">Table35[[#This Row],[Available Estimate after line 1]]-(Table35[[#This Row],[Price per unit]]*Table35[[#This Row],[Quantity]])</f>
        <v>0</v>
      </c>
    </row>
    <row r="690" spans="1:14" ht="15.6" thickTop="1" thickBot="1" x14ac:dyDescent="0.35">
      <c r="A690" s="60">
        <f>RowSeeds[[#This Row],[RandomNumber]]+SeqSeedOppy+ROW()</f>
        <v>439327083285.78784</v>
      </c>
      <c r="B690" s="60">
        <f ca="1">OppProd1Table[[#This Row],[Opportunity Value]]-OppProd1Table[[#This Row],[CALCULATED VALUE]]</f>
        <v>2800</v>
      </c>
      <c r="C690" s="55" t="b">
        <f ca="1">IF(Table35[[#This Row],[CALCULATED VALUE]]&gt;=0, TRUE, FALSE)</f>
        <v>1</v>
      </c>
      <c r="D690" t="str">
        <f>OpportunityTblExcel[[#This Row],[Topic]]</f>
        <v>Poured Lines Cycle Station | Mountain-200 [SN#439327083285.788]</v>
      </c>
      <c r="E690" t="str">
        <f>Table35[[#This Row],[Existing Product]]</f>
        <v>Service</v>
      </c>
      <c r="F690" t="str">
        <f t="shared" si="60"/>
        <v>Service</v>
      </c>
      <c r="G690" t="str">
        <f t="shared" si="61"/>
        <v>Existing</v>
      </c>
      <c r="H690" t="str">
        <f t="shared" si="62"/>
        <v>Product</v>
      </c>
      <c r="I690" t="str">
        <f t="shared" si="63"/>
        <v>Override Price</v>
      </c>
      <c r="J690" t="str">
        <f t="shared" si="64"/>
        <v>Primary Unit</v>
      </c>
      <c r="K690" s="48">
        <f>_xlfn.XLOOKUP(Table35[[#This Row],[Existing Product]],ProductTbl[Product],ProductTbl[Price],,1,1)</f>
        <v>100</v>
      </c>
      <c r="L690" s="2">
        <f ca="1">ROUND((Table35[[#This Row],[Available Estimate after line 1]]*0.2)/K690,0)+1</f>
        <v>7</v>
      </c>
      <c r="M690" s="88">
        <f>0</f>
        <v>0</v>
      </c>
      <c r="N690" s="71">
        <f ca="1">Table35[[#This Row],[Available Estimate after line 1]]-(Table35[[#This Row],[Price per unit]]*Table35[[#This Row],[Quantity]])</f>
        <v>2100</v>
      </c>
    </row>
    <row r="691" spans="1:14" ht="15.6" thickTop="1" thickBot="1" x14ac:dyDescent="0.35">
      <c r="A691" s="60">
        <f>RowSeeds[[#This Row],[RandomNumber]]+SeqSeedOppy+ROW()</f>
        <v>434627413828.04956</v>
      </c>
      <c r="B691" s="60">
        <f ca="1">OppProd1Table[[#This Row],[Opportunity Value]]-OppProd1Table[[#This Row],[CALCULATED VALUE]]</f>
        <v>300</v>
      </c>
      <c r="C691" s="55" t="b">
        <f ca="1">IF(Table35[[#This Row],[CALCULATED VALUE]]&gt;=0, TRUE, FALSE)</f>
        <v>1</v>
      </c>
      <c r="D691" t="str">
        <f>OpportunityTblExcel[[#This Row],[Topic]]</f>
        <v>Antill Road Chain Gang | ML Mountain Front Wheel [SN#434627413828.05]</v>
      </c>
      <c r="E691" t="str">
        <f>Table35[[#This Row],[Existing Product]]</f>
        <v>Service</v>
      </c>
      <c r="F691" t="str">
        <f t="shared" si="60"/>
        <v>Service</v>
      </c>
      <c r="G691" t="str">
        <f t="shared" si="61"/>
        <v>Existing</v>
      </c>
      <c r="H691" t="str">
        <f t="shared" si="62"/>
        <v>Product</v>
      </c>
      <c r="I691" t="str">
        <f t="shared" si="63"/>
        <v>Override Price</v>
      </c>
      <c r="J691" t="str">
        <f t="shared" si="64"/>
        <v>Primary Unit</v>
      </c>
      <c r="K691" s="48">
        <f>_xlfn.XLOOKUP(Table35[[#This Row],[Existing Product]],ProductTbl[Product],ProductTbl[Price],,1,1)</f>
        <v>100</v>
      </c>
      <c r="L691" s="2">
        <f ca="1">ROUND((Table35[[#This Row],[Available Estimate after line 1]]*0.2)/K691,0)+1</f>
        <v>2</v>
      </c>
      <c r="M691" s="88">
        <f>0</f>
        <v>0</v>
      </c>
      <c r="N691" s="71">
        <f ca="1">Table35[[#This Row],[Available Estimate after line 1]]-(Table35[[#This Row],[Price per unit]]*Table35[[#This Row],[Quantity]])</f>
        <v>100</v>
      </c>
    </row>
    <row r="692" spans="1:14" ht="15.6" thickTop="1" thickBot="1" x14ac:dyDescent="0.35">
      <c r="A692" s="60">
        <f>RowSeeds[[#This Row],[RandomNumber]]+SeqSeedOppy+ROW()</f>
        <v>232429846255.41797</v>
      </c>
      <c r="B692" s="60">
        <f ca="1">OppProd1Table[[#This Row],[Opportunity Value]]-OppProd1Table[[#This Row],[CALCULATED VALUE]]</f>
        <v>350</v>
      </c>
      <c r="C692" s="55" t="b">
        <f ca="1">IF(Table35[[#This Row],[CALCULATED VALUE]]&gt;=0, TRUE, FALSE)</f>
        <v>1</v>
      </c>
      <c r="D692" t="str">
        <f>OpportunityTblExcel[[#This Row],[Topic]]</f>
        <v>Clinton Road Spokes &amp; Saddles | Hitch Rack - 4-Bike [SN#232429846255.418]</v>
      </c>
      <c r="E692" t="str">
        <f>Table35[[#This Row],[Existing Product]]</f>
        <v>Service</v>
      </c>
      <c r="F692" t="str">
        <f t="shared" si="60"/>
        <v>Service</v>
      </c>
      <c r="G692" t="str">
        <f t="shared" si="61"/>
        <v>Existing</v>
      </c>
      <c r="H692" t="str">
        <f t="shared" si="62"/>
        <v>Product</v>
      </c>
      <c r="I692" t="str">
        <f t="shared" si="63"/>
        <v>Override Price</v>
      </c>
      <c r="J692" t="str">
        <f t="shared" si="64"/>
        <v>Primary Unit</v>
      </c>
      <c r="K692" s="48">
        <f>_xlfn.XLOOKUP(Table35[[#This Row],[Existing Product]],ProductTbl[Product],ProductTbl[Price],,1,1)</f>
        <v>100</v>
      </c>
      <c r="L692" s="2">
        <f ca="1">ROUND((Table35[[#This Row],[Available Estimate after line 1]]*0.2)/K692,0)+1</f>
        <v>2</v>
      </c>
      <c r="M692" s="88">
        <f>0</f>
        <v>0</v>
      </c>
      <c r="N692" s="71">
        <f ca="1">Table35[[#This Row],[Available Estimate after line 1]]-(Table35[[#This Row],[Price per unit]]*Table35[[#This Row],[Quantity]])</f>
        <v>150</v>
      </c>
    </row>
    <row r="693" spans="1:14" ht="15.6" thickTop="1" thickBot="1" x14ac:dyDescent="0.35">
      <c r="A693" s="60">
        <f>RowSeeds[[#This Row],[RandomNumber]]+SeqSeedOppy+ROW()</f>
        <v>617287920644.50537</v>
      </c>
      <c r="B693" s="60">
        <f ca="1">OppProd1Table[[#This Row],[Opportunity Value]]-OppProd1Table[[#This Row],[CALCULATED VALUE]]</f>
        <v>500</v>
      </c>
      <c r="C693" s="55" t="b">
        <f ca="1">IF(Table35[[#This Row],[CALCULATED VALUE]]&gt;=0, TRUE, FALSE)</f>
        <v>1</v>
      </c>
      <c r="D693" t="str">
        <f>OpportunityTblExcel[[#This Row],[Topic]]</f>
        <v>Blythe Road Wheelhouse | Service [SN#617287920644.505]</v>
      </c>
      <c r="E693" t="str">
        <f>Table35[[#This Row],[Existing Product]]</f>
        <v>Service</v>
      </c>
      <c r="F693" t="str">
        <f t="shared" si="60"/>
        <v>Service</v>
      </c>
      <c r="G693" t="str">
        <f t="shared" si="61"/>
        <v>Existing</v>
      </c>
      <c r="H693" t="str">
        <f t="shared" si="62"/>
        <v>Product</v>
      </c>
      <c r="I693" t="str">
        <f t="shared" si="63"/>
        <v>Override Price</v>
      </c>
      <c r="J693" t="str">
        <f t="shared" si="64"/>
        <v>Primary Unit</v>
      </c>
      <c r="K693" s="48">
        <f>_xlfn.XLOOKUP(Table35[[#This Row],[Existing Product]],ProductTbl[Product],ProductTbl[Price],,1,1)</f>
        <v>100</v>
      </c>
      <c r="L693" s="2">
        <f ca="1">ROUND((Table35[[#This Row],[Available Estimate after line 1]]*0.2)/K693,0)+1</f>
        <v>2</v>
      </c>
      <c r="M693" s="88">
        <f>0</f>
        <v>0</v>
      </c>
      <c r="N693" s="71">
        <f ca="1">Table35[[#This Row],[Available Estimate after line 1]]-(Table35[[#This Row],[Price per unit]]*Table35[[#This Row],[Quantity]])</f>
        <v>300</v>
      </c>
    </row>
    <row r="694" spans="1:14" ht="15.6" thickTop="1" thickBot="1" x14ac:dyDescent="0.35">
      <c r="A694" s="60">
        <f>RowSeeds[[#This Row],[RandomNumber]]+SeqSeedOppy+ROW()</f>
        <v>92722001193.366577</v>
      </c>
      <c r="B694" s="60">
        <f ca="1">OppProd1Table[[#This Row],[Opportunity Value]]-OppProd1Table[[#This Row],[CALCULATED VALUE]]</f>
        <v>100</v>
      </c>
      <c r="C694" s="55" t="b">
        <f ca="1">IF(Table35[[#This Row],[CALCULATED VALUE]]&gt;=0, TRUE, FALSE)</f>
        <v>1</v>
      </c>
      <c r="D694" t="str">
        <f>OpportunityTblExcel[[#This Row],[Topic]]</f>
        <v>Bolsover Street Chain Gang | LL Touring Handlebars [SN#92722001193.3666]</v>
      </c>
      <c r="E694" t="str">
        <f>Table35[[#This Row],[Existing Product]]</f>
        <v>Service</v>
      </c>
      <c r="F694" t="str">
        <f t="shared" si="60"/>
        <v>Service</v>
      </c>
      <c r="G694" t="str">
        <f t="shared" si="61"/>
        <v>Existing</v>
      </c>
      <c r="H694" t="str">
        <f t="shared" si="62"/>
        <v>Product</v>
      </c>
      <c r="I694" t="str">
        <f t="shared" si="63"/>
        <v>Override Price</v>
      </c>
      <c r="J694" t="str">
        <f t="shared" si="64"/>
        <v>Primary Unit</v>
      </c>
      <c r="K694" s="48">
        <f>_xlfn.XLOOKUP(Table35[[#This Row],[Existing Product]],ProductTbl[Product],ProductTbl[Price],,1,1)</f>
        <v>100</v>
      </c>
      <c r="L694" s="2">
        <f ca="1">ROUND((Table35[[#This Row],[Available Estimate after line 1]]*0.2)/K694,0)+1</f>
        <v>1</v>
      </c>
      <c r="M694" s="88">
        <f>0</f>
        <v>0</v>
      </c>
      <c r="N694" s="71">
        <f ca="1">Table35[[#This Row],[Available Estimate after line 1]]-(Table35[[#This Row],[Price per unit]]*Table35[[#This Row],[Quantity]])</f>
        <v>0</v>
      </c>
    </row>
    <row r="695" spans="1:14" ht="15.6" thickTop="1" thickBot="1" x14ac:dyDescent="0.35">
      <c r="A695" s="60">
        <f>RowSeeds[[#This Row],[RandomNumber]]+SeqSeedOppy+ROW()</f>
        <v>203018835782.56812</v>
      </c>
      <c r="B695" s="60">
        <f ca="1">OppProd1Table[[#This Row],[Opportunity Value]]-OppProd1Table[[#This Row],[CALCULATED VALUE]]</f>
        <v>250</v>
      </c>
      <c r="C695" s="55" t="b">
        <f ca="1">IF(Table35[[#This Row],[CALCULATED VALUE]]&gt;=0, TRUE, FALSE)</f>
        <v>1</v>
      </c>
      <c r="D695" t="str">
        <f>OpportunityTblExcel[[#This Row],[Topic]]</f>
        <v>Fitzrovia Wheelhouse | ML Mountain Frame [SN#203018835782.568]</v>
      </c>
      <c r="E695" t="str">
        <f>Table35[[#This Row],[Existing Product]]</f>
        <v>Service</v>
      </c>
      <c r="F695" t="str">
        <f t="shared" si="60"/>
        <v>Service</v>
      </c>
      <c r="G695" t="str">
        <f t="shared" si="61"/>
        <v>Existing</v>
      </c>
      <c r="H695" t="str">
        <f t="shared" si="62"/>
        <v>Product</v>
      </c>
      <c r="I695" t="str">
        <f t="shared" si="63"/>
        <v>Override Price</v>
      </c>
      <c r="J695" t="str">
        <f t="shared" si="64"/>
        <v>Primary Unit</v>
      </c>
      <c r="K695" s="48">
        <f>_xlfn.XLOOKUP(Table35[[#This Row],[Existing Product]],ProductTbl[Product],ProductTbl[Price],,1,1)</f>
        <v>100</v>
      </c>
      <c r="L695" s="2">
        <f ca="1">ROUND((Table35[[#This Row],[Available Estimate after line 1]]*0.2)/K695,0)+1</f>
        <v>2</v>
      </c>
      <c r="M695" s="88">
        <f>0</f>
        <v>0</v>
      </c>
      <c r="N695" s="71">
        <f ca="1">Table35[[#This Row],[Available Estimate after line 1]]-(Table35[[#This Row],[Price per unit]]*Table35[[#This Row],[Quantity]])</f>
        <v>50</v>
      </c>
    </row>
    <row r="696" spans="1:14" ht="15.6" thickTop="1" thickBot="1" x14ac:dyDescent="0.35">
      <c r="A696" s="60">
        <f>RowSeeds[[#This Row],[RandomNumber]]+SeqSeedOppy+ROW()</f>
        <v>876437063728.13977</v>
      </c>
      <c r="B696" s="60">
        <f ca="1">OppProd1Table[[#This Row],[Opportunity Value]]-OppProd1Table[[#This Row],[CALCULATED VALUE]]</f>
        <v>1100</v>
      </c>
      <c r="C696" s="55" t="b">
        <f ca="1">IF(Table35[[#This Row],[CALCULATED VALUE]]&gt;=0, TRUE, FALSE)</f>
        <v>1</v>
      </c>
      <c r="D696" t="str">
        <f>OpportunityTblExcel[[#This Row],[Topic]]</f>
        <v>Fitzrovia Bike Barn | HL Road Tire [SN#876437063728.14]</v>
      </c>
      <c r="E696" t="str">
        <f>Table35[[#This Row],[Existing Product]]</f>
        <v>Service</v>
      </c>
      <c r="F696" t="str">
        <f t="shared" si="60"/>
        <v>Service</v>
      </c>
      <c r="G696" t="str">
        <f t="shared" si="61"/>
        <v>Existing</v>
      </c>
      <c r="H696" t="str">
        <f t="shared" si="62"/>
        <v>Product</v>
      </c>
      <c r="I696" t="str">
        <f t="shared" si="63"/>
        <v>Override Price</v>
      </c>
      <c r="J696" t="str">
        <f t="shared" si="64"/>
        <v>Primary Unit</v>
      </c>
      <c r="K696" s="48">
        <f>_xlfn.XLOOKUP(Table35[[#This Row],[Existing Product]],ProductTbl[Product],ProductTbl[Price],,1,1)</f>
        <v>100</v>
      </c>
      <c r="L696" s="2">
        <f ca="1">ROUND((Table35[[#This Row],[Available Estimate after line 1]]*0.2)/K696,0)+1</f>
        <v>3</v>
      </c>
      <c r="M696" s="88">
        <f>0</f>
        <v>0</v>
      </c>
      <c r="N696" s="71">
        <f ca="1">Table35[[#This Row],[Available Estimate after line 1]]-(Table35[[#This Row],[Price per unit]]*Table35[[#This Row],[Quantity]])</f>
        <v>800</v>
      </c>
    </row>
    <row r="697" spans="1:14" ht="15.6" thickTop="1" thickBot="1" x14ac:dyDescent="0.35">
      <c r="A697" s="60">
        <f>RowSeeds[[#This Row],[RandomNumber]]+SeqSeedOppy+ROW()</f>
        <v>224221060542.71545</v>
      </c>
      <c r="B697" s="60">
        <f ca="1">OppProd1Table[[#This Row],[Opportunity Value]]-OppProd1Table[[#This Row],[CALCULATED VALUE]]</f>
        <v>1000</v>
      </c>
      <c r="C697" s="55" t="b">
        <f ca="1">IF(Table35[[#This Row],[CALCULATED VALUE]]&gt;=0, TRUE, FALSE)</f>
        <v>1</v>
      </c>
      <c r="D697" t="str">
        <f>OpportunityTblExcel[[#This Row],[Topic]]</f>
        <v>Ashley Place Pedal &amp; Chain | Mountain-400-W [SN#224221060542.715]</v>
      </c>
      <c r="E697" t="str">
        <f>Table35[[#This Row],[Existing Product]]</f>
        <v>Service</v>
      </c>
      <c r="F697" t="str">
        <f t="shared" si="60"/>
        <v>Service</v>
      </c>
      <c r="G697" t="str">
        <f t="shared" si="61"/>
        <v>Existing</v>
      </c>
      <c r="H697" t="str">
        <f t="shared" si="62"/>
        <v>Product</v>
      </c>
      <c r="I697" t="str">
        <f t="shared" si="63"/>
        <v>Override Price</v>
      </c>
      <c r="J697" t="str">
        <f t="shared" si="64"/>
        <v>Primary Unit</v>
      </c>
      <c r="K697" s="48">
        <f>_xlfn.XLOOKUP(Table35[[#This Row],[Existing Product]],ProductTbl[Product],ProductTbl[Price],,1,1)</f>
        <v>100</v>
      </c>
      <c r="L697" s="2">
        <f ca="1">ROUND((Table35[[#This Row],[Available Estimate after line 1]]*0.2)/K697,0)+1</f>
        <v>3</v>
      </c>
      <c r="M697" s="88">
        <f>0</f>
        <v>0</v>
      </c>
      <c r="N697" s="71">
        <f ca="1">Table35[[#This Row],[Available Estimate after line 1]]-(Table35[[#This Row],[Price per unit]]*Table35[[#This Row],[Quantity]])</f>
        <v>700</v>
      </c>
    </row>
    <row r="698" spans="1:14" ht="15.6" thickTop="1" thickBot="1" x14ac:dyDescent="0.35">
      <c r="A698" s="60">
        <f>RowSeeds[[#This Row],[RandomNumber]]+SeqSeedOppy+ROW()</f>
        <v>884699706652.86572</v>
      </c>
      <c r="B698" s="60">
        <f ca="1">OppProd1Table[[#This Row],[Opportunity Value]]-OppProd1Table[[#This Row],[CALCULATED VALUE]]</f>
        <v>200</v>
      </c>
      <c r="C698" s="55" t="b">
        <f ca="1">IF(Table35[[#This Row],[CALCULATED VALUE]]&gt;=0, TRUE, FALSE)</f>
        <v>1</v>
      </c>
      <c r="D698" t="str">
        <f>OpportunityTblExcel[[#This Row],[Topic]]</f>
        <v>Manresa Road Pedal Pusher | All-Purpose Bike Stand [SN#884699706652.866]</v>
      </c>
      <c r="E698" t="str">
        <f>Table35[[#This Row],[Existing Product]]</f>
        <v>Service</v>
      </c>
      <c r="F698" t="str">
        <f t="shared" si="60"/>
        <v>Service</v>
      </c>
      <c r="G698" t="str">
        <f t="shared" si="61"/>
        <v>Existing</v>
      </c>
      <c r="H698" t="str">
        <f t="shared" si="62"/>
        <v>Product</v>
      </c>
      <c r="I698" t="str">
        <f t="shared" si="63"/>
        <v>Override Price</v>
      </c>
      <c r="J698" t="str">
        <f t="shared" si="64"/>
        <v>Primary Unit</v>
      </c>
      <c r="K698" s="48">
        <f>_xlfn.XLOOKUP(Table35[[#This Row],[Existing Product]],ProductTbl[Product],ProductTbl[Price],,1,1)</f>
        <v>100</v>
      </c>
      <c r="L698" s="2">
        <f ca="1">ROUND((Table35[[#This Row],[Available Estimate after line 1]]*0.2)/K698,0)+1</f>
        <v>1</v>
      </c>
      <c r="M698" s="88">
        <f>0</f>
        <v>0</v>
      </c>
      <c r="N698" s="71">
        <f ca="1">Table35[[#This Row],[Available Estimate after line 1]]-(Table35[[#This Row],[Price per unit]]*Table35[[#This Row],[Quantity]])</f>
        <v>100</v>
      </c>
    </row>
    <row r="699" spans="1:14" ht="15.6" thickTop="1" thickBot="1" x14ac:dyDescent="0.35">
      <c r="A699" s="60">
        <f>RowSeeds[[#This Row],[RandomNumber]]+SeqSeedOppy+ROW()</f>
        <v>547742446070.77124</v>
      </c>
      <c r="B699" s="60">
        <f ca="1">OppProd1Table[[#This Row],[Opportunity Value]]-OppProd1Table[[#This Row],[CALCULATED VALUE]]</f>
        <v>500</v>
      </c>
      <c r="C699" s="55" t="b">
        <f ca="1">IF(Table35[[#This Row],[CALCULATED VALUE]]&gt;=0, TRUE, FALSE)</f>
        <v>1</v>
      </c>
      <c r="D699" t="str">
        <f>OpportunityTblExcel[[#This Row],[Topic]]</f>
        <v>Kingsway Southbound Urban Wheels | Service [SN#547742446070.771]</v>
      </c>
      <c r="E699" t="str">
        <f>Table35[[#This Row],[Existing Product]]</f>
        <v>Service</v>
      </c>
      <c r="F699" t="str">
        <f t="shared" si="60"/>
        <v>Service</v>
      </c>
      <c r="G699" t="str">
        <f t="shared" si="61"/>
        <v>Existing</v>
      </c>
      <c r="H699" t="str">
        <f t="shared" si="62"/>
        <v>Product</v>
      </c>
      <c r="I699" t="str">
        <f t="shared" si="63"/>
        <v>Override Price</v>
      </c>
      <c r="J699" t="str">
        <f t="shared" si="64"/>
        <v>Primary Unit</v>
      </c>
      <c r="K699" s="48">
        <f>_xlfn.XLOOKUP(Table35[[#This Row],[Existing Product]],ProductTbl[Product],ProductTbl[Price],,1,1)</f>
        <v>100</v>
      </c>
      <c r="L699" s="2">
        <f ca="1">ROUND((Table35[[#This Row],[Available Estimate after line 1]]*0.2)/K699,0)+1</f>
        <v>2</v>
      </c>
      <c r="M699" s="88">
        <f>0</f>
        <v>0</v>
      </c>
      <c r="N699" s="71">
        <f ca="1">Table35[[#This Row],[Available Estimate after line 1]]-(Table35[[#This Row],[Price per unit]]*Table35[[#This Row],[Quantity]])</f>
        <v>300</v>
      </c>
    </row>
    <row r="700" spans="1:14" ht="15.6" thickTop="1" thickBot="1" x14ac:dyDescent="0.35">
      <c r="A700" s="60">
        <f>RowSeeds[[#This Row],[RandomNumber]]+SeqSeedOppy+ROW()</f>
        <v>278039102462.23315</v>
      </c>
      <c r="B700" s="60">
        <f ca="1">OppProd1Table[[#This Row],[Opportunity Value]]-OppProd1Table[[#This Row],[CALCULATED VALUE]]</f>
        <v>2600</v>
      </c>
      <c r="C700" s="55" t="b">
        <f ca="1">IF(Table35[[#This Row],[CALCULATED VALUE]]&gt;=0, TRUE, FALSE)</f>
        <v>1</v>
      </c>
      <c r="D700" t="str">
        <f>OpportunityTblExcel[[#This Row],[Topic]]</f>
        <v>Danvers Street Spoke &amp; Wheel | Touring-3000 [SN#278039102462.233]</v>
      </c>
      <c r="E700" t="str">
        <f>Table35[[#This Row],[Existing Product]]</f>
        <v>Service</v>
      </c>
      <c r="F700" t="str">
        <f t="shared" si="60"/>
        <v>Service</v>
      </c>
      <c r="G700" t="str">
        <f t="shared" si="61"/>
        <v>Existing</v>
      </c>
      <c r="H700" t="str">
        <f t="shared" si="62"/>
        <v>Product</v>
      </c>
      <c r="I700" t="str">
        <f t="shared" si="63"/>
        <v>Override Price</v>
      </c>
      <c r="J700" t="str">
        <f t="shared" si="64"/>
        <v>Primary Unit</v>
      </c>
      <c r="K700" s="48">
        <f>_xlfn.XLOOKUP(Table35[[#This Row],[Existing Product]],ProductTbl[Product],ProductTbl[Price],,1,1)</f>
        <v>100</v>
      </c>
      <c r="L700" s="2">
        <f ca="1">ROUND((Table35[[#This Row],[Available Estimate after line 1]]*0.2)/K700,0)+1</f>
        <v>6</v>
      </c>
      <c r="M700" s="88">
        <f>0</f>
        <v>0</v>
      </c>
      <c r="N700" s="71">
        <f ca="1">Table35[[#This Row],[Available Estimate after line 1]]-(Table35[[#This Row],[Price per unit]]*Table35[[#This Row],[Quantity]])</f>
        <v>2000</v>
      </c>
    </row>
    <row r="701" spans="1:14" ht="15.6" thickTop="1" thickBot="1" x14ac:dyDescent="0.35">
      <c r="A701" s="60">
        <f>RowSeeds[[#This Row],[RandomNumber]]+SeqSeedOppy+ROW()</f>
        <v>935979992932.76965</v>
      </c>
      <c r="B701" s="60">
        <f ca="1">OppProd1Table[[#This Row],[Opportunity Value]]-OppProd1Table[[#This Row],[CALCULATED VALUE]]</f>
        <v>250</v>
      </c>
      <c r="C701" s="55" t="b">
        <f ca="1">IF(Table35[[#This Row],[CALCULATED VALUE]]&gt;=0, TRUE, FALSE)</f>
        <v>1</v>
      </c>
      <c r="D701" t="str">
        <f>OpportunityTblExcel[[#This Row],[Topic]]</f>
        <v>Ashley Crescent Wheelhouse | ML Mountain Frame [SN#935979992932.77]</v>
      </c>
      <c r="E701" t="str">
        <f>Table35[[#This Row],[Existing Product]]</f>
        <v>Service</v>
      </c>
      <c r="F701" t="str">
        <f t="shared" si="60"/>
        <v>Service</v>
      </c>
      <c r="G701" t="str">
        <f t="shared" si="61"/>
        <v>Existing</v>
      </c>
      <c r="H701" t="str">
        <f t="shared" si="62"/>
        <v>Product</v>
      </c>
      <c r="I701" t="str">
        <f t="shared" si="63"/>
        <v>Override Price</v>
      </c>
      <c r="J701" t="str">
        <f t="shared" si="64"/>
        <v>Primary Unit</v>
      </c>
      <c r="K701" s="48">
        <f>_xlfn.XLOOKUP(Table35[[#This Row],[Existing Product]],ProductTbl[Product],ProductTbl[Price],,1,1)</f>
        <v>100</v>
      </c>
      <c r="L701" s="2">
        <f ca="1">ROUND((Table35[[#This Row],[Available Estimate after line 1]]*0.2)/K701,0)+1</f>
        <v>2</v>
      </c>
      <c r="M701" s="88">
        <f>0</f>
        <v>0</v>
      </c>
      <c r="N701" s="71">
        <f ca="1">Table35[[#This Row],[Available Estimate after line 1]]-(Table35[[#This Row],[Price per unit]]*Table35[[#This Row],[Quantity]])</f>
        <v>50</v>
      </c>
    </row>
    <row r="702" spans="1:14" ht="15.6" thickTop="1" thickBot="1" x14ac:dyDescent="0.35">
      <c r="A702" s="60">
        <f>RowSeeds[[#This Row],[RandomNumber]]+SeqSeedOppy+ROW()</f>
        <v>481957909319.72778</v>
      </c>
      <c r="B702" s="60">
        <f ca="1">OppProd1Table[[#This Row],[Opportunity Value]]-OppProd1Table[[#This Row],[CALCULATED VALUE]]</f>
        <v>150</v>
      </c>
      <c r="C702" s="55" t="b">
        <f ca="1">IF(Table35[[#This Row],[CALCULATED VALUE]]&gt;=0, TRUE, FALSE)</f>
        <v>1</v>
      </c>
      <c r="D702" t="str">
        <f>OpportunityTblExcel[[#This Row],[Topic]]</f>
        <v>Royal Avenue 1 Pedal Palace | ML Road Rear Wheel [SN#481957909319.728]</v>
      </c>
      <c r="E702" t="str">
        <f>Table35[[#This Row],[Existing Product]]</f>
        <v>Service</v>
      </c>
      <c r="F702" t="str">
        <f t="shared" si="60"/>
        <v>Service</v>
      </c>
      <c r="G702" t="str">
        <f t="shared" si="61"/>
        <v>Existing</v>
      </c>
      <c r="H702" t="str">
        <f t="shared" si="62"/>
        <v>Product</v>
      </c>
      <c r="I702" t="str">
        <f t="shared" si="63"/>
        <v>Override Price</v>
      </c>
      <c r="J702" t="str">
        <f t="shared" si="64"/>
        <v>Primary Unit</v>
      </c>
      <c r="K702" s="48">
        <f>_xlfn.XLOOKUP(Table35[[#This Row],[Existing Product]],ProductTbl[Product],ProductTbl[Price],,1,1)</f>
        <v>100</v>
      </c>
      <c r="L702" s="2">
        <f ca="1">ROUND((Table35[[#This Row],[Available Estimate after line 1]]*0.2)/K702,0)+1</f>
        <v>1</v>
      </c>
      <c r="M702" s="88">
        <f>0</f>
        <v>0</v>
      </c>
      <c r="N702" s="71">
        <f ca="1">Table35[[#This Row],[Available Estimate after line 1]]-(Table35[[#This Row],[Price per unit]]*Table35[[#This Row],[Quantity]])</f>
        <v>50</v>
      </c>
    </row>
    <row r="703" spans="1:14" ht="15.6" hidden="1" thickTop="1" thickBot="1" x14ac:dyDescent="0.35">
      <c r="A703" s="60">
        <f>RowSeeds[[#This Row],[RandomNumber]]+SeqSeedOppy+ROW()</f>
        <v>387965077328.52917</v>
      </c>
      <c r="B703" s="60">
        <f ca="1">OppProd1Table[[#This Row],[Opportunity Value]]-OppProd1Table[[#This Row],[CALCULATED VALUE]]</f>
        <v>50</v>
      </c>
      <c r="C703" s="55" t="b">
        <f ca="1">IF(Table35[[#This Row],[CALCULATED VALUE]]&gt;=0, TRUE, FALSE)</f>
        <v>0</v>
      </c>
      <c r="D703" t="str">
        <f>OpportunityTblExcel[[#This Row],[Topic]]</f>
        <v>Westminster Chain Gang | Long-Sleeve Logo Jersey [SN#387965077328.529]</v>
      </c>
      <c r="E703" t="str">
        <f>Table35[[#This Row],[Existing Product]]</f>
        <v>Service</v>
      </c>
      <c r="F703" t="str">
        <f t="shared" si="60"/>
        <v>Service</v>
      </c>
      <c r="G703" t="str">
        <f t="shared" si="61"/>
        <v>Existing</v>
      </c>
      <c r="H703" t="str">
        <f t="shared" si="62"/>
        <v>Product</v>
      </c>
      <c r="I703" t="str">
        <f t="shared" si="63"/>
        <v>Override Price</v>
      </c>
      <c r="J703" t="str">
        <f t="shared" si="64"/>
        <v>Primary Unit</v>
      </c>
      <c r="K703" s="48">
        <f>_xlfn.XLOOKUP(Table35[[#This Row],[Existing Product]],ProductTbl[Product],ProductTbl[Price],,1,1)</f>
        <v>100</v>
      </c>
      <c r="L703" s="2">
        <f ca="1">ROUND((Table35[[#This Row],[Available Estimate after line 1]]*0.2)/K703,0)+1</f>
        <v>1</v>
      </c>
      <c r="M703" s="88">
        <f>0</f>
        <v>0</v>
      </c>
      <c r="N703" s="71">
        <f ca="1">Table35[[#This Row],[Available Estimate after line 1]]-(Table35[[#This Row],[Price per unit]]*Table35[[#This Row],[Quantity]])</f>
        <v>-50</v>
      </c>
    </row>
    <row r="704" spans="1:14" ht="15.6" thickTop="1" thickBot="1" x14ac:dyDescent="0.35">
      <c r="A704" s="60">
        <f>RowSeeds[[#This Row],[RandomNumber]]+SeqSeedOppy+ROW()</f>
        <v>645170994232.48572</v>
      </c>
      <c r="B704" s="60">
        <f ca="1">OppProd1Table[[#This Row],[Opportunity Value]]-OppProd1Table[[#This Row],[CALCULATED VALUE]]</f>
        <v>1250</v>
      </c>
      <c r="C704" s="55" t="b">
        <f ca="1">IF(Table35[[#This Row],[CALCULATED VALUE]]&gt;=0, TRUE, FALSE)</f>
        <v>1</v>
      </c>
      <c r="D704" t="str">
        <f>OpportunityTblExcel[[#This Row],[Topic]]</f>
        <v>Pall Mall East Bike Emporium | Road-650 [SN#645170994232.486]</v>
      </c>
      <c r="E704" t="str">
        <f>Table35[[#This Row],[Existing Product]]</f>
        <v>Service</v>
      </c>
      <c r="F704" t="str">
        <f t="shared" si="60"/>
        <v>Service</v>
      </c>
      <c r="G704" t="str">
        <f t="shared" si="61"/>
        <v>Existing</v>
      </c>
      <c r="H704" t="str">
        <f t="shared" si="62"/>
        <v>Product</v>
      </c>
      <c r="I704" t="str">
        <f t="shared" si="63"/>
        <v>Override Price</v>
      </c>
      <c r="J704" t="str">
        <f t="shared" si="64"/>
        <v>Primary Unit</v>
      </c>
      <c r="K704" s="48">
        <f>_xlfn.XLOOKUP(Table35[[#This Row],[Existing Product]],ProductTbl[Product],ProductTbl[Price],,1,1)</f>
        <v>100</v>
      </c>
      <c r="L704" s="2">
        <f ca="1">ROUND((Table35[[#This Row],[Available Estimate after line 1]]*0.2)/K704,0)+1</f>
        <v>4</v>
      </c>
      <c r="M704" s="88">
        <f>0</f>
        <v>0</v>
      </c>
      <c r="N704" s="71">
        <f ca="1">Table35[[#This Row],[Available Estimate after line 1]]-(Table35[[#This Row],[Price per unit]]*Table35[[#This Row],[Quantity]])</f>
        <v>850</v>
      </c>
    </row>
    <row r="705" spans="1:14" ht="15.6" thickTop="1" thickBot="1" x14ac:dyDescent="0.35">
      <c r="A705" s="60">
        <f>RowSeeds[[#This Row],[RandomNumber]]+SeqSeedOppy+ROW()</f>
        <v>109509465504.38586</v>
      </c>
      <c r="B705" s="60">
        <f ca="1">OppProd1Table[[#This Row],[Opportunity Value]]-OppProd1Table[[#This Row],[CALCULATED VALUE]]</f>
        <v>2400</v>
      </c>
      <c r="C705" s="55" t="b">
        <f ca="1">IF(Table35[[#This Row],[CALCULATED VALUE]]&gt;=0, TRUE, FALSE)</f>
        <v>1</v>
      </c>
      <c r="D705" t="str">
        <f>OpportunityTblExcel[[#This Row],[Topic]]</f>
        <v>Houghton Street Cycle Lounge | Road-250 [SN#109509465504.386]</v>
      </c>
      <c r="E705" t="str">
        <f>Table35[[#This Row],[Existing Product]]</f>
        <v>Service</v>
      </c>
      <c r="F705" t="str">
        <f t="shared" si="60"/>
        <v>Service</v>
      </c>
      <c r="G705" t="str">
        <f t="shared" si="61"/>
        <v>Existing</v>
      </c>
      <c r="H705" t="str">
        <f t="shared" si="62"/>
        <v>Product</v>
      </c>
      <c r="I705" t="str">
        <f t="shared" si="63"/>
        <v>Override Price</v>
      </c>
      <c r="J705" t="str">
        <f t="shared" si="64"/>
        <v>Primary Unit</v>
      </c>
      <c r="K705" s="48">
        <f>_xlfn.XLOOKUP(Table35[[#This Row],[Existing Product]],ProductTbl[Product],ProductTbl[Price],,1,1)</f>
        <v>100</v>
      </c>
      <c r="L705" s="2">
        <f ca="1">ROUND((Table35[[#This Row],[Available Estimate after line 1]]*0.2)/K705,0)+1</f>
        <v>6</v>
      </c>
      <c r="M705" s="88">
        <f>0</f>
        <v>0</v>
      </c>
      <c r="N705" s="71">
        <f ca="1">Table35[[#This Row],[Available Estimate after line 1]]-(Table35[[#This Row],[Price per unit]]*Table35[[#This Row],[Quantity]])</f>
        <v>1800</v>
      </c>
    </row>
    <row r="706" spans="1:14" ht="15.6" thickTop="1" thickBot="1" x14ac:dyDescent="0.35">
      <c r="A706" s="60">
        <f>RowSeeds[[#This Row],[RandomNumber]]+SeqSeedOppy+ROW()</f>
        <v>182454436602.2699</v>
      </c>
      <c r="B706" s="60">
        <f ca="1">OppProd1Table[[#This Row],[Opportunity Value]]-OppProd1Table[[#This Row],[CALCULATED VALUE]]</f>
        <v>150</v>
      </c>
      <c r="C706" s="55" t="b">
        <f ca="1">IF(Table35[[#This Row],[CALCULATED VALUE]]&gt;=0, TRUE, FALSE)</f>
        <v>1</v>
      </c>
      <c r="D706" t="str">
        <f>OpportunityTblExcel[[#This Row],[Topic]]</f>
        <v>Aberdeen Place Pedal Palace | Full-Finger Gloves [SN#182454436602.27]</v>
      </c>
      <c r="E706" t="str">
        <f>Table35[[#This Row],[Existing Product]]</f>
        <v>Service</v>
      </c>
      <c r="F706" t="str">
        <f t="shared" si="60"/>
        <v>Service</v>
      </c>
      <c r="G706" t="str">
        <f t="shared" si="61"/>
        <v>Existing</v>
      </c>
      <c r="H706" t="str">
        <f t="shared" si="62"/>
        <v>Product</v>
      </c>
      <c r="I706" t="str">
        <f t="shared" si="63"/>
        <v>Override Price</v>
      </c>
      <c r="J706" t="str">
        <f t="shared" si="64"/>
        <v>Primary Unit</v>
      </c>
      <c r="K706" s="48">
        <f>_xlfn.XLOOKUP(Table35[[#This Row],[Existing Product]],ProductTbl[Product],ProductTbl[Price],,1,1)</f>
        <v>100</v>
      </c>
      <c r="L706" s="2">
        <f ca="1">ROUND((Table35[[#This Row],[Available Estimate after line 1]]*0.2)/K706,0)+1</f>
        <v>1</v>
      </c>
      <c r="M706" s="88">
        <f>0</f>
        <v>0</v>
      </c>
      <c r="N706" s="71">
        <f ca="1">Table35[[#This Row],[Available Estimate after line 1]]-(Table35[[#This Row],[Price per unit]]*Table35[[#This Row],[Quantity]])</f>
        <v>50</v>
      </c>
    </row>
    <row r="707" spans="1:14" ht="15.6" thickTop="1" thickBot="1" x14ac:dyDescent="0.35">
      <c r="A707" s="60">
        <f>RowSeeds[[#This Row],[RandomNumber]]+SeqSeedOppy+ROW()</f>
        <v>740746443946.3208</v>
      </c>
      <c r="B707" s="60">
        <f ca="1">OppProd1Table[[#This Row],[Opportunity Value]]-OppProd1Table[[#This Row],[CALCULATED VALUE]]</f>
        <v>1100</v>
      </c>
      <c r="C707" s="55" t="b">
        <f ca="1">IF(Table35[[#This Row],[CALCULATED VALUE]]&gt;=0, TRUE, FALSE)</f>
        <v>1</v>
      </c>
      <c r="D707" t="str">
        <f>OpportunityTblExcel[[#This Row],[Topic]]</f>
        <v>Ashley Crescent Wheelhouse | LL Road Frame [SN#740746443946.321]</v>
      </c>
      <c r="E707" t="str">
        <f>Table35[[#This Row],[Existing Product]]</f>
        <v>Service</v>
      </c>
      <c r="F707" t="str">
        <f t="shared" si="60"/>
        <v>Service</v>
      </c>
      <c r="G707" t="str">
        <f t="shared" si="61"/>
        <v>Existing</v>
      </c>
      <c r="H707" t="str">
        <f t="shared" si="62"/>
        <v>Product</v>
      </c>
      <c r="I707" t="str">
        <f t="shared" si="63"/>
        <v>Override Price</v>
      </c>
      <c r="J707" t="str">
        <f t="shared" si="64"/>
        <v>Primary Unit</v>
      </c>
      <c r="K707" s="48">
        <f>_xlfn.XLOOKUP(Table35[[#This Row],[Existing Product]],ProductTbl[Product],ProductTbl[Price],,1,1)</f>
        <v>100</v>
      </c>
      <c r="L707" s="2">
        <f ca="1">ROUND((Table35[[#This Row],[Available Estimate after line 1]]*0.2)/K707,0)+1</f>
        <v>3</v>
      </c>
      <c r="M707" s="88">
        <f>0</f>
        <v>0</v>
      </c>
      <c r="N707" s="71">
        <f ca="1">Table35[[#This Row],[Available Estimate after line 1]]-(Table35[[#This Row],[Price per unit]]*Table35[[#This Row],[Quantity]])</f>
        <v>800</v>
      </c>
    </row>
    <row r="708" spans="1:14" ht="15.6" thickTop="1" thickBot="1" x14ac:dyDescent="0.35">
      <c r="A708" s="60">
        <f>RowSeeds[[#This Row],[RandomNumber]]+SeqSeedOppy+ROW()</f>
        <v>778740796637.77307</v>
      </c>
      <c r="B708" s="60">
        <f ca="1">OppProd1Table[[#This Row],[Opportunity Value]]-OppProd1Table[[#This Row],[CALCULATED VALUE]]</f>
        <v>2300</v>
      </c>
      <c r="C708" s="55" t="b">
        <f ca="1">IF(Table35[[#This Row],[CALCULATED VALUE]]&gt;=0, TRUE, FALSE)</f>
        <v>1</v>
      </c>
      <c r="D708" t="str">
        <f>OpportunityTblExcel[[#This Row],[Topic]]</f>
        <v>Chelsea Cycle Central | Touring-1000 [SN#778740796637.773]</v>
      </c>
      <c r="E708" t="str">
        <f>Table35[[#This Row],[Existing Product]]</f>
        <v>Service</v>
      </c>
      <c r="F708" t="str">
        <f t="shared" si="60"/>
        <v>Service</v>
      </c>
      <c r="G708" t="str">
        <f t="shared" si="61"/>
        <v>Existing</v>
      </c>
      <c r="H708" t="str">
        <f t="shared" si="62"/>
        <v>Product</v>
      </c>
      <c r="I708" t="str">
        <f t="shared" si="63"/>
        <v>Override Price</v>
      </c>
      <c r="J708" t="str">
        <f t="shared" si="64"/>
        <v>Primary Unit</v>
      </c>
      <c r="K708" s="48">
        <f>_xlfn.XLOOKUP(Table35[[#This Row],[Existing Product]],ProductTbl[Product],ProductTbl[Price],,1,1)</f>
        <v>100</v>
      </c>
      <c r="L708" s="2">
        <f ca="1">ROUND((Table35[[#This Row],[Available Estimate after line 1]]*0.2)/K708,0)+1</f>
        <v>6</v>
      </c>
      <c r="M708" s="88">
        <f>0</f>
        <v>0</v>
      </c>
      <c r="N708" s="71">
        <f ca="1">Table35[[#This Row],[Available Estimate after line 1]]-(Table35[[#This Row],[Price per unit]]*Table35[[#This Row],[Quantity]])</f>
        <v>1700</v>
      </c>
    </row>
    <row r="709" spans="1:14" ht="15.6" thickTop="1" thickBot="1" x14ac:dyDescent="0.35">
      <c r="A709" s="60">
        <f>RowSeeds[[#This Row],[RandomNumber]]+SeqSeedOppy+ROW()</f>
        <v>698799310657.86438</v>
      </c>
      <c r="B709" s="60">
        <f ca="1">OppProd1Table[[#This Row],[Opportunity Value]]-OppProd1Table[[#This Row],[CALCULATED VALUE]]</f>
        <v>3850</v>
      </c>
      <c r="C709" s="55" t="b">
        <f ca="1">IF(Table35[[#This Row],[CALCULATED VALUE]]&gt;=0, TRUE, FALSE)</f>
        <v>1</v>
      </c>
      <c r="D709" t="str">
        <f>OpportunityTblExcel[[#This Row],[Topic]]</f>
        <v>Tower Hamlets Urban Cyclery | LL Touring Frame [SN#698799310657.864]</v>
      </c>
      <c r="E709" t="str">
        <f>Table35[[#This Row],[Existing Product]]</f>
        <v>Service</v>
      </c>
      <c r="F709" t="str">
        <f t="shared" si="60"/>
        <v>Service</v>
      </c>
      <c r="G709" t="str">
        <f t="shared" si="61"/>
        <v>Existing</v>
      </c>
      <c r="H709" t="str">
        <f t="shared" si="62"/>
        <v>Product</v>
      </c>
      <c r="I709" t="str">
        <f t="shared" si="63"/>
        <v>Override Price</v>
      </c>
      <c r="J709" t="str">
        <f t="shared" si="64"/>
        <v>Primary Unit</v>
      </c>
      <c r="K709" s="48">
        <f>_xlfn.XLOOKUP(Table35[[#This Row],[Existing Product]],ProductTbl[Product],ProductTbl[Price],,1,1)</f>
        <v>100</v>
      </c>
      <c r="L709" s="2">
        <f ca="1">ROUND((Table35[[#This Row],[Available Estimate after line 1]]*0.2)/K709,0)+1</f>
        <v>9</v>
      </c>
      <c r="M709" s="88">
        <f>0</f>
        <v>0</v>
      </c>
      <c r="N709" s="71">
        <f ca="1">Table35[[#This Row],[Available Estimate after line 1]]-(Table35[[#This Row],[Price per unit]]*Table35[[#This Row],[Quantity]])</f>
        <v>2950</v>
      </c>
    </row>
    <row r="710" spans="1:14" ht="15.6" thickTop="1" thickBot="1" x14ac:dyDescent="0.35">
      <c r="A710" s="60">
        <f>RowSeeds[[#This Row],[RandomNumber]]+SeqSeedOppy+ROW()</f>
        <v>317500180833.09546</v>
      </c>
      <c r="B710" s="60">
        <f ca="1">OppProd1Table[[#This Row],[Opportunity Value]]-OppProd1Table[[#This Row],[CALCULATED VALUE]]</f>
        <v>200</v>
      </c>
      <c r="C710" s="55" t="b">
        <f ca="1">IF(Table35[[#This Row],[CALCULATED VALUE]]&gt;=0, TRUE, FALSE)</f>
        <v>1</v>
      </c>
      <c r="D710" t="str">
        <f>OpportunityTblExcel[[#This Row],[Topic]]</f>
        <v>Burdett Road Urban Cyclery | Minipump [SN#317500180833.095]</v>
      </c>
      <c r="E710" t="str">
        <f>Table35[[#This Row],[Existing Product]]</f>
        <v>Service</v>
      </c>
      <c r="F710" t="str">
        <f t="shared" si="60"/>
        <v>Service</v>
      </c>
      <c r="G710" t="str">
        <f t="shared" si="61"/>
        <v>Existing</v>
      </c>
      <c r="H710" t="str">
        <f t="shared" si="62"/>
        <v>Product</v>
      </c>
      <c r="I710" t="str">
        <f t="shared" si="63"/>
        <v>Override Price</v>
      </c>
      <c r="J710" t="str">
        <f t="shared" si="64"/>
        <v>Primary Unit</v>
      </c>
      <c r="K710" s="48">
        <f>_xlfn.XLOOKUP(Table35[[#This Row],[Existing Product]],ProductTbl[Product],ProductTbl[Price],,1,1)</f>
        <v>100</v>
      </c>
      <c r="L710" s="2">
        <f ca="1">ROUND((Table35[[#This Row],[Available Estimate after line 1]]*0.2)/K710,0)+1</f>
        <v>1</v>
      </c>
      <c r="M710" s="88">
        <f>0</f>
        <v>0</v>
      </c>
      <c r="N710" s="71">
        <f ca="1">Table35[[#This Row],[Available Estimate after line 1]]-(Table35[[#This Row],[Price per unit]]*Table35[[#This Row],[Quantity]])</f>
        <v>100</v>
      </c>
    </row>
    <row r="711" spans="1:14" ht="15.6" thickTop="1" thickBot="1" x14ac:dyDescent="0.35">
      <c r="A711" s="60">
        <f>RowSeeds[[#This Row],[RandomNumber]]+SeqSeedOppy+ROW()</f>
        <v>724674866585.54419</v>
      </c>
      <c r="B711" s="60">
        <f ca="1">OppProd1Table[[#This Row],[Opportunity Value]]-OppProd1Table[[#This Row],[CALCULATED VALUE]]</f>
        <v>850</v>
      </c>
      <c r="C711" s="55" t="b">
        <f ca="1">IF(Table35[[#This Row],[CALCULATED VALUE]]&gt;=0, TRUE, FALSE)</f>
        <v>1</v>
      </c>
      <c r="D711" t="str">
        <f>OpportunityTblExcel[[#This Row],[Topic]]</f>
        <v>Strand Cycle Hub | Mountain-500 [SN#724674866585.544]</v>
      </c>
      <c r="E711" t="str">
        <f>Table35[[#This Row],[Existing Product]]</f>
        <v>Service</v>
      </c>
      <c r="F711" t="str">
        <f t="shared" si="60"/>
        <v>Service</v>
      </c>
      <c r="G711" t="str">
        <f t="shared" si="61"/>
        <v>Existing</v>
      </c>
      <c r="H711" t="str">
        <f t="shared" si="62"/>
        <v>Product</v>
      </c>
      <c r="I711" t="str">
        <f t="shared" si="63"/>
        <v>Override Price</v>
      </c>
      <c r="J711" t="str">
        <f t="shared" si="64"/>
        <v>Primary Unit</v>
      </c>
      <c r="K711" s="48">
        <f>_xlfn.XLOOKUP(Table35[[#This Row],[Existing Product]],ProductTbl[Product],ProductTbl[Price],,1,1)</f>
        <v>100</v>
      </c>
      <c r="L711" s="2">
        <f ca="1">ROUND((Table35[[#This Row],[Available Estimate after line 1]]*0.2)/K711,0)+1</f>
        <v>3</v>
      </c>
      <c r="M711" s="88">
        <f>0</f>
        <v>0</v>
      </c>
      <c r="N711" s="71">
        <f ca="1">Table35[[#This Row],[Available Estimate after line 1]]-(Table35[[#This Row],[Price per unit]]*Table35[[#This Row],[Quantity]])</f>
        <v>550</v>
      </c>
    </row>
    <row r="712" spans="1:14" ht="15.6" thickTop="1" thickBot="1" x14ac:dyDescent="0.35">
      <c r="A712" s="60">
        <f>RowSeeds[[#This Row],[RandomNumber]]+SeqSeedOppy+ROW()</f>
        <v>60236822147.245483</v>
      </c>
      <c r="B712" s="60">
        <f ca="1">OppProd1Table[[#This Row],[Opportunity Value]]-OppProd1Table[[#This Row],[CALCULATED VALUE]]</f>
        <v>4300</v>
      </c>
      <c r="C712" s="55" t="b">
        <f ca="1">IF(Table35[[#This Row],[CALCULATED VALUE]]&gt;=0, TRUE, FALSE)</f>
        <v>1</v>
      </c>
      <c r="D712" t="str">
        <f>OpportunityTblExcel[[#This Row],[Topic]]</f>
        <v>Eaton Square Cycle City | Road-350-W [SN#60236822147.2455]</v>
      </c>
      <c r="E712" t="str">
        <f>Table35[[#This Row],[Existing Product]]</f>
        <v>Service</v>
      </c>
      <c r="F712" t="str">
        <f t="shared" si="60"/>
        <v>Service</v>
      </c>
      <c r="G712" t="str">
        <f t="shared" si="61"/>
        <v>Existing</v>
      </c>
      <c r="H712" t="str">
        <f t="shared" si="62"/>
        <v>Product</v>
      </c>
      <c r="I712" t="str">
        <f t="shared" si="63"/>
        <v>Override Price</v>
      </c>
      <c r="J712" t="str">
        <f t="shared" si="64"/>
        <v>Primary Unit</v>
      </c>
      <c r="K712" s="48">
        <f>_xlfn.XLOOKUP(Table35[[#This Row],[Existing Product]],ProductTbl[Product],ProductTbl[Price],,1,1)</f>
        <v>100</v>
      </c>
      <c r="L712" s="2">
        <f ca="1">ROUND((Table35[[#This Row],[Available Estimate after line 1]]*0.2)/K712,0)+1</f>
        <v>10</v>
      </c>
      <c r="M712" s="88">
        <f>0</f>
        <v>0</v>
      </c>
      <c r="N712" s="71">
        <f ca="1">Table35[[#This Row],[Available Estimate after line 1]]-(Table35[[#This Row],[Price per unit]]*Table35[[#This Row],[Quantity]])</f>
        <v>3300</v>
      </c>
    </row>
    <row r="713" spans="1:14" ht="15.6" thickTop="1" thickBot="1" x14ac:dyDescent="0.35">
      <c r="A713" s="60">
        <f>RowSeeds[[#This Row],[RandomNumber]]+SeqSeedOppy+ROW()</f>
        <v>569742492845.95264</v>
      </c>
      <c r="B713" s="60">
        <f ca="1">OppProd1Table[[#This Row],[Opportunity Value]]-OppProd1Table[[#This Row],[CALCULATED VALUE]]</f>
        <v>350</v>
      </c>
      <c r="C713" s="55" t="b">
        <f ca="1">IF(Table35[[#This Row],[CALCULATED VALUE]]&gt;=0, TRUE, FALSE)</f>
        <v>1</v>
      </c>
      <c r="D713" t="str">
        <f>OpportunityTblExcel[[#This Row],[Topic]]</f>
        <v>Burdett Road Urban Cyclery | HL Mountain Frame [SN#569742492845.953]</v>
      </c>
      <c r="E713" t="str">
        <f>Table35[[#This Row],[Existing Product]]</f>
        <v>Service</v>
      </c>
      <c r="F713" t="str">
        <f t="shared" si="60"/>
        <v>Service</v>
      </c>
      <c r="G713" t="str">
        <f t="shared" si="61"/>
        <v>Existing</v>
      </c>
      <c r="H713" t="str">
        <f t="shared" si="62"/>
        <v>Product</v>
      </c>
      <c r="I713" t="str">
        <f t="shared" si="63"/>
        <v>Override Price</v>
      </c>
      <c r="J713" t="str">
        <f t="shared" si="64"/>
        <v>Primary Unit</v>
      </c>
      <c r="K713" s="48">
        <f>_xlfn.XLOOKUP(Table35[[#This Row],[Existing Product]],ProductTbl[Product],ProductTbl[Price],,1,1)</f>
        <v>100</v>
      </c>
      <c r="L713" s="2">
        <f ca="1">ROUND((Table35[[#This Row],[Available Estimate after line 1]]*0.2)/K713,0)+1</f>
        <v>2</v>
      </c>
      <c r="M713" s="88">
        <f>0</f>
        <v>0</v>
      </c>
      <c r="N713" s="71">
        <f ca="1">Table35[[#This Row],[Available Estimate after line 1]]-(Table35[[#This Row],[Price per unit]]*Table35[[#This Row],[Quantity]])</f>
        <v>150</v>
      </c>
    </row>
    <row r="714" spans="1:14" ht="15.6" thickTop="1" thickBot="1" x14ac:dyDescent="0.35">
      <c r="A714" s="60">
        <f>RowSeeds[[#This Row],[RandomNumber]]+SeqSeedOppy+ROW()</f>
        <v>632350206997.48242</v>
      </c>
      <c r="B714" s="60">
        <f ca="1">OppProd1Table[[#This Row],[Opportunity Value]]-OppProd1Table[[#This Row],[CALCULATED VALUE]]</f>
        <v>700</v>
      </c>
      <c r="C714" s="55" t="b">
        <f ca="1">IF(Table35[[#This Row],[CALCULATED VALUE]]&gt;=0, TRUE, FALSE)</f>
        <v>1</v>
      </c>
      <c r="D714" t="str">
        <f>OpportunityTblExcel[[#This Row],[Topic]]</f>
        <v>Houghton Street Cycle Haven | Fender Set - Mountain [SN#632350206997.482]</v>
      </c>
      <c r="E714" t="str">
        <f>Table35[[#This Row],[Existing Product]]</f>
        <v>Service</v>
      </c>
      <c r="F714" t="str">
        <f t="shared" si="60"/>
        <v>Service</v>
      </c>
      <c r="G714" t="str">
        <f t="shared" si="61"/>
        <v>Existing</v>
      </c>
      <c r="H714" t="str">
        <f t="shared" si="62"/>
        <v>Product</v>
      </c>
      <c r="I714" t="str">
        <f t="shared" si="63"/>
        <v>Override Price</v>
      </c>
      <c r="J714" t="str">
        <f t="shared" si="64"/>
        <v>Primary Unit</v>
      </c>
      <c r="K714" s="48">
        <f>_xlfn.XLOOKUP(Table35[[#This Row],[Existing Product]],ProductTbl[Product],ProductTbl[Price],,1,1)</f>
        <v>100</v>
      </c>
      <c r="L714" s="2">
        <f ca="1">ROUND((Table35[[#This Row],[Available Estimate after line 1]]*0.2)/K714,0)+1</f>
        <v>2</v>
      </c>
      <c r="M714" s="88">
        <f>0</f>
        <v>0</v>
      </c>
      <c r="N714" s="71">
        <f ca="1">Table35[[#This Row],[Available Estimate after line 1]]-(Table35[[#This Row],[Price per unit]]*Table35[[#This Row],[Quantity]])</f>
        <v>500</v>
      </c>
    </row>
    <row r="715" spans="1:14" ht="15.6" thickTop="1" thickBot="1" x14ac:dyDescent="0.35">
      <c r="A715" s="60">
        <f>RowSeeds[[#This Row],[RandomNumber]]+SeqSeedOppy+ROW()</f>
        <v>336137892879.26929</v>
      </c>
      <c r="B715" s="60">
        <f ca="1">OppProd1Table[[#This Row],[Opportunity Value]]-OppProd1Table[[#This Row],[CALCULATED VALUE]]</f>
        <v>2650</v>
      </c>
      <c r="C715" s="55" t="b">
        <f ca="1">IF(Table35[[#This Row],[CALCULATED VALUE]]&gt;=0, TRUE, FALSE)</f>
        <v>1</v>
      </c>
      <c r="D715" t="str">
        <f>OpportunityTblExcel[[#This Row],[Topic]]</f>
        <v>Westminster Spoke &amp; Hub | Touring-3000 [SN#336137892879.269]</v>
      </c>
      <c r="E715" t="str">
        <f>Table35[[#This Row],[Existing Product]]</f>
        <v>Service</v>
      </c>
      <c r="F715" t="str">
        <f t="shared" si="60"/>
        <v>Service</v>
      </c>
      <c r="G715" t="str">
        <f t="shared" si="61"/>
        <v>Existing</v>
      </c>
      <c r="H715" t="str">
        <f t="shared" si="62"/>
        <v>Product</v>
      </c>
      <c r="I715" t="str">
        <f t="shared" si="63"/>
        <v>Override Price</v>
      </c>
      <c r="J715" t="str">
        <f t="shared" si="64"/>
        <v>Primary Unit</v>
      </c>
      <c r="K715" s="48">
        <f>_xlfn.XLOOKUP(Table35[[#This Row],[Existing Product]],ProductTbl[Product],ProductTbl[Price],,1,1)</f>
        <v>100</v>
      </c>
      <c r="L715" s="2">
        <f ca="1">ROUND((Table35[[#This Row],[Available Estimate after line 1]]*0.2)/K715,0)+1</f>
        <v>6</v>
      </c>
      <c r="M715" s="88">
        <f>0</f>
        <v>0</v>
      </c>
      <c r="N715" s="71">
        <f ca="1">Table35[[#This Row],[Available Estimate after line 1]]-(Table35[[#This Row],[Price per unit]]*Table35[[#This Row],[Quantity]])</f>
        <v>2050</v>
      </c>
    </row>
    <row r="716" spans="1:14" ht="15.6" thickTop="1" thickBot="1" x14ac:dyDescent="0.35">
      <c r="A716" s="60">
        <f>RowSeeds[[#This Row],[RandomNumber]]+SeqSeedOppy+ROW()</f>
        <v>590341064855.64087</v>
      </c>
      <c r="B716" s="60">
        <f ca="1">OppProd1Table[[#This Row],[Opportunity Value]]-OppProd1Table[[#This Row],[CALCULATED VALUE]]</f>
        <v>1050</v>
      </c>
      <c r="C716" s="55" t="b">
        <f ca="1">IF(Table35[[#This Row],[CALCULATED VALUE]]&gt;=0, TRUE, FALSE)</f>
        <v>1</v>
      </c>
      <c r="D716" t="str">
        <f>OpportunityTblExcel[[#This Row],[Topic]]</f>
        <v>Ford Road Pedal Pusher | LL Road Rear Wheel [SN#590341064855.641]</v>
      </c>
      <c r="E716" t="str">
        <f>Table35[[#This Row],[Existing Product]]</f>
        <v>Service</v>
      </c>
      <c r="F716" t="str">
        <f t="shared" si="60"/>
        <v>Service</v>
      </c>
      <c r="G716" t="str">
        <f t="shared" si="61"/>
        <v>Existing</v>
      </c>
      <c r="H716" t="str">
        <f t="shared" si="62"/>
        <v>Product</v>
      </c>
      <c r="I716" t="str">
        <f t="shared" si="63"/>
        <v>Override Price</v>
      </c>
      <c r="J716" t="str">
        <f t="shared" si="64"/>
        <v>Primary Unit</v>
      </c>
      <c r="K716" s="48">
        <f>_xlfn.XLOOKUP(Table35[[#This Row],[Existing Product]],ProductTbl[Product],ProductTbl[Price],,1,1)</f>
        <v>100</v>
      </c>
      <c r="L716" s="2">
        <f ca="1">ROUND((Table35[[#This Row],[Available Estimate after line 1]]*0.2)/K716,0)+1</f>
        <v>3</v>
      </c>
      <c r="M716" s="88">
        <f>0</f>
        <v>0</v>
      </c>
      <c r="N716" s="71">
        <f ca="1">Table35[[#This Row],[Available Estimate after line 1]]-(Table35[[#This Row],[Price per unit]]*Table35[[#This Row],[Quantity]])</f>
        <v>750</v>
      </c>
    </row>
    <row r="717" spans="1:14" ht="15.6" hidden="1" thickTop="1" thickBot="1" x14ac:dyDescent="0.35">
      <c r="A717" s="60">
        <f>RowSeeds[[#This Row],[RandomNumber]]+SeqSeedOppy+ROW()</f>
        <v>218106858620.07507</v>
      </c>
      <c r="B717" s="60">
        <f ca="1">OppProd1Table[[#This Row],[Opportunity Value]]-OppProd1Table[[#This Row],[CALCULATED VALUE]]</f>
        <v>200</v>
      </c>
      <c r="C717" s="55" t="b">
        <f ca="1">IF(Table35[[#This Row],[CALCULATED VALUE]]&gt;=0, TRUE, FALSE)</f>
        <v>1</v>
      </c>
      <c r="D717" t="str">
        <f>OpportunityTblExcel[[#This Row],[Topic]]</f>
        <v>Blythe Road Wheelhouse | Road-450 [SN#218106858620.075]</v>
      </c>
      <c r="E717" t="str">
        <f>Table35[[#This Row],[Existing Product]]</f>
        <v>Service</v>
      </c>
      <c r="F717" t="str">
        <f t="shared" si="60"/>
        <v>Service</v>
      </c>
      <c r="G717" t="str">
        <f t="shared" si="61"/>
        <v>Existing</v>
      </c>
      <c r="H717" t="str">
        <f t="shared" si="62"/>
        <v>Product</v>
      </c>
      <c r="I717" t="str">
        <f t="shared" si="63"/>
        <v>Override Price</v>
      </c>
      <c r="J717" t="str">
        <f t="shared" si="64"/>
        <v>Primary Unit</v>
      </c>
      <c r="K717" s="48">
        <f>_xlfn.XLOOKUP(Table35[[#This Row],[Existing Product]],ProductTbl[Product],ProductTbl[Price],,1,1)</f>
        <v>100</v>
      </c>
      <c r="L717" s="2">
        <f ca="1">ROUND((Table35[[#This Row],[Available Estimate after line 1]]*0.2)/K717,0)+1</f>
        <v>1</v>
      </c>
      <c r="M717" s="88">
        <f>0</f>
        <v>0</v>
      </c>
      <c r="N717" s="71">
        <f ca="1">Table35[[#This Row],[Available Estimate after line 1]]-(Table35[[#This Row],[Price per unit]]*Table35[[#This Row],[Quantity]])</f>
        <v>100</v>
      </c>
    </row>
    <row r="718" spans="1:14" ht="15.6" thickTop="1" thickBot="1" x14ac:dyDescent="0.35">
      <c r="A718" s="60">
        <f>RowSeeds[[#This Row],[RandomNumber]]+SeqSeedOppy+ROW()</f>
        <v>208069584666.90112</v>
      </c>
      <c r="B718" s="60">
        <f ca="1">OppProd1Table[[#This Row],[Opportunity Value]]-OppProd1Table[[#This Row],[CALCULATED VALUE]]</f>
        <v>100</v>
      </c>
      <c r="C718" s="55" t="b">
        <f ca="1">IF(Table35[[#This Row],[CALCULATED VALUE]]&gt;=0, TRUE, FALSE)</f>
        <v>1</v>
      </c>
      <c r="D718" t="str">
        <f>OpportunityTblExcel[[#This Row],[Topic]]</f>
        <v>Mile End Park Leisure Centre Pedal Pusher | LL Road Tire [SN#208069584666.901]</v>
      </c>
      <c r="E718" t="str">
        <f>Table35[[#This Row],[Existing Product]]</f>
        <v>Service</v>
      </c>
      <c r="F718" t="str">
        <f t="shared" si="60"/>
        <v>Service</v>
      </c>
      <c r="G718" t="str">
        <f t="shared" si="61"/>
        <v>Existing</v>
      </c>
      <c r="H718" t="str">
        <f t="shared" si="62"/>
        <v>Product</v>
      </c>
      <c r="I718" t="str">
        <f t="shared" si="63"/>
        <v>Override Price</v>
      </c>
      <c r="J718" t="str">
        <f t="shared" si="64"/>
        <v>Primary Unit</v>
      </c>
      <c r="K718" s="48">
        <f>_xlfn.XLOOKUP(Table35[[#This Row],[Existing Product]],ProductTbl[Product],ProductTbl[Price],,1,1)</f>
        <v>100</v>
      </c>
      <c r="L718" s="2">
        <f ca="1">ROUND((Table35[[#This Row],[Available Estimate after line 1]]*0.2)/K718,0)+1</f>
        <v>1</v>
      </c>
      <c r="M718" s="88">
        <f>0</f>
        <v>0</v>
      </c>
      <c r="N718" s="71">
        <f ca="1">Table35[[#This Row],[Available Estimate after line 1]]-(Table35[[#This Row],[Price per unit]]*Table35[[#This Row],[Quantity]])</f>
        <v>0</v>
      </c>
    </row>
    <row r="719" spans="1:14" ht="15.6" thickTop="1" thickBot="1" x14ac:dyDescent="0.35">
      <c r="A719" s="60">
        <f>RowSeeds[[#This Row],[RandomNumber]]+SeqSeedOppy+ROW()</f>
        <v>168928208113.29163</v>
      </c>
      <c r="B719" s="60">
        <f ca="1">OppProd1Table[[#This Row],[Opportunity Value]]-OppProd1Table[[#This Row],[CALCULATED VALUE]]</f>
        <v>1250</v>
      </c>
      <c r="C719" s="55" t="b">
        <f ca="1">IF(Table35[[#This Row],[CALCULATED VALUE]]&gt;=0, TRUE, FALSE)</f>
        <v>1</v>
      </c>
      <c r="D719" t="str">
        <f>OpportunityTblExcel[[#This Row],[Topic]]</f>
        <v>Blythe Road Wheelhouse | HL Touring Frame [SN#168928208113.292]</v>
      </c>
      <c r="E719" t="str">
        <f>Table35[[#This Row],[Existing Product]]</f>
        <v>Service</v>
      </c>
      <c r="F719" t="str">
        <f t="shared" si="60"/>
        <v>Service</v>
      </c>
      <c r="G719" t="str">
        <f t="shared" si="61"/>
        <v>Existing</v>
      </c>
      <c r="H719" t="str">
        <f t="shared" si="62"/>
        <v>Product</v>
      </c>
      <c r="I719" t="str">
        <f t="shared" si="63"/>
        <v>Override Price</v>
      </c>
      <c r="J719" t="str">
        <f t="shared" si="64"/>
        <v>Primary Unit</v>
      </c>
      <c r="K719" s="48">
        <f>_xlfn.XLOOKUP(Table35[[#This Row],[Existing Product]],ProductTbl[Product],ProductTbl[Price],,1,1)</f>
        <v>100</v>
      </c>
      <c r="L719" s="2">
        <f ca="1">ROUND((Table35[[#This Row],[Available Estimate after line 1]]*0.2)/K719,0)+1</f>
        <v>4</v>
      </c>
      <c r="M719" s="88">
        <f>0</f>
        <v>0</v>
      </c>
      <c r="N719" s="71">
        <f ca="1">Table35[[#This Row],[Available Estimate after line 1]]-(Table35[[#This Row],[Price per unit]]*Table35[[#This Row],[Quantity]])</f>
        <v>850</v>
      </c>
    </row>
    <row r="720" spans="1:14" ht="15.6" thickTop="1" thickBot="1" x14ac:dyDescent="0.35">
      <c r="A720" s="60">
        <f>RowSeeds[[#This Row],[RandomNumber]]+SeqSeedOppy+ROW()</f>
        <v>109767256633.50598</v>
      </c>
      <c r="B720" s="60">
        <f ca="1">OppProd1Table[[#This Row],[Opportunity Value]]-OppProd1Table[[#This Row],[CALCULATED VALUE]]</f>
        <v>1100</v>
      </c>
      <c r="C720" s="55" t="b">
        <f ca="1">IF(Table35[[#This Row],[CALCULATED VALUE]]&gt;=0, TRUE, FALSE)</f>
        <v>1</v>
      </c>
      <c r="D720" t="str">
        <f>OpportunityTblExcel[[#This Row],[Topic]]</f>
        <v>Blythe Road Wheelhouse | LL Mountain Tire [SN#109767256633.506]</v>
      </c>
      <c r="E720" t="str">
        <f>Table35[[#This Row],[Existing Product]]</f>
        <v>Service</v>
      </c>
      <c r="F720" t="str">
        <f t="shared" si="60"/>
        <v>Service</v>
      </c>
      <c r="G720" t="str">
        <f t="shared" si="61"/>
        <v>Existing</v>
      </c>
      <c r="H720" t="str">
        <f t="shared" si="62"/>
        <v>Product</v>
      </c>
      <c r="I720" t="str">
        <f t="shared" si="63"/>
        <v>Override Price</v>
      </c>
      <c r="J720" t="str">
        <f t="shared" si="64"/>
        <v>Primary Unit</v>
      </c>
      <c r="K720" s="48">
        <f>_xlfn.XLOOKUP(Table35[[#This Row],[Existing Product]],ProductTbl[Product],ProductTbl[Price],,1,1)</f>
        <v>100</v>
      </c>
      <c r="L720" s="2">
        <f ca="1">ROUND((Table35[[#This Row],[Available Estimate after line 1]]*0.2)/K720,0)+1</f>
        <v>3</v>
      </c>
      <c r="M720" s="88">
        <f>0</f>
        <v>0</v>
      </c>
      <c r="N720" s="71">
        <f ca="1">Table35[[#This Row],[Available Estimate after line 1]]-(Table35[[#This Row],[Price per unit]]*Table35[[#This Row],[Quantity]])</f>
        <v>800</v>
      </c>
    </row>
    <row r="721" spans="1:14" ht="15.6" thickTop="1" thickBot="1" x14ac:dyDescent="0.35">
      <c r="A721" s="60">
        <f>RowSeeds[[#This Row],[RandomNumber]]+SeqSeedOppy+ROW()</f>
        <v>904573163065.4342</v>
      </c>
      <c r="B721" s="60">
        <f ca="1">OppProd1Table[[#This Row],[Opportunity Value]]-OppProd1Table[[#This Row],[CALCULATED VALUE]]</f>
        <v>600</v>
      </c>
      <c r="C721" s="55" t="b">
        <f ca="1">IF(Table35[[#This Row],[CALCULATED VALUE]]&gt;=0, TRUE, FALSE)</f>
        <v>1</v>
      </c>
      <c r="D721" t="str">
        <f>OpportunityTblExcel[[#This Row],[Topic]]</f>
        <v>Ashley Place Wheelie Good Bikes | ML Road Tire [SN#904573163065.434]</v>
      </c>
      <c r="E721" t="str">
        <f>Table35[[#This Row],[Existing Product]]</f>
        <v>Service</v>
      </c>
      <c r="F721" t="str">
        <f t="shared" si="60"/>
        <v>Service</v>
      </c>
      <c r="G721" t="str">
        <f t="shared" si="61"/>
        <v>Existing</v>
      </c>
      <c r="H721" t="str">
        <f t="shared" si="62"/>
        <v>Product</v>
      </c>
      <c r="I721" t="str">
        <f t="shared" si="63"/>
        <v>Override Price</v>
      </c>
      <c r="J721" t="str">
        <f t="shared" si="64"/>
        <v>Primary Unit</v>
      </c>
      <c r="K721" s="48">
        <f>_xlfn.XLOOKUP(Table35[[#This Row],[Existing Product]],ProductTbl[Product],ProductTbl[Price],,1,1)</f>
        <v>100</v>
      </c>
      <c r="L721" s="2">
        <f ca="1">ROUND((Table35[[#This Row],[Available Estimate after line 1]]*0.2)/K721,0)+1</f>
        <v>2</v>
      </c>
      <c r="M721" s="88">
        <f>0</f>
        <v>0</v>
      </c>
      <c r="N721" s="71">
        <f ca="1">Table35[[#This Row],[Available Estimate after line 1]]-(Table35[[#This Row],[Price per unit]]*Table35[[#This Row],[Quantity]])</f>
        <v>400</v>
      </c>
    </row>
    <row r="722" spans="1:14" ht="15.6" hidden="1" thickTop="1" thickBot="1" x14ac:dyDescent="0.35">
      <c r="A722" s="60">
        <f>RowSeeds[[#This Row],[RandomNumber]]+SeqSeedOppy+ROW()</f>
        <v>229898290583.95618</v>
      </c>
      <c r="B722" s="60">
        <f ca="1">OppProd1Table[[#This Row],[Opportunity Value]]-OppProd1Table[[#This Row],[CALCULATED VALUE]]</f>
        <v>50</v>
      </c>
      <c r="C722" s="55" t="b">
        <f ca="1">IF(Table35[[#This Row],[CALCULATED VALUE]]&gt;=0, TRUE, FALSE)</f>
        <v>0</v>
      </c>
      <c r="D722" t="str">
        <f>OpportunityTblExcel[[#This Row],[Topic]]</f>
        <v>Strand Cycle Hub | Fender Set - Mountain [SN#229898290583.956]</v>
      </c>
      <c r="E722" t="str">
        <f>Table35[[#This Row],[Existing Product]]</f>
        <v>Service</v>
      </c>
      <c r="F722" t="str">
        <f t="shared" si="60"/>
        <v>Service</v>
      </c>
      <c r="G722" t="str">
        <f t="shared" si="61"/>
        <v>Existing</v>
      </c>
      <c r="H722" t="str">
        <f t="shared" si="62"/>
        <v>Product</v>
      </c>
      <c r="I722" t="str">
        <f t="shared" si="63"/>
        <v>Override Price</v>
      </c>
      <c r="J722" t="str">
        <f t="shared" si="64"/>
        <v>Primary Unit</v>
      </c>
      <c r="K722" s="48">
        <f>_xlfn.XLOOKUP(Table35[[#This Row],[Existing Product]],ProductTbl[Product],ProductTbl[Price],,1,1)</f>
        <v>100</v>
      </c>
      <c r="L722" s="2">
        <f ca="1">ROUND((Table35[[#This Row],[Available Estimate after line 1]]*0.2)/K722,0)+1</f>
        <v>1</v>
      </c>
      <c r="M722" s="88">
        <f>0</f>
        <v>0</v>
      </c>
      <c r="N722" s="71">
        <f ca="1">Table35[[#This Row],[Available Estimate after line 1]]-(Table35[[#This Row],[Price per unit]]*Table35[[#This Row],[Quantity]])</f>
        <v>-50</v>
      </c>
    </row>
    <row r="723" spans="1:14" ht="15.6" thickTop="1" thickBot="1" x14ac:dyDescent="0.35">
      <c r="A723" s="60">
        <f>RowSeeds[[#This Row],[RandomNumber]]+SeqSeedOppy+ROW()</f>
        <v>726393610792.43481</v>
      </c>
      <c r="B723" s="60">
        <f ca="1">OppProd1Table[[#This Row],[Opportunity Value]]-OppProd1Table[[#This Row],[CALCULATED VALUE]]</f>
        <v>100</v>
      </c>
      <c r="C723" s="55" t="b">
        <f ca="1">IF(Table35[[#This Row],[CALCULATED VALUE]]&gt;=0, TRUE, FALSE)</f>
        <v>1</v>
      </c>
      <c r="D723" t="str">
        <f>OpportunityTblExcel[[#This Row],[Topic]]</f>
        <v>Flood Street Cycle Central | HL Road Handlebars [SN#726393610792.435]</v>
      </c>
      <c r="E723" t="str">
        <f>Table35[[#This Row],[Existing Product]]</f>
        <v>Service</v>
      </c>
      <c r="F723" t="str">
        <f t="shared" si="60"/>
        <v>Service</v>
      </c>
      <c r="G723" t="str">
        <f t="shared" si="61"/>
        <v>Existing</v>
      </c>
      <c r="H723" t="str">
        <f t="shared" si="62"/>
        <v>Product</v>
      </c>
      <c r="I723" t="str">
        <f t="shared" si="63"/>
        <v>Override Price</v>
      </c>
      <c r="J723" t="str">
        <f t="shared" si="64"/>
        <v>Primary Unit</v>
      </c>
      <c r="K723" s="48">
        <f>_xlfn.XLOOKUP(Table35[[#This Row],[Existing Product]],ProductTbl[Product],ProductTbl[Price],,1,1)</f>
        <v>100</v>
      </c>
      <c r="L723" s="2">
        <f ca="1">ROUND((Table35[[#This Row],[Available Estimate after line 1]]*0.2)/K723,0)+1</f>
        <v>1</v>
      </c>
      <c r="M723" s="88">
        <f>0</f>
        <v>0</v>
      </c>
      <c r="N723" s="71">
        <f ca="1">Table35[[#This Row],[Available Estimate after line 1]]-(Table35[[#This Row],[Price per unit]]*Table35[[#This Row],[Quantity]])</f>
        <v>0</v>
      </c>
    </row>
    <row r="724" spans="1:14" ht="15.6" thickTop="1" thickBot="1" x14ac:dyDescent="0.35">
      <c r="A724" s="60">
        <f>RowSeeds[[#This Row],[RandomNumber]]+SeqSeedOppy+ROW()</f>
        <v>292384673584.65466</v>
      </c>
      <c r="B724" s="60">
        <f ca="1">OppProd1Table[[#This Row],[Opportunity Value]]-OppProd1Table[[#This Row],[CALCULATED VALUE]]</f>
        <v>800</v>
      </c>
      <c r="C724" s="55" t="b">
        <f ca="1">IF(Table35[[#This Row],[CALCULATED VALUE]]&gt;=0, TRUE, FALSE)</f>
        <v>1</v>
      </c>
      <c r="D724" t="str">
        <f>OpportunityTblExcel[[#This Row],[Topic]]</f>
        <v>Bankside Mix Cycle Hub | Service [SN#292384673584.655]</v>
      </c>
      <c r="E724" t="str">
        <f>Table35[[#This Row],[Existing Product]]</f>
        <v>Service</v>
      </c>
      <c r="F724" t="str">
        <f t="shared" si="60"/>
        <v>Service</v>
      </c>
      <c r="G724" t="str">
        <f t="shared" si="61"/>
        <v>Existing</v>
      </c>
      <c r="H724" t="str">
        <f t="shared" si="62"/>
        <v>Product</v>
      </c>
      <c r="I724" t="str">
        <f t="shared" si="63"/>
        <v>Override Price</v>
      </c>
      <c r="J724" t="str">
        <f t="shared" si="64"/>
        <v>Primary Unit</v>
      </c>
      <c r="K724" s="48">
        <f>_xlfn.XLOOKUP(Table35[[#This Row],[Existing Product]],ProductTbl[Product],ProductTbl[Price],,1,1)</f>
        <v>100</v>
      </c>
      <c r="L724" s="2">
        <f ca="1">ROUND((Table35[[#This Row],[Available Estimate after line 1]]*0.2)/K724,0)+1</f>
        <v>3</v>
      </c>
      <c r="M724" s="88">
        <f>0</f>
        <v>0</v>
      </c>
      <c r="N724" s="71">
        <f ca="1">Table35[[#This Row],[Available Estimate after line 1]]-(Table35[[#This Row],[Price per unit]]*Table35[[#This Row],[Quantity]])</f>
        <v>500</v>
      </c>
    </row>
    <row r="725" spans="1:14" ht="15.6" thickTop="1" thickBot="1" x14ac:dyDescent="0.35">
      <c r="A725" s="60">
        <f>RowSeeds[[#This Row],[RandomNumber]]+SeqSeedOppy+ROW()</f>
        <v>59765492886.921143</v>
      </c>
      <c r="B725" s="60">
        <f ca="1">OppProd1Table[[#This Row],[Opportunity Value]]-OppProd1Table[[#This Row],[CALCULATED VALUE]]</f>
        <v>1550</v>
      </c>
      <c r="C725" s="55" t="b">
        <f ca="1">IF(Table35[[#This Row],[CALCULATED VALUE]]&gt;=0, TRUE, FALSE)</f>
        <v>1</v>
      </c>
      <c r="D725" t="str">
        <f>OpportunityTblExcel[[#This Row],[Topic]]</f>
        <v>Ashley Crescent Bike Boutique | Road-150 [SN#59765492886.9211]</v>
      </c>
      <c r="E725" t="str">
        <f>Table35[[#This Row],[Existing Product]]</f>
        <v>Service</v>
      </c>
      <c r="F725" t="str">
        <f t="shared" si="60"/>
        <v>Service</v>
      </c>
      <c r="G725" t="str">
        <f t="shared" si="61"/>
        <v>Existing</v>
      </c>
      <c r="H725" t="str">
        <f t="shared" si="62"/>
        <v>Product</v>
      </c>
      <c r="I725" t="str">
        <f t="shared" si="63"/>
        <v>Override Price</v>
      </c>
      <c r="J725" t="str">
        <f t="shared" si="64"/>
        <v>Primary Unit</v>
      </c>
      <c r="K725" s="48">
        <f>_xlfn.XLOOKUP(Table35[[#This Row],[Existing Product]],ProductTbl[Product],ProductTbl[Price],,1,1)</f>
        <v>100</v>
      </c>
      <c r="L725" s="2">
        <f ca="1">ROUND((Table35[[#This Row],[Available Estimate after line 1]]*0.2)/K725,0)+1</f>
        <v>4</v>
      </c>
      <c r="M725" s="88">
        <f>0</f>
        <v>0</v>
      </c>
      <c r="N725" s="71">
        <f ca="1">Table35[[#This Row],[Available Estimate after line 1]]-(Table35[[#This Row],[Price per unit]]*Table35[[#This Row],[Quantity]])</f>
        <v>1150</v>
      </c>
    </row>
    <row r="726" spans="1:14" ht="15.6" thickTop="1" thickBot="1" x14ac:dyDescent="0.35">
      <c r="A726" s="60">
        <f>RowSeeds[[#This Row],[RandomNumber]]+SeqSeedOppy+ROW()</f>
        <v>306795697576.55493</v>
      </c>
      <c r="B726" s="60">
        <f ca="1">OppProd1Table[[#This Row],[Opportunity Value]]-OppProd1Table[[#This Row],[CALCULATED VALUE]]</f>
        <v>4000</v>
      </c>
      <c r="C726" s="55" t="b">
        <f ca="1">IF(Table35[[#This Row],[CALCULATED VALUE]]&gt;=0, TRUE, FALSE)</f>
        <v>1</v>
      </c>
      <c r="D726" t="str">
        <f>OpportunityTblExcel[[#This Row],[Topic]]</f>
        <v>Drayton Gardens Cycle Central | HL Touring Frame [SN#306795697576.555]</v>
      </c>
      <c r="E726" t="str">
        <f>Table35[[#This Row],[Existing Product]]</f>
        <v>Service</v>
      </c>
      <c r="F726" t="str">
        <f t="shared" si="60"/>
        <v>Service</v>
      </c>
      <c r="G726" t="str">
        <f t="shared" si="61"/>
        <v>Existing</v>
      </c>
      <c r="H726" t="str">
        <f t="shared" si="62"/>
        <v>Product</v>
      </c>
      <c r="I726" t="str">
        <f t="shared" si="63"/>
        <v>Override Price</v>
      </c>
      <c r="J726" t="str">
        <f t="shared" si="64"/>
        <v>Primary Unit</v>
      </c>
      <c r="K726" s="48">
        <f>_xlfn.XLOOKUP(Table35[[#This Row],[Existing Product]],ProductTbl[Product],ProductTbl[Price],,1,1)</f>
        <v>100</v>
      </c>
      <c r="L726" s="2">
        <f ca="1">ROUND((Table35[[#This Row],[Available Estimate after line 1]]*0.2)/K726,0)+1</f>
        <v>9</v>
      </c>
      <c r="M726" s="88">
        <f>0</f>
        <v>0</v>
      </c>
      <c r="N726" s="71">
        <f ca="1">Table35[[#This Row],[Available Estimate after line 1]]-(Table35[[#This Row],[Price per unit]]*Table35[[#This Row],[Quantity]])</f>
        <v>3100</v>
      </c>
    </row>
    <row r="727" spans="1:14" ht="15.6" thickTop="1" thickBot="1" x14ac:dyDescent="0.35">
      <c r="A727" s="60">
        <f>RowSeeds[[#This Row],[RandomNumber]]+SeqSeedOppy+ROW()</f>
        <v>150824401453.29907</v>
      </c>
      <c r="B727" s="60">
        <f ca="1">OppProd1Table[[#This Row],[Opportunity Value]]-OppProd1Table[[#This Row],[CALCULATED VALUE]]</f>
        <v>300</v>
      </c>
      <c r="C727" s="55" t="b">
        <f ca="1">IF(Table35[[#This Row],[CALCULATED VALUE]]&gt;=0, TRUE, FALSE)</f>
        <v>1</v>
      </c>
      <c r="D727" t="str">
        <f>OpportunityTblExcel[[#This Row],[Topic]]</f>
        <v>Ashley Crescent Wheelhouse | ML Mountain Pedal [SN#150824401453.299]</v>
      </c>
      <c r="E727" t="str">
        <f>Table35[[#This Row],[Existing Product]]</f>
        <v>Service</v>
      </c>
      <c r="F727" t="str">
        <f t="shared" si="60"/>
        <v>Service</v>
      </c>
      <c r="G727" t="str">
        <f t="shared" si="61"/>
        <v>Existing</v>
      </c>
      <c r="H727" t="str">
        <f t="shared" si="62"/>
        <v>Product</v>
      </c>
      <c r="I727" t="str">
        <f t="shared" si="63"/>
        <v>Override Price</v>
      </c>
      <c r="J727" t="str">
        <f t="shared" si="64"/>
        <v>Primary Unit</v>
      </c>
      <c r="K727" s="48">
        <f>_xlfn.XLOOKUP(Table35[[#This Row],[Existing Product]],ProductTbl[Product],ProductTbl[Price],,1,1)</f>
        <v>100</v>
      </c>
      <c r="L727" s="2">
        <f ca="1">ROUND((Table35[[#This Row],[Available Estimate after line 1]]*0.2)/K727,0)+1</f>
        <v>2</v>
      </c>
      <c r="M727" s="88">
        <f>0</f>
        <v>0</v>
      </c>
      <c r="N727" s="71">
        <f ca="1">Table35[[#This Row],[Available Estimate after line 1]]-(Table35[[#This Row],[Price per unit]]*Table35[[#This Row],[Quantity]])</f>
        <v>100</v>
      </c>
    </row>
    <row r="728" spans="1:14" ht="15.6" thickTop="1" thickBot="1" x14ac:dyDescent="0.35">
      <c r="A728" s="60">
        <f>RowSeeds[[#This Row],[RandomNumber]]+SeqSeedOppy+ROW()</f>
        <v>953310339061.625</v>
      </c>
      <c r="B728" s="60">
        <f ca="1">OppProd1Table[[#This Row],[Opportunity Value]]-OppProd1Table[[#This Row],[CALCULATED VALUE]]</f>
        <v>150</v>
      </c>
      <c r="C728" s="55" t="b">
        <f ca="1">IF(Table35[[#This Row],[CALCULATED VALUE]]&gt;=0, TRUE, FALSE)</f>
        <v>1</v>
      </c>
      <c r="D728" t="str">
        <f>OpportunityTblExcel[[#This Row],[Topic]]</f>
        <v>Drayton Gardens Cycle Central | Mountain Bottle Cage [SN#953310339061.625]</v>
      </c>
      <c r="E728" t="str">
        <f>Table35[[#This Row],[Existing Product]]</f>
        <v>Service</v>
      </c>
      <c r="F728" t="str">
        <f t="shared" si="60"/>
        <v>Service</v>
      </c>
      <c r="G728" t="str">
        <f t="shared" si="61"/>
        <v>Existing</v>
      </c>
      <c r="H728" t="str">
        <f t="shared" si="62"/>
        <v>Product</v>
      </c>
      <c r="I728" t="str">
        <f t="shared" si="63"/>
        <v>Override Price</v>
      </c>
      <c r="J728" t="str">
        <f t="shared" si="64"/>
        <v>Primary Unit</v>
      </c>
      <c r="K728" s="48">
        <f>_xlfn.XLOOKUP(Table35[[#This Row],[Existing Product]],ProductTbl[Product],ProductTbl[Price],,1,1)</f>
        <v>100</v>
      </c>
      <c r="L728" s="2">
        <f ca="1">ROUND((Table35[[#This Row],[Available Estimate after line 1]]*0.2)/K728,0)+1</f>
        <v>1</v>
      </c>
      <c r="M728" s="88">
        <f>0</f>
        <v>0</v>
      </c>
      <c r="N728" s="71">
        <f ca="1">Table35[[#This Row],[Available Estimate after line 1]]-(Table35[[#This Row],[Price per unit]]*Table35[[#This Row],[Quantity]])</f>
        <v>50</v>
      </c>
    </row>
    <row r="729" spans="1:14" ht="15.6" thickTop="1" thickBot="1" x14ac:dyDescent="0.35">
      <c r="A729" s="60">
        <f>RowSeeds[[#This Row],[RandomNumber]]+SeqSeedOppy+ROW()</f>
        <v>427258982199.17371</v>
      </c>
      <c r="B729" s="60">
        <f ca="1">OppProd1Table[[#This Row],[Opportunity Value]]-OppProd1Table[[#This Row],[CALCULATED VALUE]]</f>
        <v>12950</v>
      </c>
      <c r="C729" s="55" t="b">
        <f ca="1">IF(Table35[[#This Row],[CALCULATED VALUE]]&gt;=0, TRUE, FALSE)</f>
        <v>1</v>
      </c>
      <c r="D729" t="str">
        <f>OpportunityTblExcel[[#This Row],[Topic]]</f>
        <v>Vicarage Crescent Urban Wheels | Mountain-100 [SN#427258982199.174]</v>
      </c>
      <c r="E729" t="str">
        <f>Table35[[#This Row],[Existing Product]]</f>
        <v>Service</v>
      </c>
      <c r="F729" t="str">
        <f t="shared" si="60"/>
        <v>Service</v>
      </c>
      <c r="G729" t="str">
        <f t="shared" si="61"/>
        <v>Existing</v>
      </c>
      <c r="H729" t="str">
        <f t="shared" si="62"/>
        <v>Product</v>
      </c>
      <c r="I729" t="str">
        <f t="shared" si="63"/>
        <v>Override Price</v>
      </c>
      <c r="J729" t="str">
        <f t="shared" si="64"/>
        <v>Primary Unit</v>
      </c>
      <c r="K729" s="48">
        <f>_xlfn.XLOOKUP(Table35[[#This Row],[Existing Product]],ProductTbl[Product],ProductTbl[Price],,1,1)</f>
        <v>100</v>
      </c>
      <c r="L729" s="2">
        <f ca="1">ROUND((Table35[[#This Row],[Available Estimate after line 1]]*0.2)/K729,0)+1</f>
        <v>27</v>
      </c>
      <c r="M729" s="88">
        <f>0</f>
        <v>0</v>
      </c>
      <c r="N729" s="71">
        <f ca="1">Table35[[#This Row],[Available Estimate after line 1]]-(Table35[[#This Row],[Price per unit]]*Table35[[#This Row],[Quantity]])</f>
        <v>10250</v>
      </c>
    </row>
    <row r="730" spans="1:14" ht="15.6" thickTop="1" thickBot="1" x14ac:dyDescent="0.35">
      <c r="A730" s="60">
        <f>RowSeeds[[#This Row],[RandomNumber]]+SeqSeedOppy+ROW()</f>
        <v>139333990820</v>
      </c>
      <c r="B730" s="60">
        <f ca="1">OppProd1Table[[#This Row],[Opportunity Value]]-OppProd1Table[[#This Row],[CALCULATED VALUE]]</f>
        <v>2500</v>
      </c>
      <c r="C730" s="55" t="b">
        <f ca="1">IF(Table35[[#This Row],[CALCULATED VALUE]]&gt;=0, TRUE, FALSE)</f>
        <v>1</v>
      </c>
      <c r="D730" t="str">
        <f>OpportunityTblExcel[[#This Row],[Topic]]</f>
        <v>Foley Street Bike Boutique | Road-250 [SN#139333990820]</v>
      </c>
      <c r="E730" t="str">
        <f>Table35[[#This Row],[Existing Product]]</f>
        <v>Service</v>
      </c>
      <c r="F730" t="str">
        <f t="shared" si="60"/>
        <v>Service</v>
      </c>
      <c r="G730" t="str">
        <f t="shared" si="61"/>
        <v>Existing</v>
      </c>
      <c r="H730" t="str">
        <f t="shared" si="62"/>
        <v>Product</v>
      </c>
      <c r="I730" t="str">
        <f t="shared" si="63"/>
        <v>Override Price</v>
      </c>
      <c r="J730" t="str">
        <f t="shared" si="64"/>
        <v>Primary Unit</v>
      </c>
      <c r="K730" s="48">
        <f>_xlfn.XLOOKUP(Table35[[#This Row],[Existing Product]],ProductTbl[Product],ProductTbl[Price],,1,1)</f>
        <v>100</v>
      </c>
      <c r="L730" s="2">
        <f ca="1">ROUND((Table35[[#This Row],[Available Estimate after line 1]]*0.2)/K730,0)+1</f>
        <v>6</v>
      </c>
      <c r="M730" s="88">
        <f>0</f>
        <v>0</v>
      </c>
      <c r="N730" s="71">
        <f ca="1">Table35[[#This Row],[Available Estimate after line 1]]-(Table35[[#This Row],[Price per unit]]*Table35[[#This Row],[Quantity]])</f>
        <v>1900</v>
      </c>
    </row>
    <row r="731" spans="1:14" ht="15.6" thickTop="1" thickBot="1" x14ac:dyDescent="0.35">
      <c r="A731" s="60">
        <f>RowSeeds[[#This Row],[RandomNumber]]+SeqSeedOppy+ROW()</f>
        <v>616797228639.92297</v>
      </c>
      <c r="B731" s="60">
        <f ca="1">OppProd1Table[[#This Row],[Opportunity Value]]-OppProd1Table[[#This Row],[CALCULATED VALUE]]</f>
        <v>3600</v>
      </c>
      <c r="C731" s="55" t="b">
        <f ca="1">IF(Table35[[#This Row],[CALCULATED VALUE]]&gt;=0, TRUE, FALSE)</f>
        <v>1</v>
      </c>
      <c r="D731" t="str">
        <f>OpportunityTblExcel[[#This Row],[Topic]]</f>
        <v>Eaton Square Cycle City | HL Touring Frame [SN#616797228639.923]</v>
      </c>
      <c r="E731" t="str">
        <f>Table35[[#This Row],[Existing Product]]</f>
        <v>Service</v>
      </c>
      <c r="F731" t="str">
        <f t="shared" si="60"/>
        <v>Service</v>
      </c>
      <c r="G731" t="str">
        <f t="shared" si="61"/>
        <v>Existing</v>
      </c>
      <c r="H731" t="str">
        <f t="shared" si="62"/>
        <v>Product</v>
      </c>
      <c r="I731" t="str">
        <f t="shared" si="63"/>
        <v>Override Price</v>
      </c>
      <c r="J731" t="str">
        <f t="shared" si="64"/>
        <v>Primary Unit</v>
      </c>
      <c r="K731" s="48">
        <f>_xlfn.XLOOKUP(Table35[[#This Row],[Existing Product]],ProductTbl[Product],ProductTbl[Price],,1,1)</f>
        <v>100</v>
      </c>
      <c r="L731" s="2">
        <f ca="1">ROUND((Table35[[#This Row],[Available Estimate after line 1]]*0.2)/K731,0)+1</f>
        <v>8</v>
      </c>
      <c r="M731" s="88">
        <f>0</f>
        <v>0</v>
      </c>
      <c r="N731" s="71">
        <f ca="1">Table35[[#This Row],[Available Estimate after line 1]]-(Table35[[#This Row],[Price per unit]]*Table35[[#This Row],[Quantity]])</f>
        <v>2800</v>
      </c>
    </row>
    <row r="732" spans="1:14" ht="15.6" thickTop="1" thickBot="1" x14ac:dyDescent="0.35">
      <c r="A732" s="60">
        <f>RowSeeds[[#This Row],[RandomNumber]]+SeqSeedOppy+ROW()</f>
        <v>38749451458.777954</v>
      </c>
      <c r="B732" s="60">
        <f ca="1">OppProd1Table[[#This Row],[Opportunity Value]]-OppProd1Table[[#This Row],[CALCULATED VALUE]]</f>
        <v>500</v>
      </c>
      <c r="C732" s="55" t="b">
        <f ca="1">IF(Table35[[#This Row],[CALCULATED VALUE]]&gt;=0, TRUE, FALSE)</f>
        <v>1</v>
      </c>
      <c r="D732" t="str">
        <f>OpportunityTblExcel[[#This Row],[Topic]]</f>
        <v>Southwark Cycle City | ML Road Rear Wheel [SN#38749451458.778]</v>
      </c>
      <c r="E732" t="str">
        <f>Table35[[#This Row],[Existing Product]]</f>
        <v>Service</v>
      </c>
      <c r="F732" t="str">
        <f t="shared" si="60"/>
        <v>Service</v>
      </c>
      <c r="G732" t="str">
        <f t="shared" si="61"/>
        <v>Existing</v>
      </c>
      <c r="H732" t="str">
        <f t="shared" si="62"/>
        <v>Product</v>
      </c>
      <c r="I732" t="str">
        <f t="shared" si="63"/>
        <v>Override Price</v>
      </c>
      <c r="J732" t="str">
        <f t="shared" si="64"/>
        <v>Primary Unit</v>
      </c>
      <c r="K732" s="48">
        <f>_xlfn.XLOOKUP(Table35[[#This Row],[Existing Product]],ProductTbl[Product],ProductTbl[Price],,1,1)</f>
        <v>100</v>
      </c>
      <c r="L732" s="2">
        <f ca="1">ROUND((Table35[[#This Row],[Available Estimate after line 1]]*0.2)/K732,0)+1</f>
        <v>2</v>
      </c>
      <c r="M732" s="88">
        <f>0</f>
        <v>0</v>
      </c>
      <c r="N732" s="71">
        <f ca="1">Table35[[#This Row],[Available Estimate after line 1]]-(Table35[[#This Row],[Price per unit]]*Table35[[#This Row],[Quantity]])</f>
        <v>300</v>
      </c>
    </row>
    <row r="733" spans="1:14" ht="15.6" thickTop="1" thickBot="1" x14ac:dyDescent="0.35">
      <c r="A733" s="60">
        <f>RowSeeds[[#This Row],[RandomNumber]]+SeqSeedOppy+ROW()</f>
        <v>816835091916.13464</v>
      </c>
      <c r="B733" s="60">
        <f ca="1">OppProd1Table[[#This Row],[Opportunity Value]]-OppProd1Table[[#This Row],[CALCULATED VALUE]]</f>
        <v>300</v>
      </c>
      <c r="C733" s="55" t="b">
        <f ca="1">IF(Table35[[#This Row],[CALCULATED VALUE]]&gt;=0, TRUE, FALSE)</f>
        <v>1</v>
      </c>
      <c r="D733" t="str">
        <f>OpportunityTblExcel[[#This Row],[Topic]]</f>
        <v>Somerset House Cycle Station | ML Mountain Rear Wheel [SN#816835091916.135]</v>
      </c>
      <c r="E733" t="str">
        <f>Table35[[#This Row],[Existing Product]]</f>
        <v>Service</v>
      </c>
      <c r="F733" t="str">
        <f t="shared" si="60"/>
        <v>Service</v>
      </c>
      <c r="G733" t="str">
        <f t="shared" si="61"/>
        <v>Existing</v>
      </c>
      <c r="H733" t="str">
        <f t="shared" si="62"/>
        <v>Product</v>
      </c>
      <c r="I733" t="str">
        <f t="shared" si="63"/>
        <v>Override Price</v>
      </c>
      <c r="J733" t="str">
        <f t="shared" si="64"/>
        <v>Primary Unit</v>
      </c>
      <c r="K733" s="48">
        <f>_xlfn.XLOOKUP(Table35[[#This Row],[Existing Product]],ProductTbl[Product],ProductTbl[Price],,1,1)</f>
        <v>100</v>
      </c>
      <c r="L733" s="2">
        <f ca="1">ROUND((Table35[[#This Row],[Available Estimate after line 1]]*0.2)/K733,0)+1</f>
        <v>2</v>
      </c>
      <c r="M733" s="88">
        <f>0</f>
        <v>0</v>
      </c>
      <c r="N733" s="71">
        <f ca="1">Table35[[#This Row],[Available Estimate after line 1]]-(Table35[[#This Row],[Price per unit]]*Table35[[#This Row],[Quantity]])</f>
        <v>100</v>
      </c>
    </row>
    <row r="734" spans="1:14" ht="15.6" hidden="1" thickTop="1" thickBot="1" x14ac:dyDescent="0.35">
      <c r="A734" s="60">
        <f>RowSeeds[[#This Row],[RandomNumber]]+SeqSeedOppy+ROW()</f>
        <v>45962953991.796753</v>
      </c>
      <c r="B734" s="60">
        <f ca="1">OppProd1Table[[#This Row],[Opportunity Value]]-OppProd1Table[[#This Row],[CALCULATED VALUE]]</f>
        <v>100</v>
      </c>
      <c r="C734" s="55" t="b">
        <f ca="1">IF(Table35[[#This Row],[CALCULATED VALUE]]&gt;=0, TRUE, FALSE)</f>
        <v>1</v>
      </c>
      <c r="D734" t="str">
        <f>OpportunityTblExcel[[#This Row],[Topic]]</f>
        <v>Danvers Street Spoke &amp; Wheel | Mountain Bike Socks [SN#45962953991.7968]</v>
      </c>
      <c r="E734" t="str">
        <f>Table35[[#This Row],[Existing Product]]</f>
        <v>Service</v>
      </c>
      <c r="F734" t="str">
        <f t="shared" si="60"/>
        <v>Service</v>
      </c>
      <c r="G734" t="str">
        <f t="shared" si="61"/>
        <v>Existing</v>
      </c>
      <c r="H734" t="str">
        <f t="shared" si="62"/>
        <v>Product</v>
      </c>
      <c r="I734" t="str">
        <f t="shared" si="63"/>
        <v>Override Price</v>
      </c>
      <c r="J734" t="str">
        <f t="shared" si="64"/>
        <v>Primary Unit</v>
      </c>
      <c r="K734" s="48">
        <f>_xlfn.XLOOKUP(Table35[[#This Row],[Existing Product]],ProductTbl[Product],ProductTbl[Price],,1,1)</f>
        <v>100</v>
      </c>
      <c r="L734" s="2">
        <f ca="1">ROUND((Table35[[#This Row],[Available Estimate after line 1]]*0.2)/K734,0)+1</f>
        <v>1</v>
      </c>
      <c r="M734" s="88">
        <f>0</f>
        <v>0</v>
      </c>
      <c r="N734" s="71">
        <f ca="1">Table35[[#This Row],[Available Estimate after line 1]]-(Table35[[#This Row],[Price per unit]]*Table35[[#This Row],[Quantity]])</f>
        <v>0</v>
      </c>
    </row>
    <row r="735" spans="1:14" ht="15.6" thickTop="1" thickBot="1" x14ac:dyDescent="0.35">
      <c r="A735" s="60">
        <f>RowSeeds[[#This Row],[RandomNumber]]+SeqSeedOppy+ROW()</f>
        <v>859990576051.29871</v>
      </c>
      <c r="B735" s="60">
        <f ca="1">OppProd1Table[[#This Row],[Opportunity Value]]-OppProd1Table[[#This Row],[CALCULATED VALUE]]</f>
        <v>550</v>
      </c>
      <c r="C735" s="55" t="b">
        <f ca="1">IF(Table35[[#This Row],[CALCULATED VALUE]]&gt;=0, TRUE, FALSE)</f>
        <v>1</v>
      </c>
      <c r="D735" t="str">
        <f>OpportunityTblExcel[[#This Row],[Topic]]</f>
        <v>Ashley Place Wheelie Good Bikes | Sport-100 [SN#859990576051.299]</v>
      </c>
      <c r="E735" t="str">
        <f>Table35[[#This Row],[Existing Product]]</f>
        <v>Service</v>
      </c>
      <c r="F735" t="str">
        <f t="shared" si="60"/>
        <v>Service</v>
      </c>
      <c r="G735" t="str">
        <f t="shared" si="61"/>
        <v>Existing</v>
      </c>
      <c r="H735" t="str">
        <f t="shared" si="62"/>
        <v>Product</v>
      </c>
      <c r="I735" t="str">
        <f t="shared" si="63"/>
        <v>Override Price</v>
      </c>
      <c r="J735" t="str">
        <f t="shared" si="64"/>
        <v>Primary Unit</v>
      </c>
      <c r="K735" s="48">
        <f>_xlfn.XLOOKUP(Table35[[#This Row],[Existing Product]],ProductTbl[Product],ProductTbl[Price],,1,1)</f>
        <v>100</v>
      </c>
      <c r="L735" s="2">
        <f ca="1">ROUND((Table35[[#This Row],[Available Estimate after line 1]]*0.2)/K735,0)+1</f>
        <v>2</v>
      </c>
      <c r="M735" s="88">
        <f>0</f>
        <v>0</v>
      </c>
      <c r="N735" s="71">
        <f ca="1">Table35[[#This Row],[Available Estimate after line 1]]-(Table35[[#This Row],[Price per unit]]*Table35[[#This Row],[Quantity]])</f>
        <v>350</v>
      </c>
    </row>
    <row r="736" spans="1:14" ht="15.6" thickTop="1" thickBot="1" x14ac:dyDescent="0.35">
      <c r="A736" s="60">
        <f>RowSeeds[[#This Row],[RandomNumber]]+SeqSeedOppy+ROW()</f>
        <v>826139725492.87878</v>
      </c>
      <c r="B736" s="60">
        <f ca="1">OppProd1Table[[#This Row],[Opportunity Value]]-OppProd1Table[[#This Row],[CALCULATED VALUE]]</f>
        <v>1400</v>
      </c>
      <c r="C736" s="55" t="b">
        <f ca="1">IF(Table35[[#This Row],[CALCULATED VALUE]]&gt;=0, TRUE, FALSE)</f>
        <v>1</v>
      </c>
      <c r="D736" t="str">
        <f>OpportunityTblExcel[[#This Row],[Topic]]</f>
        <v>Danvers Street Spoke &amp; Wheel | Service [SN#826139725492.879]</v>
      </c>
      <c r="E736" t="str">
        <f>Table35[[#This Row],[Existing Product]]</f>
        <v>Service</v>
      </c>
      <c r="F736" t="str">
        <f t="shared" si="60"/>
        <v>Service</v>
      </c>
      <c r="G736" t="str">
        <f t="shared" si="61"/>
        <v>Existing</v>
      </c>
      <c r="H736" t="str">
        <f t="shared" si="62"/>
        <v>Product</v>
      </c>
      <c r="I736" t="str">
        <f t="shared" si="63"/>
        <v>Override Price</v>
      </c>
      <c r="J736" t="str">
        <f t="shared" si="64"/>
        <v>Primary Unit</v>
      </c>
      <c r="K736" s="48">
        <f>_xlfn.XLOOKUP(Table35[[#This Row],[Existing Product]],ProductTbl[Product],ProductTbl[Price],,1,1)</f>
        <v>100</v>
      </c>
      <c r="L736" s="2">
        <f ca="1">ROUND((Table35[[#This Row],[Available Estimate after line 1]]*0.2)/K736,0)+1</f>
        <v>4</v>
      </c>
      <c r="M736" s="88">
        <f>0</f>
        <v>0</v>
      </c>
      <c r="N736" s="71">
        <f ca="1">Table35[[#This Row],[Available Estimate after line 1]]-(Table35[[#This Row],[Price per unit]]*Table35[[#This Row],[Quantity]])</f>
        <v>1000</v>
      </c>
    </row>
    <row r="737" spans="1:14" ht="15.6" thickTop="1" thickBot="1" x14ac:dyDescent="0.35">
      <c r="A737" s="60">
        <f>RowSeeds[[#This Row],[RandomNumber]]+SeqSeedOppy+ROW()</f>
        <v>23673244330.56665</v>
      </c>
      <c r="B737" s="60">
        <f ca="1">OppProd1Table[[#This Row],[Opportunity Value]]-OppProd1Table[[#This Row],[CALCULATED VALUE]]</f>
        <v>850</v>
      </c>
      <c r="C737" s="55" t="b">
        <f ca="1">IF(Table35[[#This Row],[CALCULATED VALUE]]&gt;=0, TRUE, FALSE)</f>
        <v>1</v>
      </c>
      <c r="D737" t="str">
        <f>OpportunityTblExcel[[#This Row],[Topic]]</f>
        <v>Antill Road Chain Gang | HL Road Frame [SN#23673244330.5667]</v>
      </c>
      <c r="E737" t="str">
        <f>Table35[[#This Row],[Existing Product]]</f>
        <v>Service</v>
      </c>
      <c r="F737" t="str">
        <f t="shared" si="60"/>
        <v>Service</v>
      </c>
      <c r="G737" t="str">
        <f t="shared" si="61"/>
        <v>Existing</v>
      </c>
      <c r="H737" t="str">
        <f t="shared" si="62"/>
        <v>Product</v>
      </c>
      <c r="I737" t="str">
        <f t="shared" si="63"/>
        <v>Override Price</v>
      </c>
      <c r="J737" t="str">
        <f t="shared" si="64"/>
        <v>Primary Unit</v>
      </c>
      <c r="K737" s="48">
        <f>_xlfn.XLOOKUP(Table35[[#This Row],[Existing Product]],ProductTbl[Product],ProductTbl[Price],,1,1)</f>
        <v>100</v>
      </c>
      <c r="L737" s="2">
        <f ca="1">ROUND((Table35[[#This Row],[Available Estimate after line 1]]*0.2)/K737,0)+1</f>
        <v>3</v>
      </c>
      <c r="M737" s="88">
        <f>0</f>
        <v>0</v>
      </c>
      <c r="N737" s="71">
        <f ca="1">Table35[[#This Row],[Available Estimate after line 1]]-(Table35[[#This Row],[Price per unit]]*Table35[[#This Row],[Quantity]])</f>
        <v>550</v>
      </c>
    </row>
    <row r="738" spans="1:14" ht="15.6" thickTop="1" thickBot="1" x14ac:dyDescent="0.35">
      <c r="A738" s="60">
        <f>RowSeeds[[#This Row],[RandomNumber]]+SeqSeedOppy+ROW()</f>
        <v>869510464366.31006</v>
      </c>
      <c r="B738" s="60">
        <f ca="1">OppProd1Table[[#This Row],[Opportunity Value]]-OppProd1Table[[#This Row],[CALCULATED VALUE]]</f>
        <v>550</v>
      </c>
      <c r="C738" s="55" t="b">
        <f ca="1">IF(Table35[[#This Row],[CALCULATED VALUE]]&gt;=0, TRUE, FALSE)</f>
        <v>1</v>
      </c>
      <c r="D738" t="str">
        <f>OpportunityTblExcel[[#This Row],[Topic]]</f>
        <v>Belgrave Square Cycle Haven | HL Mountain Frame [SN#869510464366.31]</v>
      </c>
      <c r="E738" t="str">
        <f>Table35[[#This Row],[Existing Product]]</f>
        <v>Service</v>
      </c>
      <c r="F738" t="str">
        <f t="shared" si="60"/>
        <v>Service</v>
      </c>
      <c r="G738" t="str">
        <f t="shared" si="61"/>
        <v>Existing</v>
      </c>
      <c r="H738" t="str">
        <f t="shared" si="62"/>
        <v>Product</v>
      </c>
      <c r="I738" t="str">
        <f t="shared" si="63"/>
        <v>Override Price</v>
      </c>
      <c r="J738" t="str">
        <f t="shared" si="64"/>
        <v>Primary Unit</v>
      </c>
      <c r="K738" s="48">
        <f>_xlfn.XLOOKUP(Table35[[#This Row],[Existing Product]],ProductTbl[Product],ProductTbl[Price],,1,1)</f>
        <v>100</v>
      </c>
      <c r="L738" s="2">
        <f ca="1">ROUND((Table35[[#This Row],[Available Estimate after line 1]]*0.2)/K738,0)+1</f>
        <v>2</v>
      </c>
      <c r="M738" s="88">
        <f>0</f>
        <v>0</v>
      </c>
      <c r="N738" s="71">
        <f ca="1">Table35[[#This Row],[Available Estimate after line 1]]-(Table35[[#This Row],[Price per unit]]*Table35[[#This Row],[Quantity]])</f>
        <v>350</v>
      </c>
    </row>
    <row r="739" spans="1:14" ht="15.6" thickTop="1" thickBot="1" x14ac:dyDescent="0.35">
      <c r="A739" s="60">
        <f>RowSeeds[[#This Row],[RandomNumber]]+SeqSeedOppy+ROW()</f>
        <v>225117374017.36072</v>
      </c>
      <c r="B739" s="60">
        <f ca="1">OppProd1Table[[#This Row],[Opportunity Value]]-OppProd1Table[[#This Row],[CALCULATED VALUE]]</f>
        <v>700</v>
      </c>
      <c r="C739" s="55" t="b">
        <f ca="1">IF(Table35[[#This Row],[CALCULATED VALUE]]&gt;=0, TRUE, FALSE)</f>
        <v>1</v>
      </c>
      <c r="D739" t="str">
        <f>OpportunityTblExcel[[#This Row],[Topic]]</f>
        <v>Imperial Road Bike Loft | Front Derailleur [SN#225117374017.361]</v>
      </c>
      <c r="E739" t="str">
        <f>Table35[[#This Row],[Existing Product]]</f>
        <v>Service</v>
      </c>
      <c r="F739" t="str">
        <f t="shared" si="60"/>
        <v>Service</v>
      </c>
      <c r="G739" t="str">
        <f t="shared" si="61"/>
        <v>Existing</v>
      </c>
      <c r="H739" t="str">
        <f t="shared" si="62"/>
        <v>Product</v>
      </c>
      <c r="I739" t="str">
        <f t="shared" si="63"/>
        <v>Override Price</v>
      </c>
      <c r="J739" t="str">
        <f t="shared" si="64"/>
        <v>Primary Unit</v>
      </c>
      <c r="K739" s="48">
        <f>_xlfn.XLOOKUP(Table35[[#This Row],[Existing Product]],ProductTbl[Product],ProductTbl[Price],,1,1)</f>
        <v>100</v>
      </c>
      <c r="L739" s="2">
        <f ca="1">ROUND((Table35[[#This Row],[Available Estimate after line 1]]*0.2)/K739,0)+1</f>
        <v>2</v>
      </c>
      <c r="M739" s="88">
        <f>0</f>
        <v>0</v>
      </c>
      <c r="N739" s="71">
        <f ca="1">Table35[[#This Row],[Available Estimate after line 1]]-(Table35[[#This Row],[Price per unit]]*Table35[[#This Row],[Quantity]])</f>
        <v>500</v>
      </c>
    </row>
    <row r="740" spans="1:14" ht="15.6" thickTop="1" thickBot="1" x14ac:dyDescent="0.35">
      <c r="A740" s="60">
        <f>RowSeeds[[#This Row],[RandomNumber]]+SeqSeedOppy+ROW()</f>
        <v>130896348229.76465</v>
      </c>
      <c r="B740" s="60">
        <f ca="1">OppProd1Table[[#This Row],[Opportunity Value]]-OppProd1Table[[#This Row],[CALCULATED VALUE]]</f>
        <v>450</v>
      </c>
      <c r="C740" s="55" t="b">
        <f ca="1">IF(Table35[[#This Row],[CALCULATED VALUE]]&gt;=0, TRUE, FALSE)</f>
        <v>1</v>
      </c>
      <c r="D740" t="str">
        <f>OpportunityTblExcel[[#This Row],[Topic]]</f>
        <v>Fitzrovia Bike Barn | LL Mountain Rear Wheel [SN#130896348229.765]</v>
      </c>
      <c r="E740" t="str">
        <f>Table35[[#This Row],[Existing Product]]</f>
        <v>Service</v>
      </c>
      <c r="F740" t="str">
        <f t="shared" si="60"/>
        <v>Service</v>
      </c>
      <c r="G740" t="str">
        <f t="shared" si="61"/>
        <v>Existing</v>
      </c>
      <c r="H740" t="str">
        <f t="shared" si="62"/>
        <v>Product</v>
      </c>
      <c r="I740" t="str">
        <f t="shared" si="63"/>
        <v>Override Price</v>
      </c>
      <c r="J740" t="str">
        <f t="shared" si="64"/>
        <v>Primary Unit</v>
      </c>
      <c r="K740" s="48">
        <f>_xlfn.XLOOKUP(Table35[[#This Row],[Existing Product]],ProductTbl[Product],ProductTbl[Price],,1,1)</f>
        <v>100</v>
      </c>
      <c r="L740" s="2">
        <f ca="1">ROUND((Table35[[#This Row],[Available Estimate after line 1]]*0.2)/K740,0)+1</f>
        <v>2</v>
      </c>
      <c r="M740" s="88">
        <f>0</f>
        <v>0</v>
      </c>
      <c r="N740" s="71">
        <f ca="1">Table35[[#This Row],[Available Estimate after line 1]]-(Table35[[#This Row],[Price per unit]]*Table35[[#This Row],[Quantity]])</f>
        <v>250</v>
      </c>
    </row>
    <row r="741" spans="1:14" ht="15.6" thickTop="1" thickBot="1" x14ac:dyDescent="0.35">
      <c r="A741" s="60">
        <f>RowSeeds[[#This Row],[RandomNumber]]+SeqSeedOppy+ROW()</f>
        <v>165625153892.95471</v>
      </c>
      <c r="B741" s="60">
        <f ca="1">OppProd1Table[[#This Row],[Opportunity Value]]-OppProd1Table[[#This Row],[CALCULATED VALUE]]</f>
        <v>1050</v>
      </c>
      <c r="C741" s="55" t="b">
        <f ca="1">IF(Table35[[#This Row],[CALCULATED VALUE]]&gt;=0, TRUE, FALSE)</f>
        <v>1</v>
      </c>
      <c r="D741" t="str">
        <f>OpportunityTblExcel[[#This Row],[Topic]]</f>
        <v>Craven Street Wheelhouse | Women's Mountain Shorts [SN#165625153892.955]</v>
      </c>
      <c r="E741" t="str">
        <f>Table35[[#This Row],[Existing Product]]</f>
        <v>Service</v>
      </c>
      <c r="F741" t="str">
        <f t="shared" si="60"/>
        <v>Service</v>
      </c>
      <c r="G741" t="str">
        <f t="shared" si="61"/>
        <v>Existing</v>
      </c>
      <c r="H741" t="str">
        <f t="shared" si="62"/>
        <v>Product</v>
      </c>
      <c r="I741" t="str">
        <f t="shared" si="63"/>
        <v>Override Price</v>
      </c>
      <c r="J741" t="str">
        <f t="shared" si="64"/>
        <v>Primary Unit</v>
      </c>
      <c r="K741" s="48">
        <f>_xlfn.XLOOKUP(Table35[[#This Row],[Existing Product]],ProductTbl[Product],ProductTbl[Price],,1,1)</f>
        <v>100</v>
      </c>
      <c r="L741" s="2">
        <f ca="1">ROUND((Table35[[#This Row],[Available Estimate after line 1]]*0.2)/K741,0)+1</f>
        <v>3</v>
      </c>
      <c r="M741" s="88">
        <f>0</f>
        <v>0</v>
      </c>
      <c r="N741" s="71">
        <f ca="1">Table35[[#This Row],[Available Estimate after line 1]]-(Table35[[#This Row],[Price per unit]]*Table35[[#This Row],[Quantity]])</f>
        <v>750</v>
      </c>
    </row>
    <row r="742" spans="1:14" ht="15.6" thickTop="1" thickBot="1" x14ac:dyDescent="0.35">
      <c r="A742" s="60">
        <f>RowSeeds[[#This Row],[RandomNumber]]+SeqSeedOppy+ROW()</f>
        <v>340849336592.10071</v>
      </c>
      <c r="B742" s="60">
        <f ca="1">OppProd1Table[[#This Row],[Opportunity Value]]-OppProd1Table[[#This Row],[CALCULATED VALUE]]</f>
        <v>650</v>
      </c>
      <c r="C742" s="55" t="b">
        <f ca="1">IF(Table35[[#This Row],[CALCULATED VALUE]]&gt;=0, TRUE, FALSE)</f>
        <v>1</v>
      </c>
      <c r="D742" t="str">
        <f>OpportunityTblExcel[[#This Row],[Topic]]</f>
        <v>Limerston Street Bike Emporium | LL Mountain Front Wheel [SN#340849336592.101]</v>
      </c>
      <c r="E742" t="str">
        <f>Table35[[#This Row],[Existing Product]]</f>
        <v>Service</v>
      </c>
      <c r="F742" t="str">
        <f t="shared" ref="F742:F805" si="65">"Service"</f>
        <v>Service</v>
      </c>
      <c r="G742" t="str">
        <f t="shared" ref="G742:G805" si="66">"Existing"</f>
        <v>Existing</v>
      </c>
      <c r="H742" t="str">
        <f t="shared" ref="H742:H805" si="67">"Product"</f>
        <v>Product</v>
      </c>
      <c r="I742" t="str">
        <f t="shared" ref="I742:I805" si="68">"Override Price"</f>
        <v>Override Price</v>
      </c>
      <c r="J742" t="str">
        <f t="shared" ref="J742:J805" si="69">"Primary Unit"</f>
        <v>Primary Unit</v>
      </c>
      <c r="K742" s="48">
        <f>_xlfn.XLOOKUP(Table35[[#This Row],[Existing Product]],ProductTbl[Product],ProductTbl[Price],,1,1)</f>
        <v>100</v>
      </c>
      <c r="L742" s="2">
        <f ca="1">ROUND((Table35[[#This Row],[Available Estimate after line 1]]*0.2)/K742,0)+1</f>
        <v>2</v>
      </c>
      <c r="M742" s="88">
        <f>0</f>
        <v>0</v>
      </c>
      <c r="N742" s="71">
        <f ca="1">Table35[[#This Row],[Available Estimate after line 1]]-(Table35[[#This Row],[Price per unit]]*Table35[[#This Row],[Quantity]])</f>
        <v>450</v>
      </c>
    </row>
    <row r="743" spans="1:14" ht="15.6" thickTop="1" thickBot="1" x14ac:dyDescent="0.35">
      <c r="A743" s="60">
        <f>RowSeeds[[#This Row],[RandomNumber]]+SeqSeedOppy+ROW()</f>
        <v>316024671466.1427</v>
      </c>
      <c r="B743" s="60">
        <f ca="1">OppProd1Table[[#This Row],[Opportunity Value]]-OppProd1Table[[#This Row],[CALCULATED VALUE]]</f>
        <v>2900</v>
      </c>
      <c r="C743" s="55" t="b">
        <f ca="1">IF(Table35[[#This Row],[CALCULATED VALUE]]&gt;=0, TRUE, FALSE)</f>
        <v>1</v>
      </c>
      <c r="D743" t="str">
        <f>OpportunityTblExcel[[#This Row],[Topic]]</f>
        <v>Belgravia Cycle Station | Road-250 [SN#316024671466.143]</v>
      </c>
      <c r="E743" t="str">
        <f>Table35[[#This Row],[Existing Product]]</f>
        <v>Service</v>
      </c>
      <c r="F743" t="str">
        <f t="shared" si="65"/>
        <v>Service</v>
      </c>
      <c r="G743" t="str">
        <f t="shared" si="66"/>
        <v>Existing</v>
      </c>
      <c r="H743" t="str">
        <f t="shared" si="67"/>
        <v>Product</v>
      </c>
      <c r="I743" t="str">
        <f t="shared" si="68"/>
        <v>Override Price</v>
      </c>
      <c r="J743" t="str">
        <f t="shared" si="69"/>
        <v>Primary Unit</v>
      </c>
      <c r="K743" s="48">
        <f>_xlfn.XLOOKUP(Table35[[#This Row],[Existing Product]],ProductTbl[Product],ProductTbl[Price],,1,1)</f>
        <v>100</v>
      </c>
      <c r="L743" s="2">
        <f ca="1">ROUND((Table35[[#This Row],[Available Estimate after line 1]]*0.2)/K743,0)+1</f>
        <v>7</v>
      </c>
      <c r="M743" s="88">
        <f>0</f>
        <v>0</v>
      </c>
      <c r="N743" s="71">
        <f ca="1">Table35[[#This Row],[Available Estimate after line 1]]-(Table35[[#This Row],[Price per unit]]*Table35[[#This Row],[Quantity]])</f>
        <v>2200</v>
      </c>
    </row>
    <row r="744" spans="1:14" ht="15.6" thickTop="1" thickBot="1" x14ac:dyDescent="0.35">
      <c r="A744" s="60">
        <f>RowSeeds[[#This Row],[RandomNumber]]+SeqSeedOppy+ROW()</f>
        <v>386590684284.7312</v>
      </c>
      <c r="B744" s="60">
        <f ca="1">OppProd1Table[[#This Row],[Opportunity Value]]-OppProd1Table[[#This Row],[CALCULATED VALUE]]</f>
        <v>100</v>
      </c>
      <c r="C744" s="55" t="b">
        <f ca="1">IF(Table35[[#This Row],[CALCULATED VALUE]]&gt;=0, TRUE, FALSE)</f>
        <v>1</v>
      </c>
      <c r="D744" t="str">
        <f>OpportunityTblExcel[[#This Row],[Topic]]</f>
        <v>Belgrave Road Bike Loft | Road-650 [SN#386590684284.731]</v>
      </c>
      <c r="E744" t="str">
        <f>Table35[[#This Row],[Existing Product]]</f>
        <v>Service</v>
      </c>
      <c r="F744" t="str">
        <f t="shared" si="65"/>
        <v>Service</v>
      </c>
      <c r="G744" t="str">
        <f t="shared" si="66"/>
        <v>Existing</v>
      </c>
      <c r="H744" t="str">
        <f t="shared" si="67"/>
        <v>Product</v>
      </c>
      <c r="I744" t="str">
        <f t="shared" si="68"/>
        <v>Override Price</v>
      </c>
      <c r="J744" t="str">
        <f t="shared" si="69"/>
        <v>Primary Unit</v>
      </c>
      <c r="K744" s="48">
        <f>_xlfn.XLOOKUP(Table35[[#This Row],[Existing Product]],ProductTbl[Product],ProductTbl[Price],,1,1)</f>
        <v>100</v>
      </c>
      <c r="L744" s="2">
        <f ca="1">ROUND((Table35[[#This Row],[Available Estimate after line 1]]*0.2)/K744,0)+1</f>
        <v>1</v>
      </c>
      <c r="M744" s="88">
        <f>0</f>
        <v>0</v>
      </c>
      <c r="N744" s="71">
        <f ca="1">Table35[[#This Row],[Available Estimate after line 1]]-(Table35[[#This Row],[Price per unit]]*Table35[[#This Row],[Quantity]])</f>
        <v>0</v>
      </c>
    </row>
    <row r="745" spans="1:14" ht="15.6" thickTop="1" thickBot="1" x14ac:dyDescent="0.35">
      <c r="A745" s="60">
        <f>RowSeeds[[#This Row],[RandomNumber]]+SeqSeedOppy+ROW()</f>
        <v>358227804238.79077</v>
      </c>
      <c r="B745" s="60">
        <f ca="1">OppProd1Table[[#This Row],[Opportunity Value]]-OppProd1Table[[#This Row],[CALCULATED VALUE]]</f>
        <v>1850</v>
      </c>
      <c r="C745" s="55" t="b">
        <f ca="1">IF(Table35[[#This Row],[CALCULATED VALUE]]&gt;=0, TRUE, FALSE)</f>
        <v>1</v>
      </c>
      <c r="D745" t="str">
        <f>OpportunityTblExcel[[#This Row],[Topic]]</f>
        <v>Bankside Spokes &amp; Saddles | ML Mountain Tire [SN#358227804238.791]</v>
      </c>
      <c r="E745" t="str">
        <f>Table35[[#This Row],[Existing Product]]</f>
        <v>Service</v>
      </c>
      <c r="F745" t="str">
        <f t="shared" si="65"/>
        <v>Service</v>
      </c>
      <c r="G745" t="str">
        <f t="shared" si="66"/>
        <v>Existing</v>
      </c>
      <c r="H745" t="str">
        <f t="shared" si="67"/>
        <v>Product</v>
      </c>
      <c r="I745" t="str">
        <f t="shared" si="68"/>
        <v>Override Price</v>
      </c>
      <c r="J745" t="str">
        <f t="shared" si="69"/>
        <v>Primary Unit</v>
      </c>
      <c r="K745" s="48">
        <f>_xlfn.XLOOKUP(Table35[[#This Row],[Existing Product]],ProductTbl[Product],ProductTbl[Price],,1,1)</f>
        <v>100</v>
      </c>
      <c r="L745" s="2">
        <f ca="1">ROUND((Table35[[#This Row],[Available Estimate after line 1]]*0.2)/K745,0)+1</f>
        <v>5</v>
      </c>
      <c r="M745" s="88">
        <f>0</f>
        <v>0</v>
      </c>
      <c r="N745" s="71">
        <f ca="1">Table35[[#This Row],[Available Estimate after line 1]]-(Table35[[#This Row],[Price per unit]]*Table35[[#This Row],[Quantity]])</f>
        <v>1350</v>
      </c>
    </row>
    <row r="746" spans="1:14" ht="15.6" thickTop="1" thickBot="1" x14ac:dyDescent="0.35">
      <c r="A746" s="60">
        <f>RowSeeds[[#This Row],[RandomNumber]]+SeqSeedOppy+ROW()</f>
        <v>736024115840.82996</v>
      </c>
      <c r="B746" s="60">
        <f ca="1">OppProd1Table[[#This Row],[Opportunity Value]]-OppProd1Table[[#This Row],[CALCULATED VALUE]]</f>
        <v>450</v>
      </c>
      <c r="C746" s="55" t="b">
        <f ca="1">IF(Table35[[#This Row],[CALCULATED VALUE]]&gt;=0, TRUE, FALSE)</f>
        <v>1</v>
      </c>
      <c r="D746" t="str">
        <f>OpportunityTblExcel[[#This Row],[Topic]]</f>
        <v>Craven Street Bike Emporium | HL Mountain Front Wheel [SN#736024115840.83]</v>
      </c>
      <c r="E746" t="str">
        <f>Table35[[#This Row],[Existing Product]]</f>
        <v>Service</v>
      </c>
      <c r="F746" t="str">
        <f t="shared" si="65"/>
        <v>Service</v>
      </c>
      <c r="G746" t="str">
        <f t="shared" si="66"/>
        <v>Existing</v>
      </c>
      <c r="H746" t="str">
        <f t="shared" si="67"/>
        <v>Product</v>
      </c>
      <c r="I746" t="str">
        <f t="shared" si="68"/>
        <v>Override Price</v>
      </c>
      <c r="J746" t="str">
        <f t="shared" si="69"/>
        <v>Primary Unit</v>
      </c>
      <c r="K746" s="48">
        <f>_xlfn.XLOOKUP(Table35[[#This Row],[Existing Product]],ProductTbl[Product],ProductTbl[Price],,1,1)</f>
        <v>100</v>
      </c>
      <c r="L746" s="2">
        <f ca="1">ROUND((Table35[[#This Row],[Available Estimate after line 1]]*0.2)/K746,0)+1</f>
        <v>2</v>
      </c>
      <c r="M746" s="88">
        <f>0</f>
        <v>0</v>
      </c>
      <c r="N746" s="71">
        <f ca="1">Table35[[#This Row],[Available Estimate after line 1]]-(Table35[[#This Row],[Price per unit]]*Table35[[#This Row],[Quantity]])</f>
        <v>250</v>
      </c>
    </row>
    <row r="747" spans="1:14" ht="15.6" thickTop="1" thickBot="1" x14ac:dyDescent="0.35">
      <c r="A747" s="60">
        <f>RowSeeds[[#This Row],[RandomNumber]]+SeqSeedOppy+ROW()</f>
        <v>803828401620.16479</v>
      </c>
      <c r="B747" s="60">
        <f ca="1">OppProd1Table[[#This Row],[Opportunity Value]]-OppProd1Table[[#This Row],[CALCULATED VALUE]]</f>
        <v>3100</v>
      </c>
      <c r="C747" s="55" t="b">
        <f ca="1">IF(Table35[[#This Row],[CALCULATED VALUE]]&gt;=0, TRUE, FALSE)</f>
        <v>1</v>
      </c>
      <c r="D747" t="str">
        <f>OpportunityTblExcel[[#This Row],[Topic]]</f>
        <v>Eaton Square (South) Bike Depot | Road-250 [SN#803828401620.165]</v>
      </c>
      <c r="E747" t="str">
        <f>Table35[[#This Row],[Existing Product]]</f>
        <v>Service</v>
      </c>
      <c r="F747" t="str">
        <f t="shared" si="65"/>
        <v>Service</v>
      </c>
      <c r="G747" t="str">
        <f t="shared" si="66"/>
        <v>Existing</v>
      </c>
      <c r="H747" t="str">
        <f t="shared" si="67"/>
        <v>Product</v>
      </c>
      <c r="I747" t="str">
        <f t="shared" si="68"/>
        <v>Override Price</v>
      </c>
      <c r="J747" t="str">
        <f t="shared" si="69"/>
        <v>Primary Unit</v>
      </c>
      <c r="K747" s="48">
        <f>_xlfn.XLOOKUP(Table35[[#This Row],[Existing Product]],ProductTbl[Product],ProductTbl[Price],,1,1)</f>
        <v>100</v>
      </c>
      <c r="L747" s="2">
        <f ca="1">ROUND((Table35[[#This Row],[Available Estimate after line 1]]*0.2)/K747,0)+1</f>
        <v>7</v>
      </c>
      <c r="M747" s="88">
        <f>0</f>
        <v>0</v>
      </c>
      <c r="N747" s="71">
        <f ca="1">Table35[[#This Row],[Available Estimate after line 1]]-(Table35[[#This Row],[Price per unit]]*Table35[[#This Row],[Quantity]])</f>
        <v>2400</v>
      </c>
    </row>
    <row r="748" spans="1:14" ht="15.6" thickTop="1" thickBot="1" x14ac:dyDescent="0.35">
      <c r="A748" s="60">
        <f>RowSeeds[[#This Row],[RandomNumber]]+SeqSeedOppy+ROW()</f>
        <v>994414728690.32324</v>
      </c>
      <c r="B748" s="60">
        <f ca="1">OppProd1Table[[#This Row],[Opportunity Value]]-OppProd1Table[[#This Row],[CALCULATED VALUE]]</f>
        <v>200</v>
      </c>
      <c r="C748" s="55" t="b">
        <f ca="1">IF(Table35[[#This Row],[CALCULATED VALUE]]&gt;=0, TRUE, FALSE)</f>
        <v>1</v>
      </c>
      <c r="D748" t="str">
        <f>OpportunityTblExcel[[#This Row],[Topic]]</f>
        <v>Upcerne Road Urban Cyclery | Men's Bib-Shorts [SN#994414728690.323]</v>
      </c>
      <c r="E748" t="str">
        <f>Table35[[#This Row],[Existing Product]]</f>
        <v>Service</v>
      </c>
      <c r="F748" t="str">
        <f t="shared" si="65"/>
        <v>Service</v>
      </c>
      <c r="G748" t="str">
        <f t="shared" si="66"/>
        <v>Existing</v>
      </c>
      <c r="H748" t="str">
        <f t="shared" si="67"/>
        <v>Product</v>
      </c>
      <c r="I748" t="str">
        <f t="shared" si="68"/>
        <v>Override Price</v>
      </c>
      <c r="J748" t="str">
        <f t="shared" si="69"/>
        <v>Primary Unit</v>
      </c>
      <c r="K748" s="48">
        <f>_xlfn.XLOOKUP(Table35[[#This Row],[Existing Product]],ProductTbl[Product],ProductTbl[Price],,1,1)</f>
        <v>100</v>
      </c>
      <c r="L748" s="2">
        <f ca="1">ROUND((Table35[[#This Row],[Available Estimate after line 1]]*0.2)/K748,0)+1</f>
        <v>1</v>
      </c>
      <c r="M748" s="88">
        <f>0</f>
        <v>0</v>
      </c>
      <c r="N748" s="71">
        <f ca="1">Table35[[#This Row],[Available Estimate after line 1]]-(Table35[[#This Row],[Price per unit]]*Table35[[#This Row],[Quantity]])</f>
        <v>100</v>
      </c>
    </row>
    <row r="749" spans="1:14" ht="15.6" thickTop="1" thickBot="1" x14ac:dyDescent="0.35">
      <c r="A749" s="60">
        <f>RowSeeds[[#This Row],[RandomNumber]]+SeqSeedOppy+ROW()</f>
        <v>36293822574.390503</v>
      </c>
      <c r="B749" s="60">
        <f ca="1">OppProd1Table[[#This Row],[Opportunity Value]]-OppProd1Table[[#This Row],[CALCULATED VALUE]]</f>
        <v>1100</v>
      </c>
      <c r="C749" s="55" t="b">
        <f ca="1">IF(Table35[[#This Row],[CALCULATED VALUE]]&gt;=0, TRUE, FALSE)</f>
        <v>1</v>
      </c>
      <c r="D749" t="str">
        <f>OpportunityTblExcel[[#This Row],[Topic]]</f>
        <v>Drayton Gardens Cycle Central | Road Tire Tube [SN#36293822574.3905]</v>
      </c>
      <c r="E749" t="str">
        <f>Table35[[#This Row],[Existing Product]]</f>
        <v>Service</v>
      </c>
      <c r="F749" t="str">
        <f t="shared" si="65"/>
        <v>Service</v>
      </c>
      <c r="G749" t="str">
        <f t="shared" si="66"/>
        <v>Existing</v>
      </c>
      <c r="H749" t="str">
        <f t="shared" si="67"/>
        <v>Product</v>
      </c>
      <c r="I749" t="str">
        <f t="shared" si="68"/>
        <v>Override Price</v>
      </c>
      <c r="J749" t="str">
        <f t="shared" si="69"/>
        <v>Primary Unit</v>
      </c>
      <c r="K749" s="48">
        <f>_xlfn.XLOOKUP(Table35[[#This Row],[Existing Product]],ProductTbl[Product],ProductTbl[Price],,1,1)</f>
        <v>100</v>
      </c>
      <c r="L749" s="2">
        <f ca="1">ROUND((Table35[[#This Row],[Available Estimate after line 1]]*0.2)/K749,0)+1</f>
        <v>3</v>
      </c>
      <c r="M749" s="88">
        <f>0</f>
        <v>0</v>
      </c>
      <c r="N749" s="71">
        <f ca="1">Table35[[#This Row],[Available Estimate after line 1]]-(Table35[[#This Row],[Price per unit]]*Table35[[#This Row],[Quantity]])</f>
        <v>800</v>
      </c>
    </row>
    <row r="750" spans="1:14" ht="15.6" thickTop="1" thickBot="1" x14ac:dyDescent="0.35">
      <c r="A750" s="60">
        <f>RowSeeds[[#This Row],[RandomNumber]]+SeqSeedOppy+ROW()</f>
        <v>554472794022.62341</v>
      </c>
      <c r="B750" s="60">
        <f ca="1">OppProd1Table[[#This Row],[Opportunity Value]]-OppProd1Table[[#This Row],[CALCULATED VALUE]]</f>
        <v>650</v>
      </c>
      <c r="C750" s="55" t="b">
        <f ca="1">IF(Table35[[#This Row],[CALCULATED VALUE]]&gt;=0, TRUE, FALSE)</f>
        <v>1</v>
      </c>
      <c r="D750" t="str">
        <f>OpportunityTblExcel[[#This Row],[Topic]]</f>
        <v>Blythe Road Bike Boutique | HL Road Frame [SN#554472794022.623]</v>
      </c>
      <c r="E750" t="str">
        <f>Table35[[#This Row],[Existing Product]]</f>
        <v>Service</v>
      </c>
      <c r="F750" t="str">
        <f t="shared" si="65"/>
        <v>Service</v>
      </c>
      <c r="G750" t="str">
        <f t="shared" si="66"/>
        <v>Existing</v>
      </c>
      <c r="H750" t="str">
        <f t="shared" si="67"/>
        <v>Product</v>
      </c>
      <c r="I750" t="str">
        <f t="shared" si="68"/>
        <v>Override Price</v>
      </c>
      <c r="J750" t="str">
        <f t="shared" si="69"/>
        <v>Primary Unit</v>
      </c>
      <c r="K750" s="48">
        <f>_xlfn.XLOOKUP(Table35[[#This Row],[Existing Product]],ProductTbl[Product],ProductTbl[Price],,1,1)</f>
        <v>100</v>
      </c>
      <c r="L750" s="2">
        <f ca="1">ROUND((Table35[[#This Row],[Available Estimate after line 1]]*0.2)/K750,0)+1</f>
        <v>2</v>
      </c>
      <c r="M750" s="88">
        <f>0</f>
        <v>0</v>
      </c>
      <c r="N750" s="71">
        <f ca="1">Table35[[#This Row],[Available Estimate after line 1]]-(Table35[[#This Row],[Price per unit]]*Table35[[#This Row],[Quantity]])</f>
        <v>450</v>
      </c>
    </row>
    <row r="751" spans="1:14" ht="15.6" thickTop="1" thickBot="1" x14ac:dyDescent="0.35">
      <c r="A751" s="60">
        <f>RowSeeds[[#This Row],[RandomNumber]]+SeqSeedOppy+ROW()</f>
        <v>951992461201.07593</v>
      </c>
      <c r="B751" s="60">
        <f ca="1">OppProd1Table[[#This Row],[Opportunity Value]]-OppProd1Table[[#This Row],[CALCULATED VALUE]]</f>
        <v>1300</v>
      </c>
      <c r="C751" s="55" t="b">
        <f ca="1">IF(Table35[[#This Row],[CALCULATED VALUE]]&gt;=0, TRUE, FALSE)</f>
        <v>1</v>
      </c>
      <c r="D751" t="str">
        <f>OpportunityTblExcel[[#This Row],[Topic]]</f>
        <v>Aberdeen Place Spoke &amp; Wheel | Mountain-100 [SN#951992461201.076]</v>
      </c>
      <c r="E751" t="str">
        <f>Table35[[#This Row],[Existing Product]]</f>
        <v>Service</v>
      </c>
      <c r="F751" t="str">
        <f t="shared" si="65"/>
        <v>Service</v>
      </c>
      <c r="G751" t="str">
        <f t="shared" si="66"/>
        <v>Existing</v>
      </c>
      <c r="H751" t="str">
        <f t="shared" si="67"/>
        <v>Product</v>
      </c>
      <c r="I751" t="str">
        <f t="shared" si="68"/>
        <v>Override Price</v>
      </c>
      <c r="J751" t="str">
        <f t="shared" si="69"/>
        <v>Primary Unit</v>
      </c>
      <c r="K751" s="48">
        <f>_xlfn.XLOOKUP(Table35[[#This Row],[Existing Product]],ProductTbl[Product],ProductTbl[Price],,1,1)</f>
        <v>100</v>
      </c>
      <c r="L751" s="2">
        <f ca="1">ROUND((Table35[[#This Row],[Available Estimate after line 1]]*0.2)/K751,0)+1</f>
        <v>4</v>
      </c>
      <c r="M751" s="88">
        <f>0</f>
        <v>0</v>
      </c>
      <c r="N751" s="71">
        <f ca="1">Table35[[#This Row],[Available Estimate after line 1]]-(Table35[[#This Row],[Price per unit]]*Table35[[#This Row],[Quantity]])</f>
        <v>900</v>
      </c>
    </row>
    <row r="752" spans="1:14" ht="15.6" thickTop="1" thickBot="1" x14ac:dyDescent="0.35">
      <c r="A752" s="60">
        <f>RowSeeds[[#This Row],[RandomNumber]]+SeqSeedOppy+ROW()</f>
        <v>939173445718.68335</v>
      </c>
      <c r="B752" s="60">
        <f ca="1">OppProd1Table[[#This Row],[Opportunity Value]]-OppProd1Table[[#This Row],[CALCULATED VALUE]]</f>
        <v>900</v>
      </c>
      <c r="C752" s="55" t="b">
        <f ca="1">IF(Table35[[#This Row],[CALCULATED VALUE]]&gt;=0, TRUE, FALSE)</f>
        <v>1</v>
      </c>
      <c r="D752" t="str">
        <f>OpportunityTblExcel[[#This Row],[Topic]]</f>
        <v>Bankside Spokes &amp; Saddles | Short-Sleeve Classic Jersey [SN#939173445718.683]</v>
      </c>
      <c r="E752" t="str">
        <f>Table35[[#This Row],[Existing Product]]</f>
        <v>Service</v>
      </c>
      <c r="F752" t="str">
        <f t="shared" si="65"/>
        <v>Service</v>
      </c>
      <c r="G752" t="str">
        <f t="shared" si="66"/>
        <v>Existing</v>
      </c>
      <c r="H752" t="str">
        <f t="shared" si="67"/>
        <v>Product</v>
      </c>
      <c r="I752" t="str">
        <f t="shared" si="68"/>
        <v>Override Price</v>
      </c>
      <c r="J752" t="str">
        <f t="shared" si="69"/>
        <v>Primary Unit</v>
      </c>
      <c r="K752" s="48">
        <f>_xlfn.XLOOKUP(Table35[[#This Row],[Existing Product]],ProductTbl[Product],ProductTbl[Price],,1,1)</f>
        <v>100</v>
      </c>
      <c r="L752" s="2">
        <f ca="1">ROUND((Table35[[#This Row],[Available Estimate after line 1]]*0.2)/K752,0)+1</f>
        <v>3</v>
      </c>
      <c r="M752" s="88">
        <f>0</f>
        <v>0</v>
      </c>
      <c r="N752" s="71">
        <f ca="1">Table35[[#This Row],[Available Estimate after line 1]]-(Table35[[#This Row],[Price per unit]]*Table35[[#This Row],[Quantity]])</f>
        <v>600</v>
      </c>
    </row>
    <row r="753" spans="1:14" ht="15.6" thickTop="1" thickBot="1" x14ac:dyDescent="0.35">
      <c r="A753" s="60">
        <f>RowSeeds[[#This Row],[RandomNumber]]+SeqSeedOppy+ROW()</f>
        <v>239658694354.64368</v>
      </c>
      <c r="B753" s="60">
        <f ca="1">OppProd1Table[[#This Row],[Opportunity Value]]-OppProd1Table[[#This Row],[CALCULATED VALUE]]</f>
        <v>1450</v>
      </c>
      <c r="C753" s="55" t="b">
        <f ca="1">IF(Table35[[#This Row],[CALCULATED VALUE]]&gt;=0, TRUE, FALSE)</f>
        <v>1</v>
      </c>
      <c r="D753" t="str">
        <f>OpportunityTblExcel[[#This Row],[Topic]]</f>
        <v>Ford Road Pedal Pusher | LL Mountain Seat/Saddle 2 [SN#239658694354.644]</v>
      </c>
      <c r="E753" t="str">
        <f>Table35[[#This Row],[Existing Product]]</f>
        <v>Service</v>
      </c>
      <c r="F753" t="str">
        <f t="shared" si="65"/>
        <v>Service</v>
      </c>
      <c r="G753" t="str">
        <f t="shared" si="66"/>
        <v>Existing</v>
      </c>
      <c r="H753" t="str">
        <f t="shared" si="67"/>
        <v>Product</v>
      </c>
      <c r="I753" t="str">
        <f t="shared" si="68"/>
        <v>Override Price</v>
      </c>
      <c r="J753" t="str">
        <f t="shared" si="69"/>
        <v>Primary Unit</v>
      </c>
      <c r="K753" s="48">
        <f>_xlfn.XLOOKUP(Table35[[#This Row],[Existing Product]],ProductTbl[Product],ProductTbl[Price],,1,1)</f>
        <v>100</v>
      </c>
      <c r="L753" s="2">
        <f ca="1">ROUND((Table35[[#This Row],[Available Estimate after line 1]]*0.2)/K753,0)+1</f>
        <v>4</v>
      </c>
      <c r="M753" s="88">
        <f>0</f>
        <v>0</v>
      </c>
      <c r="N753" s="71">
        <f ca="1">Table35[[#This Row],[Available Estimate after line 1]]-(Table35[[#This Row],[Price per unit]]*Table35[[#This Row],[Quantity]])</f>
        <v>1050</v>
      </c>
    </row>
    <row r="754" spans="1:14" ht="15.6" thickTop="1" thickBot="1" x14ac:dyDescent="0.35">
      <c r="A754" s="60">
        <f>RowSeeds[[#This Row],[RandomNumber]]+SeqSeedOppy+ROW()</f>
        <v>51920430415.314331</v>
      </c>
      <c r="B754" s="60">
        <f ca="1">OppProd1Table[[#This Row],[Opportunity Value]]-OppProd1Table[[#This Row],[CALCULATED VALUE]]</f>
        <v>350</v>
      </c>
      <c r="C754" s="55" t="b">
        <f ca="1">IF(Table35[[#This Row],[CALCULATED VALUE]]&gt;=0, TRUE, FALSE)</f>
        <v>1</v>
      </c>
      <c r="D754" t="str">
        <f>OpportunityTblExcel[[#This Row],[Topic]]</f>
        <v>Gunmakers Lane Bike Loft | ML Road Frame-W [SN#51920430415.3143]</v>
      </c>
      <c r="E754" t="str">
        <f>Table35[[#This Row],[Existing Product]]</f>
        <v>Service</v>
      </c>
      <c r="F754" t="str">
        <f t="shared" si="65"/>
        <v>Service</v>
      </c>
      <c r="G754" t="str">
        <f t="shared" si="66"/>
        <v>Existing</v>
      </c>
      <c r="H754" t="str">
        <f t="shared" si="67"/>
        <v>Product</v>
      </c>
      <c r="I754" t="str">
        <f t="shared" si="68"/>
        <v>Override Price</v>
      </c>
      <c r="J754" t="str">
        <f t="shared" si="69"/>
        <v>Primary Unit</v>
      </c>
      <c r="K754" s="48">
        <f>_xlfn.XLOOKUP(Table35[[#This Row],[Existing Product]],ProductTbl[Product],ProductTbl[Price],,1,1)</f>
        <v>100</v>
      </c>
      <c r="L754" s="2">
        <f ca="1">ROUND((Table35[[#This Row],[Available Estimate after line 1]]*0.2)/K754,0)+1</f>
        <v>2</v>
      </c>
      <c r="M754" s="88">
        <f>0</f>
        <v>0</v>
      </c>
      <c r="N754" s="71">
        <f ca="1">Table35[[#This Row],[Available Estimate after line 1]]-(Table35[[#This Row],[Price per unit]]*Table35[[#This Row],[Quantity]])</f>
        <v>150</v>
      </c>
    </row>
    <row r="755" spans="1:14" ht="15.6" thickTop="1" thickBot="1" x14ac:dyDescent="0.35">
      <c r="A755" s="60">
        <f>RowSeeds[[#This Row],[RandomNumber]]+SeqSeedOppy+ROW()</f>
        <v>727997353262.97485</v>
      </c>
      <c r="B755" s="60">
        <f ca="1">OppProd1Table[[#This Row],[Opportunity Value]]-OppProd1Table[[#This Row],[CALCULATED VALUE]]</f>
        <v>450</v>
      </c>
      <c r="C755" s="55" t="b">
        <f ca="1">IF(Table35[[#This Row],[CALCULATED VALUE]]&gt;=0, TRUE, FALSE)</f>
        <v>1</v>
      </c>
      <c r="D755" t="str">
        <f>OpportunityTblExcel[[#This Row],[Topic]]</f>
        <v>Peterborough Road Urban Cyclery | ML Crankset [SN#727997353262.975]</v>
      </c>
      <c r="E755" t="str">
        <f>Table35[[#This Row],[Existing Product]]</f>
        <v>Service</v>
      </c>
      <c r="F755" t="str">
        <f t="shared" si="65"/>
        <v>Service</v>
      </c>
      <c r="G755" t="str">
        <f t="shared" si="66"/>
        <v>Existing</v>
      </c>
      <c r="H755" t="str">
        <f t="shared" si="67"/>
        <v>Product</v>
      </c>
      <c r="I755" t="str">
        <f t="shared" si="68"/>
        <v>Override Price</v>
      </c>
      <c r="J755" t="str">
        <f t="shared" si="69"/>
        <v>Primary Unit</v>
      </c>
      <c r="K755" s="48">
        <f>_xlfn.XLOOKUP(Table35[[#This Row],[Existing Product]],ProductTbl[Product],ProductTbl[Price],,1,1)</f>
        <v>100</v>
      </c>
      <c r="L755" s="2">
        <f ca="1">ROUND((Table35[[#This Row],[Available Estimate after line 1]]*0.2)/K755,0)+1</f>
        <v>2</v>
      </c>
      <c r="M755" s="88">
        <f>0</f>
        <v>0</v>
      </c>
      <c r="N755" s="71">
        <f ca="1">Table35[[#This Row],[Available Estimate after line 1]]-(Table35[[#This Row],[Price per unit]]*Table35[[#This Row],[Quantity]])</f>
        <v>250</v>
      </c>
    </row>
    <row r="756" spans="1:14" ht="15.6" thickTop="1" thickBot="1" x14ac:dyDescent="0.35">
      <c r="A756" s="60">
        <f>RowSeeds[[#This Row],[RandomNumber]]+SeqSeedOppy+ROW()</f>
        <v>917019469643.86011</v>
      </c>
      <c r="B756" s="60">
        <f ca="1">OppProd1Table[[#This Row],[Opportunity Value]]-OppProd1Table[[#This Row],[CALCULATED VALUE]]</f>
        <v>600</v>
      </c>
      <c r="C756" s="55" t="b">
        <f ca="1">IF(Table35[[#This Row],[CALCULATED VALUE]]&gt;=0, TRUE, FALSE)</f>
        <v>1</v>
      </c>
      <c r="D756" t="str">
        <f>OpportunityTblExcel[[#This Row],[Topic]]</f>
        <v>Manresa Road Cycle Central | Minipump [SN#917019469643.86]</v>
      </c>
      <c r="E756" t="str">
        <f>Table35[[#This Row],[Existing Product]]</f>
        <v>Service</v>
      </c>
      <c r="F756" t="str">
        <f t="shared" si="65"/>
        <v>Service</v>
      </c>
      <c r="G756" t="str">
        <f t="shared" si="66"/>
        <v>Existing</v>
      </c>
      <c r="H756" t="str">
        <f t="shared" si="67"/>
        <v>Product</v>
      </c>
      <c r="I756" t="str">
        <f t="shared" si="68"/>
        <v>Override Price</v>
      </c>
      <c r="J756" t="str">
        <f t="shared" si="69"/>
        <v>Primary Unit</v>
      </c>
      <c r="K756" s="48">
        <f>_xlfn.XLOOKUP(Table35[[#This Row],[Existing Product]],ProductTbl[Product],ProductTbl[Price],,1,1)</f>
        <v>100</v>
      </c>
      <c r="L756" s="2">
        <f ca="1">ROUND((Table35[[#This Row],[Available Estimate after line 1]]*0.2)/K756,0)+1</f>
        <v>2</v>
      </c>
      <c r="M756" s="88">
        <f>0</f>
        <v>0</v>
      </c>
      <c r="N756" s="71">
        <f ca="1">Table35[[#This Row],[Available Estimate after line 1]]-(Table35[[#This Row],[Price per unit]]*Table35[[#This Row],[Quantity]])</f>
        <v>400</v>
      </c>
    </row>
    <row r="757" spans="1:14" ht="15.6" thickTop="1" thickBot="1" x14ac:dyDescent="0.35">
      <c r="A757" s="60">
        <f>RowSeeds[[#This Row],[RandomNumber]]+SeqSeedOppy+ROW()</f>
        <v>948459998658.37415</v>
      </c>
      <c r="B757" s="60">
        <f ca="1">OppProd1Table[[#This Row],[Opportunity Value]]-OppProd1Table[[#This Row],[CALCULATED VALUE]]</f>
        <v>1750</v>
      </c>
      <c r="C757" s="55" t="b">
        <f ca="1">IF(Table35[[#This Row],[CALCULATED VALUE]]&gt;=0, TRUE, FALSE)</f>
        <v>1</v>
      </c>
      <c r="D757" t="str">
        <f>OpportunityTblExcel[[#This Row],[Topic]]</f>
        <v>Aberdeen Place Spoke &amp; Wheel | Service [SN#948459998658.374]</v>
      </c>
      <c r="E757" t="str">
        <f>Table35[[#This Row],[Existing Product]]</f>
        <v>Service</v>
      </c>
      <c r="F757" t="str">
        <f t="shared" si="65"/>
        <v>Service</v>
      </c>
      <c r="G757" t="str">
        <f t="shared" si="66"/>
        <v>Existing</v>
      </c>
      <c r="H757" t="str">
        <f t="shared" si="67"/>
        <v>Product</v>
      </c>
      <c r="I757" t="str">
        <f t="shared" si="68"/>
        <v>Override Price</v>
      </c>
      <c r="J757" t="str">
        <f t="shared" si="69"/>
        <v>Primary Unit</v>
      </c>
      <c r="K757" s="48">
        <f>_xlfn.XLOOKUP(Table35[[#This Row],[Existing Product]],ProductTbl[Product],ProductTbl[Price],,1,1)</f>
        <v>100</v>
      </c>
      <c r="L757" s="2">
        <f ca="1">ROUND((Table35[[#This Row],[Available Estimate after line 1]]*0.2)/K757,0)+1</f>
        <v>5</v>
      </c>
      <c r="M757" s="88">
        <f>0</f>
        <v>0</v>
      </c>
      <c r="N757" s="71">
        <f ca="1">Table35[[#This Row],[Available Estimate after line 1]]-(Table35[[#This Row],[Price per unit]]*Table35[[#This Row],[Quantity]])</f>
        <v>1250</v>
      </c>
    </row>
    <row r="758" spans="1:14" ht="15.6" thickTop="1" thickBot="1" x14ac:dyDescent="0.35">
      <c r="A758" s="60">
        <f>RowSeeds[[#This Row],[RandomNumber]]+SeqSeedOppy+ROW()</f>
        <v>910112935015.46936</v>
      </c>
      <c r="B758" s="60">
        <f ca="1">OppProd1Table[[#This Row],[Opportunity Value]]-OppProd1Table[[#This Row],[CALCULATED VALUE]]</f>
        <v>1700</v>
      </c>
      <c r="C758" s="55" t="b">
        <f ca="1">IF(Table35[[#This Row],[CALCULATED VALUE]]&gt;=0, TRUE, FALSE)</f>
        <v>1</v>
      </c>
      <c r="D758" t="str">
        <f>OpportunityTblExcel[[#This Row],[Topic]]</f>
        <v>Ashley Place Pedal &amp; Chain | ML Mountain Front Wheel [SN#910112935015.469]</v>
      </c>
      <c r="E758" t="str">
        <f>Table35[[#This Row],[Existing Product]]</f>
        <v>Service</v>
      </c>
      <c r="F758" t="str">
        <f t="shared" si="65"/>
        <v>Service</v>
      </c>
      <c r="G758" t="str">
        <f t="shared" si="66"/>
        <v>Existing</v>
      </c>
      <c r="H758" t="str">
        <f t="shared" si="67"/>
        <v>Product</v>
      </c>
      <c r="I758" t="str">
        <f t="shared" si="68"/>
        <v>Override Price</v>
      </c>
      <c r="J758" t="str">
        <f t="shared" si="69"/>
        <v>Primary Unit</v>
      </c>
      <c r="K758" s="48">
        <f>_xlfn.XLOOKUP(Table35[[#This Row],[Existing Product]],ProductTbl[Product],ProductTbl[Price],,1,1)</f>
        <v>100</v>
      </c>
      <c r="L758" s="2">
        <f ca="1">ROUND((Table35[[#This Row],[Available Estimate after line 1]]*0.2)/K758,0)+1</f>
        <v>4</v>
      </c>
      <c r="M758" s="88">
        <f>0</f>
        <v>0</v>
      </c>
      <c r="N758" s="71">
        <f ca="1">Table35[[#This Row],[Available Estimate after line 1]]-(Table35[[#This Row],[Price per unit]]*Table35[[#This Row],[Quantity]])</f>
        <v>1300</v>
      </c>
    </row>
    <row r="759" spans="1:14" ht="15.6" thickTop="1" thickBot="1" x14ac:dyDescent="0.35">
      <c r="A759" s="60">
        <f>RowSeeds[[#This Row],[RandomNumber]]+SeqSeedOppy+ROW()</f>
        <v>764676379223.7561</v>
      </c>
      <c r="B759" s="60">
        <f ca="1">OppProd1Table[[#This Row],[Opportunity Value]]-OppProd1Table[[#This Row],[CALCULATED VALUE]]</f>
        <v>50</v>
      </c>
      <c r="C759" s="55" t="b">
        <f ca="1">IF(Table35[[#This Row],[CALCULATED VALUE]]&gt;=0, TRUE, FALSE)</f>
        <v>0</v>
      </c>
      <c r="D759" t="str">
        <f>OpportunityTblExcel[[#This Row],[Topic]]</f>
        <v>Chelsea Green Spoke &amp; Wheel | Road-450 [SN#764676379223.756]</v>
      </c>
      <c r="E759" t="str">
        <f>Table35[[#This Row],[Existing Product]]</f>
        <v>Service</v>
      </c>
      <c r="F759" t="str">
        <f t="shared" si="65"/>
        <v>Service</v>
      </c>
      <c r="G759" t="str">
        <f t="shared" si="66"/>
        <v>Existing</v>
      </c>
      <c r="H759" t="str">
        <f t="shared" si="67"/>
        <v>Product</v>
      </c>
      <c r="I759" t="str">
        <f t="shared" si="68"/>
        <v>Override Price</v>
      </c>
      <c r="J759" t="str">
        <f t="shared" si="69"/>
        <v>Primary Unit</v>
      </c>
      <c r="K759" s="48">
        <f>_xlfn.XLOOKUP(Table35[[#This Row],[Existing Product]],ProductTbl[Product],ProductTbl[Price],,1,1)</f>
        <v>100</v>
      </c>
      <c r="L759" s="2">
        <f ca="1">ROUND((Table35[[#This Row],[Available Estimate after line 1]]*0.2)/K759,0)+1</f>
        <v>1</v>
      </c>
      <c r="M759" s="88">
        <f>0</f>
        <v>0</v>
      </c>
      <c r="N759" s="71">
        <f ca="1">Table35[[#This Row],[Available Estimate after line 1]]-(Table35[[#This Row],[Price per unit]]*Table35[[#This Row],[Quantity]])</f>
        <v>-50</v>
      </c>
    </row>
    <row r="760" spans="1:14" ht="15.6" hidden="1" thickTop="1" thickBot="1" x14ac:dyDescent="0.35">
      <c r="A760" s="60">
        <f>RowSeeds[[#This Row],[RandomNumber]]+SeqSeedOppy+ROW()</f>
        <v>814751576468.57654</v>
      </c>
      <c r="B760" s="60">
        <f ca="1">OppProd1Table[[#This Row],[Opportunity Value]]-OppProd1Table[[#This Row],[CALCULATED VALUE]]</f>
        <v>50</v>
      </c>
      <c r="C760" s="55" t="b">
        <f ca="1">IF(Table35[[#This Row],[CALCULATED VALUE]]&gt;=0, TRUE, FALSE)</f>
        <v>0</v>
      </c>
      <c r="D760" t="str">
        <f>OpportunityTblExcel[[#This Row],[Topic]]</f>
        <v>Hibbert Street Pedal Pusher | Long-Sleeve Logo Jersey [SN#814751576468.577]</v>
      </c>
      <c r="E760" t="str">
        <f>Table35[[#This Row],[Existing Product]]</f>
        <v>Service</v>
      </c>
      <c r="F760" t="str">
        <f t="shared" si="65"/>
        <v>Service</v>
      </c>
      <c r="G760" t="str">
        <f t="shared" si="66"/>
        <v>Existing</v>
      </c>
      <c r="H760" t="str">
        <f t="shared" si="67"/>
        <v>Product</v>
      </c>
      <c r="I760" t="str">
        <f t="shared" si="68"/>
        <v>Override Price</v>
      </c>
      <c r="J760" t="str">
        <f t="shared" si="69"/>
        <v>Primary Unit</v>
      </c>
      <c r="K760" s="48">
        <f>_xlfn.XLOOKUP(Table35[[#This Row],[Existing Product]],ProductTbl[Product],ProductTbl[Price],,1,1)</f>
        <v>100</v>
      </c>
      <c r="L760" s="2">
        <f ca="1">ROUND((Table35[[#This Row],[Available Estimate after line 1]]*0.2)/K760,0)+1</f>
        <v>1</v>
      </c>
      <c r="M760" s="88">
        <f>0</f>
        <v>0</v>
      </c>
      <c r="N760" s="71">
        <f ca="1">Table35[[#This Row],[Available Estimate after line 1]]-(Table35[[#This Row],[Price per unit]]*Table35[[#This Row],[Quantity]])</f>
        <v>-50</v>
      </c>
    </row>
    <row r="761" spans="1:14" ht="15.6" thickTop="1" thickBot="1" x14ac:dyDescent="0.35">
      <c r="A761" s="60">
        <f>RowSeeds[[#This Row],[RandomNumber]]+SeqSeedOppy+ROW()</f>
        <v>648260757171.19958</v>
      </c>
      <c r="B761" s="60">
        <f ca="1">OppProd1Table[[#This Row],[Opportunity Value]]-OppProd1Table[[#This Row],[CALCULATED VALUE]]</f>
        <v>700</v>
      </c>
      <c r="C761" s="55" t="b">
        <f ca="1">IF(Table35[[#This Row],[CALCULATED VALUE]]&gt;=0, TRUE, FALSE)</f>
        <v>1</v>
      </c>
      <c r="D761" t="str">
        <f>OpportunityTblExcel[[#This Row],[Topic]]</f>
        <v>Bankside Spokes &amp; Saddles | HL Crankset [SN#648260757171.2]</v>
      </c>
      <c r="E761" t="str">
        <f>Table35[[#This Row],[Existing Product]]</f>
        <v>Service</v>
      </c>
      <c r="F761" t="str">
        <f t="shared" si="65"/>
        <v>Service</v>
      </c>
      <c r="G761" t="str">
        <f t="shared" si="66"/>
        <v>Existing</v>
      </c>
      <c r="H761" t="str">
        <f t="shared" si="67"/>
        <v>Product</v>
      </c>
      <c r="I761" t="str">
        <f t="shared" si="68"/>
        <v>Override Price</v>
      </c>
      <c r="J761" t="str">
        <f t="shared" si="69"/>
        <v>Primary Unit</v>
      </c>
      <c r="K761" s="48">
        <f>_xlfn.XLOOKUP(Table35[[#This Row],[Existing Product]],ProductTbl[Product],ProductTbl[Price],,1,1)</f>
        <v>100</v>
      </c>
      <c r="L761" s="2">
        <f ca="1">ROUND((Table35[[#This Row],[Available Estimate after line 1]]*0.2)/K761,0)+1</f>
        <v>2</v>
      </c>
      <c r="M761" s="88">
        <f>0</f>
        <v>0</v>
      </c>
      <c r="N761" s="71">
        <f ca="1">Table35[[#This Row],[Available Estimate after line 1]]-(Table35[[#This Row],[Price per unit]]*Table35[[#This Row],[Quantity]])</f>
        <v>500</v>
      </c>
    </row>
    <row r="762" spans="1:14" ht="15.6" thickTop="1" thickBot="1" x14ac:dyDescent="0.35">
      <c r="A762" s="60">
        <f>RowSeeds[[#This Row],[RandomNumber]]+SeqSeedOppy+ROW()</f>
        <v>409265738149.26685</v>
      </c>
      <c r="B762" s="60">
        <f ca="1">OppProd1Table[[#This Row],[Opportunity Value]]-OppProd1Table[[#This Row],[CALCULATED VALUE]]</f>
        <v>1500</v>
      </c>
      <c r="C762" s="55" t="b">
        <f ca="1">IF(Table35[[#This Row],[CALCULATED VALUE]]&gt;=0, TRUE, FALSE)</f>
        <v>1</v>
      </c>
      <c r="D762" t="str">
        <f>OpportunityTblExcel[[#This Row],[Topic]]</f>
        <v>Aberdeen Place Spoke &amp; Wheel | HL Road Frame [SN#409265738149.267]</v>
      </c>
      <c r="E762" t="str">
        <f>Table35[[#This Row],[Existing Product]]</f>
        <v>Service</v>
      </c>
      <c r="F762" t="str">
        <f t="shared" si="65"/>
        <v>Service</v>
      </c>
      <c r="G762" t="str">
        <f t="shared" si="66"/>
        <v>Existing</v>
      </c>
      <c r="H762" t="str">
        <f t="shared" si="67"/>
        <v>Product</v>
      </c>
      <c r="I762" t="str">
        <f t="shared" si="68"/>
        <v>Override Price</v>
      </c>
      <c r="J762" t="str">
        <f t="shared" si="69"/>
        <v>Primary Unit</v>
      </c>
      <c r="K762" s="48">
        <f>_xlfn.XLOOKUP(Table35[[#This Row],[Existing Product]],ProductTbl[Product],ProductTbl[Price],,1,1)</f>
        <v>100</v>
      </c>
      <c r="L762" s="2">
        <f ca="1">ROUND((Table35[[#This Row],[Available Estimate after line 1]]*0.2)/K762,0)+1</f>
        <v>4</v>
      </c>
      <c r="M762" s="88">
        <f>0</f>
        <v>0</v>
      </c>
      <c r="N762" s="71">
        <f ca="1">Table35[[#This Row],[Available Estimate after line 1]]-(Table35[[#This Row],[Price per unit]]*Table35[[#This Row],[Quantity]])</f>
        <v>1100</v>
      </c>
    </row>
    <row r="763" spans="1:14" ht="15.6" hidden="1" thickTop="1" thickBot="1" x14ac:dyDescent="0.35">
      <c r="A763" s="60">
        <f>RowSeeds[[#This Row],[RandomNumber]]+SeqSeedOppy+ROW()</f>
        <v>670799858587.92908</v>
      </c>
      <c r="B763" s="60">
        <f ca="1">OppProd1Table[[#This Row],[Opportunity Value]]-OppProd1Table[[#This Row],[CALCULATED VALUE]]</f>
        <v>100</v>
      </c>
      <c r="C763" s="55" t="b">
        <f ca="1">IF(Table35[[#This Row],[CALCULATED VALUE]]&gt;=0, TRUE, FALSE)</f>
        <v>1</v>
      </c>
      <c r="D763" t="str">
        <f>OpportunityTblExcel[[#This Row],[Topic]]</f>
        <v>Charlotte Street Cycle Workshop | Touring Tire [SN#670799858587.929]</v>
      </c>
      <c r="E763" t="str">
        <f>Table35[[#This Row],[Existing Product]]</f>
        <v>Service</v>
      </c>
      <c r="F763" t="str">
        <f t="shared" si="65"/>
        <v>Service</v>
      </c>
      <c r="G763" t="str">
        <f t="shared" si="66"/>
        <v>Existing</v>
      </c>
      <c r="H763" t="str">
        <f t="shared" si="67"/>
        <v>Product</v>
      </c>
      <c r="I763" t="str">
        <f t="shared" si="68"/>
        <v>Override Price</v>
      </c>
      <c r="J763" t="str">
        <f t="shared" si="69"/>
        <v>Primary Unit</v>
      </c>
      <c r="K763" s="48">
        <f>_xlfn.XLOOKUP(Table35[[#This Row],[Existing Product]],ProductTbl[Product],ProductTbl[Price],,1,1)</f>
        <v>100</v>
      </c>
      <c r="L763" s="2">
        <f ca="1">ROUND((Table35[[#This Row],[Available Estimate after line 1]]*0.2)/K763,0)+1</f>
        <v>1</v>
      </c>
      <c r="M763" s="88">
        <f>0</f>
        <v>0</v>
      </c>
      <c r="N763" s="71">
        <f ca="1">Table35[[#This Row],[Available Estimate after line 1]]-(Table35[[#This Row],[Price per unit]]*Table35[[#This Row],[Quantity]])</f>
        <v>0</v>
      </c>
    </row>
    <row r="764" spans="1:14" ht="15.6" thickTop="1" thickBot="1" x14ac:dyDescent="0.35">
      <c r="A764" s="60">
        <f>RowSeeds[[#This Row],[RandomNumber]]+SeqSeedOppy+ROW()</f>
        <v>46169662142.171143</v>
      </c>
      <c r="B764" s="60">
        <f ca="1">OppProd1Table[[#This Row],[Opportunity Value]]-OppProd1Table[[#This Row],[CALCULATED VALUE]]</f>
        <v>200</v>
      </c>
      <c r="C764" s="55" t="b">
        <f ca="1">IF(Table35[[#This Row],[CALCULATED VALUE]]&gt;=0, TRUE, FALSE)</f>
        <v>1</v>
      </c>
      <c r="D764" t="str">
        <f>OpportunityTblExcel[[#This Row],[Topic]]</f>
        <v>Aberdeen Place Spoke &amp; Wheel | HL Road Rear Wheel [SN#46169662142.1711]</v>
      </c>
      <c r="E764" t="str">
        <f>Table35[[#This Row],[Existing Product]]</f>
        <v>Service</v>
      </c>
      <c r="F764" t="str">
        <f t="shared" si="65"/>
        <v>Service</v>
      </c>
      <c r="G764" t="str">
        <f t="shared" si="66"/>
        <v>Existing</v>
      </c>
      <c r="H764" t="str">
        <f t="shared" si="67"/>
        <v>Product</v>
      </c>
      <c r="I764" t="str">
        <f t="shared" si="68"/>
        <v>Override Price</v>
      </c>
      <c r="J764" t="str">
        <f t="shared" si="69"/>
        <v>Primary Unit</v>
      </c>
      <c r="K764" s="48">
        <f>_xlfn.XLOOKUP(Table35[[#This Row],[Existing Product]],ProductTbl[Product],ProductTbl[Price],,1,1)</f>
        <v>100</v>
      </c>
      <c r="L764" s="2">
        <f ca="1">ROUND((Table35[[#This Row],[Available Estimate after line 1]]*0.2)/K764,0)+1</f>
        <v>1</v>
      </c>
      <c r="M764" s="88">
        <f>0</f>
        <v>0</v>
      </c>
      <c r="N764" s="71">
        <f ca="1">Table35[[#This Row],[Available Estimate after line 1]]-(Table35[[#This Row],[Price per unit]]*Table35[[#This Row],[Quantity]])</f>
        <v>100</v>
      </c>
    </row>
    <row r="765" spans="1:14" ht="15.6" thickTop="1" thickBot="1" x14ac:dyDescent="0.35">
      <c r="A765" s="60">
        <f>RowSeeds[[#This Row],[RandomNumber]]+SeqSeedOppy+ROW()</f>
        <v>802158819250.84717</v>
      </c>
      <c r="B765" s="60">
        <f ca="1">OppProd1Table[[#This Row],[Opportunity Value]]-OppProd1Table[[#This Row],[CALCULATED VALUE]]</f>
        <v>800</v>
      </c>
      <c r="C765" s="55" t="b">
        <f ca="1">IF(Table35[[#This Row],[CALCULATED VALUE]]&gt;=0, TRUE, FALSE)</f>
        <v>1</v>
      </c>
      <c r="D765" t="str">
        <f>OpportunityTblExcel[[#This Row],[Topic]]</f>
        <v>Allington Street Urban Wheels | ML Mountain Frame-W [SN#802158819250.847]</v>
      </c>
      <c r="E765" t="str">
        <f>Table35[[#This Row],[Existing Product]]</f>
        <v>Service</v>
      </c>
      <c r="F765" t="str">
        <f t="shared" si="65"/>
        <v>Service</v>
      </c>
      <c r="G765" t="str">
        <f t="shared" si="66"/>
        <v>Existing</v>
      </c>
      <c r="H765" t="str">
        <f t="shared" si="67"/>
        <v>Product</v>
      </c>
      <c r="I765" t="str">
        <f t="shared" si="68"/>
        <v>Override Price</v>
      </c>
      <c r="J765" t="str">
        <f t="shared" si="69"/>
        <v>Primary Unit</v>
      </c>
      <c r="K765" s="48">
        <f>_xlfn.XLOOKUP(Table35[[#This Row],[Existing Product]],ProductTbl[Product],ProductTbl[Price],,1,1)</f>
        <v>100</v>
      </c>
      <c r="L765" s="2">
        <f ca="1">ROUND((Table35[[#This Row],[Available Estimate after line 1]]*0.2)/K765,0)+1</f>
        <v>3</v>
      </c>
      <c r="M765" s="88">
        <f>0</f>
        <v>0</v>
      </c>
      <c r="N765" s="71">
        <f ca="1">Table35[[#This Row],[Available Estimate after line 1]]-(Table35[[#This Row],[Price per unit]]*Table35[[#This Row],[Quantity]])</f>
        <v>500</v>
      </c>
    </row>
    <row r="766" spans="1:14" ht="15.6" thickTop="1" thickBot="1" x14ac:dyDescent="0.35">
      <c r="A766" s="60">
        <f>RowSeeds[[#This Row],[RandomNumber]]+SeqSeedOppy+ROW()</f>
        <v>980791882331.02356</v>
      </c>
      <c r="B766" s="60">
        <f ca="1">OppProd1Table[[#This Row],[Opportunity Value]]-OppProd1Table[[#This Row],[CALCULATED VALUE]]</f>
        <v>1000</v>
      </c>
      <c r="C766" s="55" t="b">
        <f ca="1">IF(Table35[[#This Row],[CALCULATED VALUE]]&gt;=0, TRUE, FALSE)</f>
        <v>1</v>
      </c>
      <c r="D766" t="str">
        <f>OpportunityTblExcel[[#This Row],[Topic]]</f>
        <v>Antill Road Chain Gang | LL Road Rear Wheel [SN#980791882331.024]</v>
      </c>
      <c r="E766" t="str">
        <f>Table35[[#This Row],[Existing Product]]</f>
        <v>Service</v>
      </c>
      <c r="F766" t="str">
        <f t="shared" si="65"/>
        <v>Service</v>
      </c>
      <c r="G766" t="str">
        <f t="shared" si="66"/>
        <v>Existing</v>
      </c>
      <c r="H766" t="str">
        <f t="shared" si="67"/>
        <v>Product</v>
      </c>
      <c r="I766" t="str">
        <f t="shared" si="68"/>
        <v>Override Price</v>
      </c>
      <c r="J766" t="str">
        <f t="shared" si="69"/>
        <v>Primary Unit</v>
      </c>
      <c r="K766" s="48">
        <f>_xlfn.XLOOKUP(Table35[[#This Row],[Existing Product]],ProductTbl[Product],ProductTbl[Price],,1,1)</f>
        <v>100</v>
      </c>
      <c r="L766" s="2">
        <f ca="1">ROUND((Table35[[#This Row],[Available Estimate after line 1]]*0.2)/K766,0)+1</f>
        <v>3</v>
      </c>
      <c r="M766" s="88">
        <f>0</f>
        <v>0</v>
      </c>
      <c r="N766" s="71">
        <f ca="1">Table35[[#This Row],[Available Estimate after line 1]]-(Table35[[#This Row],[Price per unit]]*Table35[[#This Row],[Quantity]])</f>
        <v>700</v>
      </c>
    </row>
    <row r="767" spans="1:14" ht="15.6" thickTop="1" thickBot="1" x14ac:dyDescent="0.35">
      <c r="A767" s="60">
        <f>RowSeeds[[#This Row],[RandomNumber]]+SeqSeedOppy+ROW()</f>
        <v>255318562876.40942</v>
      </c>
      <c r="B767" s="60">
        <f ca="1">OppProd1Table[[#This Row],[Opportunity Value]]-OppProd1Table[[#This Row],[CALCULATED VALUE]]</f>
        <v>1250</v>
      </c>
      <c r="C767" s="55" t="b">
        <f ca="1">IF(Table35[[#This Row],[CALCULATED VALUE]]&gt;=0, TRUE, FALSE)</f>
        <v>1</v>
      </c>
      <c r="D767" t="str">
        <f>OpportunityTblExcel[[#This Row],[Topic]]</f>
        <v>Sheepcote Lane Urban Cyclery | ML Mountain Handlebars [SN#255318562876.409]</v>
      </c>
      <c r="E767" t="str">
        <f>Table35[[#This Row],[Existing Product]]</f>
        <v>Service</v>
      </c>
      <c r="F767" t="str">
        <f t="shared" si="65"/>
        <v>Service</v>
      </c>
      <c r="G767" t="str">
        <f t="shared" si="66"/>
        <v>Existing</v>
      </c>
      <c r="H767" t="str">
        <f t="shared" si="67"/>
        <v>Product</v>
      </c>
      <c r="I767" t="str">
        <f t="shared" si="68"/>
        <v>Override Price</v>
      </c>
      <c r="J767" t="str">
        <f t="shared" si="69"/>
        <v>Primary Unit</v>
      </c>
      <c r="K767" s="48">
        <f>_xlfn.XLOOKUP(Table35[[#This Row],[Existing Product]],ProductTbl[Product],ProductTbl[Price],,1,1)</f>
        <v>100</v>
      </c>
      <c r="L767" s="2">
        <f ca="1">ROUND((Table35[[#This Row],[Available Estimate after line 1]]*0.2)/K767,0)+1</f>
        <v>4</v>
      </c>
      <c r="M767" s="88">
        <f>0</f>
        <v>0</v>
      </c>
      <c r="N767" s="71">
        <f ca="1">Table35[[#This Row],[Available Estimate after line 1]]-(Table35[[#This Row],[Price per unit]]*Table35[[#This Row],[Quantity]])</f>
        <v>850</v>
      </c>
    </row>
    <row r="768" spans="1:14" ht="15.6" thickTop="1" thickBot="1" x14ac:dyDescent="0.35">
      <c r="A768" s="60">
        <f>RowSeeds[[#This Row],[RandomNumber]]+SeqSeedOppy+ROW()</f>
        <v>76787132459.716187</v>
      </c>
      <c r="B768" s="60">
        <f ca="1">OppProd1Table[[#This Row],[Opportunity Value]]-OppProd1Table[[#This Row],[CALCULATED VALUE]]</f>
        <v>1200</v>
      </c>
      <c r="C768" s="55" t="b">
        <f ca="1">IF(Table35[[#This Row],[CALCULATED VALUE]]&gt;=0, TRUE, FALSE)</f>
        <v>1</v>
      </c>
      <c r="D768" t="str">
        <f>OpportunityTblExcel[[#This Row],[Topic]]</f>
        <v>Hewison Street Cycle Haven | HL Road Handlebars [SN#76787132459.7162]</v>
      </c>
      <c r="E768" t="str">
        <f>Table35[[#This Row],[Existing Product]]</f>
        <v>Service</v>
      </c>
      <c r="F768" t="str">
        <f t="shared" si="65"/>
        <v>Service</v>
      </c>
      <c r="G768" t="str">
        <f t="shared" si="66"/>
        <v>Existing</v>
      </c>
      <c r="H768" t="str">
        <f t="shared" si="67"/>
        <v>Product</v>
      </c>
      <c r="I768" t="str">
        <f t="shared" si="68"/>
        <v>Override Price</v>
      </c>
      <c r="J768" t="str">
        <f t="shared" si="69"/>
        <v>Primary Unit</v>
      </c>
      <c r="K768" s="48">
        <f>_xlfn.XLOOKUP(Table35[[#This Row],[Existing Product]],ProductTbl[Product],ProductTbl[Price],,1,1)</f>
        <v>100</v>
      </c>
      <c r="L768" s="2">
        <f ca="1">ROUND((Table35[[#This Row],[Available Estimate after line 1]]*0.2)/K768,0)+1</f>
        <v>3</v>
      </c>
      <c r="M768" s="88">
        <f>0</f>
        <v>0</v>
      </c>
      <c r="N768" s="71">
        <f ca="1">Table35[[#This Row],[Available Estimate after line 1]]-(Table35[[#This Row],[Price per unit]]*Table35[[#This Row],[Quantity]])</f>
        <v>900</v>
      </c>
    </row>
    <row r="769" spans="1:14" ht="15.6" thickTop="1" thickBot="1" x14ac:dyDescent="0.35">
      <c r="A769" s="60">
        <f>RowSeeds[[#This Row],[RandomNumber]]+SeqSeedOppy+ROW()</f>
        <v>594917153577.23987</v>
      </c>
      <c r="B769" s="60">
        <f ca="1">OppProd1Table[[#This Row],[Opportunity Value]]-OppProd1Table[[#This Row],[CALCULATED VALUE]]</f>
        <v>1750</v>
      </c>
      <c r="C769" s="55" t="b">
        <f ca="1">IF(Table35[[#This Row],[CALCULATED VALUE]]&gt;=0, TRUE, FALSE)</f>
        <v>1</v>
      </c>
      <c r="D769" t="str">
        <f>OpportunityTblExcel[[#This Row],[Topic]]</f>
        <v>Drayton Gardens Spoke &amp; Wheel | Road-650 [SN#594917153577.24]</v>
      </c>
      <c r="E769" t="str">
        <f>Table35[[#This Row],[Existing Product]]</f>
        <v>Service</v>
      </c>
      <c r="F769" t="str">
        <f t="shared" si="65"/>
        <v>Service</v>
      </c>
      <c r="G769" t="str">
        <f t="shared" si="66"/>
        <v>Existing</v>
      </c>
      <c r="H769" t="str">
        <f t="shared" si="67"/>
        <v>Product</v>
      </c>
      <c r="I769" t="str">
        <f t="shared" si="68"/>
        <v>Override Price</v>
      </c>
      <c r="J769" t="str">
        <f t="shared" si="69"/>
        <v>Primary Unit</v>
      </c>
      <c r="K769" s="48">
        <f>_xlfn.XLOOKUP(Table35[[#This Row],[Existing Product]],ProductTbl[Product],ProductTbl[Price],,1,1)</f>
        <v>100</v>
      </c>
      <c r="L769" s="2">
        <f ca="1">ROUND((Table35[[#This Row],[Available Estimate after line 1]]*0.2)/K769,0)+1</f>
        <v>5</v>
      </c>
      <c r="M769" s="88">
        <f>0</f>
        <v>0</v>
      </c>
      <c r="N769" s="71">
        <f ca="1">Table35[[#This Row],[Available Estimate after line 1]]-(Table35[[#This Row],[Price per unit]]*Table35[[#This Row],[Quantity]])</f>
        <v>1250</v>
      </c>
    </row>
    <row r="770" spans="1:14" ht="15.6" thickTop="1" thickBot="1" x14ac:dyDescent="0.35">
      <c r="A770" s="60">
        <f>RowSeeds[[#This Row],[RandomNumber]]+SeqSeedOppy+ROW()</f>
        <v>965696554213.30127</v>
      </c>
      <c r="B770" s="60">
        <f ca="1">OppProd1Table[[#This Row],[Opportunity Value]]-OppProd1Table[[#This Row],[CALCULATED VALUE]]</f>
        <v>2850</v>
      </c>
      <c r="C770" s="55" t="b">
        <f ca="1">IF(Table35[[#This Row],[CALCULATED VALUE]]&gt;=0, TRUE, FALSE)</f>
        <v>1</v>
      </c>
      <c r="D770" t="str">
        <f>OpportunityTblExcel[[#This Row],[Topic]]</f>
        <v>Bankside Spokes &amp; Saddles | LL Touring Frame [SN#965696554213.301]</v>
      </c>
      <c r="E770" t="str">
        <f>Table35[[#This Row],[Existing Product]]</f>
        <v>Service</v>
      </c>
      <c r="F770" t="str">
        <f t="shared" si="65"/>
        <v>Service</v>
      </c>
      <c r="G770" t="str">
        <f t="shared" si="66"/>
        <v>Existing</v>
      </c>
      <c r="H770" t="str">
        <f t="shared" si="67"/>
        <v>Product</v>
      </c>
      <c r="I770" t="str">
        <f t="shared" si="68"/>
        <v>Override Price</v>
      </c>
      <c r="J770" t="str">
        <f t="shared" si="69"/>
        <v>Primary Unit</v>
      </c>
      <c r="K770" s="48">
        <f>_xlfn.XLOOKUP(Table35[[#This Row],[Existing Product]],ProductTbl[Product],ProductTbl[Price],,1,1)</f>
        <v>100</v>
      </c>
      <c r="L770" s="2">
        <f ca="1">ROUND((Table35[[#This Row],[Available Estimate after line 1]]*0.2)/K770,0)+1</f>
        <v>7</v>
      </c>
      <c r="M770" s="88">
        <f>0</f>
        <v>0</v>
      </c>
      <c r="N770" s="71">
        <f ca="1">Table35[[#This Row],[Available Estimate after line 1]]-(Table35[[#This Row],[Price per unit]]*Table35[[#This Row],[Quantity]])</f>
        <v>2150</v>
      </c>
    </row>
    <row r="771" spans="1:14" ht="15.6" thickTop="1" thickBot="1" x14ac:dyDescent="0.35">
      <c r="A771" s="60">
        <f>RowSeeds[[#This Row],[RandomNumber]]+SeqSeedOppy+ROW()</f>
        <v>812526266231.55945</v>
      </c>
      <c r="B771" s="60">
        <f ca="1">OppProd1Table[[#This Row],[Opportunity Value]]-OppProd1Table[[#This Row],[CALCULATED VALUE]]</f>
        <v>100</v>
      </c>
      <c r="C771" s="55" t="b">
        <f ca="1">IF(Table35[[#This Row],[CALCULATED VALUE]]&gt;=0, TRUE, FALSE)</f>
        <v>1</v>
      </c>
      <c r="D771" t="str">
        <f>OpportunityTblExcel[[#This Row],[Topic]]</f>
        <v>Pall Mall East Bike Emporium | Half-Finger Gloves [SN#812526266231.559]</v>
      </c>
      <c r="E771" t="str">
        <f>Table35[[#This Row],[Existing Product]]</f>
        <v>Service</v>
      </c>
      <c r="F771" t="str">
        <f t="shared" si="65"/>
        <v>Service</v>
      </c>
      <c r="G771" t="str">
        <f t="shared" si="66"/>
        <v>Existing</v>
      </c>
      <c r="H771" t="str">
        <f t="shared" si="67"/>
        <v>Product</v>
      </c>
      <c r="I771" t="str">
        <f t="shared" si="68"/>
        <v>Override Price</v>
      </c>
      <c r="J771" t="str">
        <f t="shared" si="69"/>
        <v>Primary Unit</v>
      </c>
      <c r="K771" s="48">
        <f>_xlfn.XLOOKUP(Table35[[#This Row],[Existing Product]],ProductTbl[Product],ProductTbl[Price],,1,1)</f>
        <v>100</v>
      </c>
      <c r="L771" s="2">
        <f ca="1">ROUND((Table35[[#This Row],[Available Estimate after line 1]]*0.2)/K771,0)+1</f>
        <v>1</v>
      </c>
      <c r="M771" s="88">
        <f>0</f>
        <v>0</v>
      </c>
      <c r="N771" s="71">
        <f ca="1">Table35[[#This Row],[Available Estimate after line 1]]-(Table35[[#This Row],[Price per unit]]*Table35[[#This Row],[Quantity]])</f>
        <v>0</v>
      </c>
    </row>
    <row r="772" spans="1:14" ht="15.6" thickTop="1" thickBot="1" x14ac:dyDescent="0.35">
      <c r="A772" s="60">
        <f>RowSeeds[[#This Row],[RandomNumber]]+SeqSeedOppy+ROW()</f>
        <v>113910785633.70837</v>
      </c>
      <c r="B772" s="60">
        <f ca="1">OppProd1Table[[#This Row],[Opportunity Value]]-OppProd1Table[[#This Row],[CALCULATED VALUE]]</f>
        <v>250</v>
      </c>
      <c r="C772" s="55" t="b">
        <f ca="1">IF(Table35[[#This Row],[CALCULATED VALUE]]&gt;=0, TRUE, FALSE)</f>
        <v>1</v>
      </c>
      <c r="D772" t="str">
        <f>OpportunityTblExcel[[#This Row],[Topic]]</f>
        <v>Lots Road Chain Gang | Mountain Tire Tube [SN#113910785633.708]</v>
      </c>
      <c r="E772" t="str">
        <f>Table35[[#This Row],[Existing Product]]</f>
        <v>Service</v>
      </c>
      <c r="F772" t="str">
        <f t="shared" si="65"/>
        <v>Service</v>
      </c>
      <c r="G772" t="str">
        <f t="shared" si="66"/>
        <v>Existing</v>
      </c>
      <c r="H772" t="str">
        <f t="shared" si="67"/>
        <v>Product</v>
      </c>
      <c r="I772" t="str">
        <f t="shared" si="68"/>
        <v>Override Price</v>
      </c>
      <c r="J772" t="str">
        <f t="shared" si="69"/>
        <v>Primary Unit</v>
      </c>
      <c r="K772" s="48">
        <f>_xlfn.XLOOKUP(Table35[[#This Row],[Existing Product]],ProductTbl[Product],ProductTbl[Price],,1,1)</f>
        <v>100</v>
      </c>
      <c r="L772" s="2">
        <f ca="1">ROUND((Table35[[#This Row],[Available Estimate after line 1]]*0.2)/K772,0)+1</f>
        <v>2</v>
      </c>
      <c r="M772" s="88">
        <f>0</f>
        <v>0</v>
      </c>
      <c r="N772" s="71">
        <f ca="1">Table35[[#This Row],[Available Estimate after line 1]]-(Table35[[#This Row],[Price per unit]]*Table35[[#This Row],[Quantity]])</f>
        <v>50</v>
      </c>
    </row>
    <row r="773" spans="1:14" ht="15.6" thickTop="1" thickBot="1" x14ac:dyDescent="0.35">
      <c r="A773" s="60">
        <f>RowSeeds[[#This Row],[RandomNumber]]+SeqSeedOppy+ROW()</f>
        <v>978899708259.86243</v>
      </c>
      <c r="B773" s="60">
        <f ca="1">OppProd1Table[[#This Row],[Opportunity Value]]-OppProd1Table[[#This Row],[CALCULATED VALUE]]</f>
        <v>600</v>
      </c>
      <c r="C773" s="55" t="b">
        <f ca="1">IF(Table35[[#This Row],[CALCULATED VALUE]]&gt;=0, TRUE, FALSE)</f>
        <v>1</v>
      </c>
      <c r="D773" t="str">
        <f>OpportunityTblExcel[[#This Row],[Topic]]</f>
        <v>Wells Street Cycle City | Mountain Tire Tube [SN#978899708259.862]</v>
      </c>
      <c r="E773" t="str">
        <f>Table35[[#This Row],[Existing Product]]</f>
        <v>Service</v>
      </c>
      <c r="F773" t="str">
        <f t="shared" si="65"/>
        <v>Service</v>
      </c>
      <c r="G773" t="str">
        <f t="shared" si="66"/>
        <v>Existing</v>
      </c>
      <c r="H773" t="str">
        <f t="shared" si="67"/>
        <v>Product</v>
      </c>
      <c r="I773" t="str">
        <f t="shared" si="68"/>
        <v>Override Price</v>
      </c>
      <c r="J773" t="str">
        <f t="shared" si="69"/>
        <v>Primary Unit</v>
      </c>
      <c r="K773" s="48">
        <f>_xlfn.XLOOKUP(Table35[[#This Row],[Existing Product]],ProductTbl[Product],ProductTbl[Price],,1,1)</f>
        <v>100</v>
      </c>
      <c r="L773" s="2">
        <f ca="1">ROUND((Table35[[#This Row],[Available Estimate after line 1]]*0.2)/K773,0)+1</f>
        <v>2</v>
      </c>
      <c r="M773" s="88">
        <f>0</f>
        <v>0</v>
      </c>
      <c r="N773" s="71">
        <f ca="1">Table35[[#This Row],[Available Estimate after line 1]]-(Table35[[#This Row],[Price per unit]]*Table35[[#This Row],[Quantity]])</f>
        <v>400</v>
      </c>
    </row>
    <row r="774" spans="1:14" ht="15.6" thickTop="1" thickBot="1" x14ac:dyDescent="0.35">
      <c r="A774" s="60">
        <f>RowSeeds[[#This Row],[RandomNumber]]+SeqSeedOppy+ROW()</f>
        <v>101816107969.64124</v>
      </c>
      <c r="B774" s="60">
        <f ca="1">OppProd1Table[[#This Row],[Opportunity Value]]-OppProd1Table[[#This Row],[CALCULATED VALUE]]</f>
        <v>600</v>
      </c>
      <c r="C774" s="55" t="b">
        <f ca="1">IF(Table35[[#This Row],[CALCULATED VALUE]]&gt;=0, TRUE, FALSE)</f>
        <v>1</v>
      </c>
      <c r="D774" t="str">
        <f>OpportunityTblExcel[[#This Row],[Topic]]</f>
        <v>Danvers Street Spoke &amp; Wheel | ML Mountain Frame [SN#101816107969.641]</v>
      </c>
      <c r="E774" t="str">
        <f>Table35[[#This Row],[Existing Product]]</f>
        <v>Service</v>
      </c>
      <c r="F774" t="str">
        <f t="shared" si="65"/>
        <v>Service</v>
      </c>
      <c r="G774" t="str">
        <f t="shared" si="66"/>
        <v>Existing</v>
      </c>
      <c r="H774" t="str">
        <f t="shared" si="67"/>
        <v>Product</v>
      </c>
      <c r="I774" t="str">
        <f t="shared" si="68"/>
        <v>Override Price</v>
      </c>
      <c r="J774" t="str">
        <f t="shared" si="69"/>
        <v>Primary Unit</v>
      </c>
      <c r="K774" s="48">
        <f>_xlfn.XLOOKUP(Table35[[#This Row],[Existing Product]],ProductTbl[Product],ProductTbl[Price],,1,1)</f>
        <v>100</v>
      </c>
      <c r="L774" s="2">
        <f ca="1">ROUND((Table35[[#This Row],[Available Estimate after line 1]]*0.2)/K774,0)+1</f>
        <v>2</v>
      </c>
      <c r="M774" s="88">
        <f>0</f>
        <v>0</v>
      </c>
      <c r="N774" s="71">
        <f ca="1">Table35[[#This Row],[Available Estimate after line 1]]-(Table35[[#This Row],[Price per unit]]*Table35[[#This Row],[Quantity]])</f>
        <v>400</v>
      </c>
    </row>
    <row r="775" spans="1:14" ht="15.6" thickTop="1" thickBot="1" x14ac:dyDescent="0.35">
      <c r="A775" s="60">
        <f>RowSeeds[[#This Row],[RandomNumber]]+SeqSeedOppy+ROW()</f>
        <v>277067849659.19482</v>
      </c>
      <c r="B775" s="60">
        <f ca="1">OppProd1Table[[#This Row],[Opportunity Value]]-OppProd1Table[[#This Row],[CALCULATED VALUE]]</f>
        <v>900</v>
      </c>
      <c r="C775" s="55" t="b">
        <f ca="1">IF(Table35[[#This Row],[CALCULATED VALUE]]&gt;=0, TRUE, FALSE)</f>
        <v>1</v>
      </c>
      <c r="D775" t="str">
        <f>OpportunityTblExcel[[#This Row],[Topic]]</f>
        <v>Maplin Street Cycle Hub | ML Mountain Front Wheel [SN#277067849659.195]</v>
      </c>
      <c r="E775" t="str">
        <f>Table35[[#This Row],[Existing Product]]</f>
        <v>Service</v>
      </c>
      <c r="F775" t="str">
        <f t="shared" si="65"/>
        <v>Service</v>
      </c>
      <c r="G775" t="str">
        <f t="shared" si="66"/>
        <v>Existing</v>
      </c>
      <c r="H775" t="str">
        <f t="shared" si="67"/>
        <v>Product</v>
      </c>
      <c r="I775" t="str">
        <f t="shared" si="68"/>
        <v>Override Price</v>
      </c>
      <c r="J775" t="str">
        <f t="shared" si="69"/>
        <v>Primary Unit</v>
      </c>
      <c r="K775" s="48">
        <f>_xlfn.XLOOKUP(Table35[[#This Row],[Existing Product]],ProductTbl[Product],ProductTbl[Price],,1,1)</f>
        <v>100</v>
      </c>
      <c r="L775" s="2">
        <f ca="1">ROUND((Table35[[#This Row],[Available Estimate after line 1]]*0.2)/K775,0)+1</f>
        <v>3</v>
      </c>
      <c r="M775" s="88">
        <f>0</f>
        <v>0</v>
      </c>
      <c r="N775" s="71">
        <f ca="1">Table35[[#This Row],[Available Estimate after line 1]]-(Table35[[#This Row],[Price per unit]]*Table35[[#This Row],[Quantity]])</f>
        <v>600</v>
      </c>
    </row>
    <row r="776" spans="1:14" ht="15.6" thickTop="1" thickBot="1" x14ac:dyDescent="0.35">
      <c r="A776" s="60">
        <f>RowSeeds[[#This Row],[RandomNumber]]+SeqSeedOppy+ROW()</f>
        <v>747684349848.35596</v>
      </c>
      <c r="B776" s="60">
        <f ca="1">OppProd1Table[[#This Row],[Opportunity Value]]-OppProd1Table[[#This Row],[CALCULATED VALUE]]</f>
        <v>550</v>
      </c>
      <c r="C776" s="55" t="b">
        <f ca="1">IF(Table35[[#This Row],[CALCULATED VALUE]]&gt;=0, TRUE, FALSE)</f>
        <v>1</v>
      </c>
      <c r="D776" t="str">
        <f>OpportunityTblExcel[[#This Row],[Topic]]</f>
        <v>Westminster Cycle Lounge | Touring Tire Tube [SN#747684349848.356]</v>
      </c>
      <c r="E776" t="str">
        <f>Table35[[#This Row],[Existing Product]]</f>
        <v>Service</v>
      </c>
      <c r="F776" t="str">
        <f t="shared" si="65"/>
        <v>Service</v>
      </c>
      <c r="G776" t="str">
        <f t="shared" si="66"/>
        <v>Existing</v>
      </c>
      <c r="H776" t="str">
        <f t="shared" si="67"/>
        <v>Product</v>
      </c>
      <c r="I776" t="str">
        <f t="shared" si="68"/>
        <v>Override Price</v>
      </c>
      <c r="J776" t="str">
        <f t="shared" si="69"/>
        <v>Primary Unit</v>
      </c>
      <c r="K776" s="48">
        <f>_xlfn.XLOOKUP(Table35[[#This Row],[Existing Product]],ProductTbl[Product],ProductTbl[Price],,1,1)</f>
        <v>100</v>
      </c>
      <c r="L776" s="2">
        <f ca="1">ROUND((Table35[[#This Row],[Available Estimate after line 1]]*0.2)/K776,0)+1</f>
        <v>2</v>
      </c>
      <c r="M776" s="88">
        <f>0</f>
        <v>0</v>
      </c>
      <c r="N776" s="71">
        <f ca="1">Table35[[#This Row],[Available Estimate after line 1]]-(Table35[[#This Row],[Price per unit]]*Table35[[#This Row],[Quantity]])</f>
        <v>350</v>
      </c>
    </row>
    <row r="777" spans="1:14" ht="15.6" hidden="1" thickTop="1" thickBot="1" x14ac:dyDescent="0.35">
      <c r="A777" s="60">
        <f>RowSeeds[[#This Row],[RandomNumber]]+SeqSeedOppy+ROW()</f>
        <v>967787773808.19092</v>
      </c>
      <c r="B777" s="60">
        <f ca="1">OppProd1Table[[#This Row],[Opportunity Value]]-OppProd1Table[[#This Row],[CALCULATED VALUE]]</f>
        <v>50</v>
      </c>
      <c r="C777" s="55" t="b">
        <f ca="1">IF(Table35[[#This Row],[CALCULATED VALUE]]&gt;=0, TRUE, FALSE)</f>
        <v>0</v>
      </c>
      <c r="D777" t="str">
        <f>OpportunityTblExcel[[#This Row],[Topic]]</f>
        <v>Courland Grove London Spokes | Women's Tights [SN#967787773808.191]</v>
      </c>
      <c r="E777" t="str">
        <f>Table35[[#This Row],[Existing Product]]</f>
        <v>Service</v>
      </c>
      <c r="F777" t="str">
        <f t="shared" si="65"/>
        <v>Service</v>
      </c>
      <c r="G777" t="str">
        <f t="shared" si="66"/>
        <v>Existing</v>
      </c>
      <c r="H777" t="str">
        <f t="shared" si="67"/>
        <v>Product</v>
      </c>
      <c r="I777" t="str">
        <f t="shared" si="68"/>
        <v>Override Price</v>
      </c>
      <c r="J777" t="str">
        <f t="shared" si="69"/>
        <v>Primary Unit</v>
      </c>
      <c r="K777" s="48">
        <f>_xlfn.XLOOKUP(Table35[[#This Row],[Existing Product]],ProductTbl[Product],ProductTbl[Price],,1,1)</f>
        <v>100</v>
      </c>
      <c r="L777" s="2">
        <f ca="1">ROUND((Table35[[#This Row],[Available Estimate after line 1]]*0.2)/K777,0)+1</f>
        <v>1</v>
      </c>
      <c r="M777" s="88">
        <f>0</f>
        <v>0</v>
      </c>
      <c r="N777" s="71">
        <f ca="1">Table35[[#This Row],[Available Estimate after line 1]]-(Table35[[#This Row],[Price per unit]]*Table35[[#This Row],[Quantity]])</f>
        <v>-50</v>
      </c>
    </row>
    <row r="778" spans="1:14" ht="15.6" thickTop="1" thickBot="1" x14ac:dyDescent="0.35">
      <c r="A778" s="60">
        <f>RowSeeds[[#This Row],[RandomNumber]]+SeqSeedOppy+ROW()</f>
        <v>977050002039.61853</v>
      </c>
      <c r="B778" s="60">
        <f ca="1">OppProd1Table[[#This Row],[Opportunity Value]]-OppProd1Table[[#This Row],[CALCULATED VALUE]]</f>
        <v>800</v>
      </c>
      <c r="C778" s="55" t="b">
        <f ca="1">IF(Table35[[#This Row],[CALCULATED VALUE]]&gt;=0, TRUE, FALSE)</f>
        <v>1</v>
      </c>
      <c r="D778" t="str">
        <f>OpportunityTblExcel[[#This Row],[Topic]]</f>
        <v>Charlotte Street Bike Emporium | Front Brakes [SN#977050002039.619]</v>
      </c>
      <c r="E778" t="str">
        <f>Table35[[#This Row],[Existing Product]]</f>
        <v>Service</v>
      </c>
      <c r="F778" t="str">
        <f t="shared" si="65"/>
        <v>Service</v>
      </c>
      <c r="G778" t="str">
        <f t="shared" si="66"/>
        <v>Existing</v>
      </c>
      <c r="H778" t="str">
        <f t="shared" si="67"/>
        <v>Product</v>
      </c>
      <c r="I778" t="str">
        <f t="shared" si="68"/>
        <v>Override Price</v>
      </c>
      <c r="J778" t="str">
        <f t="shared" si="69"/>
        <v>Primary Unit</v>
      </c>
      <c r="K778" s="48">
        <f>_xlfn.XLOOKUP(Table35[[#This Row],[Existing Product]],ProductTbl[Product],ProductTbl[Price],,1,1)</f>
        <v>100</v>
      </c>
      <c r="L778" s="2">
        <f ca="1">ROUND((Table35[[#This Row],[Available Estimate after line 1]]*0.2)/K778,0)+1</f>
        <v>3</v>
      </c>
      <c r="M778" s="88">
        <f>0</f>
        <v>0</v>
      </c>
      <c r="N778" s="71">
        <f ca="1">Table35[[#This Row],[Available Estimate after line 1]]-(Table35[[#This Row],[Price per unit]]*Table35[[#This Row],[Quantity]])</f>
        <v>500</v>
      </c>
    </row>
    <row r="779" spans="1:14" ht="15.6" thickTop="1" thickBot="1" x14ac:dyDescent="0.35">
      <c r="A779" s="60">
        <f>RowSeeds[[#This Row],[RandomNumber]]+SeqSeedOppy+ROW()</f>
        <v>944991292800.08679</v>
      </c>
      <c r="B779" s="60">
        <f ca="1">OppProd1Table[[#This Row],[Opportunity Value]]-OppProd1Table[[#This Row],[CALCULATED VALUE]]</f>
        <v>200</v>
      </c>
      <c r="C779" s="55" t="b">
        <f ca="1">IF(Table35[[#This Row],[CALCULATED VALUE]]&gt;=0, TRUE, FALSE)</f>
        <v>1</v>
      </c>
      <c r="D779" t="str">
        <f>OpportunityTblExcel[[#This Row],[Topic]]</f>
        <v>Belgrave Road Bike Loft | HL Mountain Seat/Saddle 2 [SN#944991292800.087]</v>
      </c>
      <c r="E779" t="str">
        <f>Table35[[#This Row],[Existing Product]]</f>
        <v>Service</v>
      </c>
      <c r="F779" t="str">
        <f t="shared" si="65"/>
        <v>Service</v>
      </c>
      <c r="G779" t="str">
        <f t="shared" si="66"/>
        <v>Existing</v>
      </c>
      <c r="H779" t="str">
        <f t="shared" si="67"/>
        <v>Product</v>
      </c>
      <c r="I779" t="str">
        <f t="shared" si="68"/>
        <v>Override Price</v>
      </c>
      <c r="J779" t="str">
        <f t="shared" si="69"/>
        <v>Primary Unit</v>
      </c>
      <c r="K779" s="48">
        <f>_xlfn.XLOOKUP(Table35[[#This Row],[Existing Product]],ProductTbl[Product],ProductTbl[Price],,1,1)</f>
        <v>100</v>
      </c>
      <c r="L779" s="2">
        <f ca="1">ROUND((Table35[[#This Row],[Available Estimate after line 1]]*0.2)/K779,0)+1</f>
        <v>1</v>
      </c>
      <c r="M779" s="88">
        <f>0</f>
        <v>0</v>
      </c>
      <c r="N779" s="71">
        <f ca="1">Table35[[#This Row],[Available Estimate after line 1]]-(Table35[[#This Row],[Price per unit]]*Table35[[#This Row],[Quantity]])</f>
        <v>100</v>
      </c>
    </row>
    <row r="780" spans="1:14" ht="15.6" thickTop="1" thickBot="1" x14ac:dyDescent="0.35">
      <c r="A780" s="60">
        <f>RowSeeds[[#This Row],[RandomNumber]]+SeqSeedOppy+ROW()</f>
        <v>168267204520.75403</v>
      </c>
      <c r="B780" s="60">
        <f ca="1">OppProd1Table[[#This Row],[Opportunity Value]]-OppProd1Table[[#This Row],[CALCULATED VALUE]]</f>
        <v>850</v>
      </c>
      <c r="C780" s="55" t="b">
        <f ca="1">IF(Table35[[#This Row],[CALCULATED VALUE]]&gt;=0, TRUE, FALSE)</f>
        <v>1</v>
      </c>
      <c r="D780" t="str">
        <f>OpportunityTblExcel[[#This Row],[Topic]]</f>
        <v>Ashley Place Pedal &amp; Chain | Touring-3000 [SN#168267204520.754]</v>
      </c>
      <c r="E780" t="str">
        <f>Table35[[#This Row],[Existing Product]]</f>
        <v>Service</v>
      </c>
      <c r="F780" t="str">
        <f t="shared" si="65"/>
        <v>Service</v>
      </c>
      <c r="G780" t="str">
        <f t="shared" si="66"/>
        <v>Existing</v>
      </c>
      <c r="H780" t="str">
        <f t="shared" si="67"/>
        <v>Product</v>
      </c>
      <c r="I780" t="str">
        <f t="shared" si="68"/>
        <v>Override Price</v>
      </c>
      <c r="J780" t="str">
        <f t="shared" si="69"/>
        <v>Primary Unit</v>
      </c>
      <c r="K780" s="48">
        <f>_xlfn.XLOOKUP(Table35[[#This Row],[Existing Product]],ProductTbl[Product],ProductTbl[Price],,1,1)</f>
        <v>100</v>
      </c>
      <c r="L780" s="2">
        <f ca="1">ROUND((Table35[[#This Row],[Available Estimate after line 1]]*0.2)/K780,0)+1</f>
        <v>3</v>
      </c>
      <c r="M780" s="88">
        <f>0</f>
        <v>0</v>
      </c>
      <c r="N780" s="71">
        <f ca="1">Table35[[#This Row],[Available Estimate after line 1]]-(Table35[[#This Row],[Price per unit]]*Table35[[#This Row],[Quantity]])</f>
        <v>550</v>
      </c>
    </row>
    <row r="781" spans="1:14" ht="15.6" thickTop="1" thickBot="1" x14ac:dyDescent="0.35">
      <c r="A781" s="60">
        <f>RowSeeds[[#This Row],[RandomNumber]]+SeqSeedOppy+ROW()</f>
        <v>598147500812.05908</v>
      </c>
      <c r="B781" s="60">
        <f ca="1">OppProd1Table[[#This Row],[Opportunity Value]]-OppProd1Table[[#This Row],[CALCULATED VALUE]]</f>
        <v>100</v>
      </c>
      <c r="C781" s="55" t="b">
        <f ca="1">IF(Table35[[#This Row],[CALCULATED VALUE]]&gt;=0, TRUE, FALSE)</f>
        <v>1</v>
      </c>
      <c r="D781" t="str">
        <f>OpportunityTblExcel[[#This Row],[Topic]]</f>
        <v>Westminster Bike Depot | ML Road Rear Wheel [SN#598147500812.059]</v>
      </c>
      <c r="E781" t="str">
        <f>Table35[[#This Row],[Existing Product]]</f>
        <v>Service</v>
      </c>
      <c r="F781" t="str">
        <f t="shared" si="65"/>
        <v>Service</v>
      </c>
      <c r="G781" t="str">
        <f t="shared" si="66"/>
        <v>Existing</v>
      </c>
      <c r="H781" t="str">
        <f t="shared" si="67"/>
        <v>Product</v>
      </c>
      <c r="I781" t="str">
        <f t="shared" si="68"/>
        <v>Override Price</v>
      </c>
      <c r="J781" t="str">
        <f t="shared" si="69"/>
        <v>Primary Unit</v>
      </c>
      <c r="K781" s="48">
        <f>_xlfn.XLOOKUP(Table35[[#This Row],[Existing Product]],ProductTbl[Product],ProductTbl[Price],,1,1)</f>
        <v>100</v>
      </c>
      <c r="L781" s="2">
        <f ca="1">ROUND((Table35[[#This Row],[Available Estimate after line 1]]*0.2)/K781,0)+1</f>
        <v>1</v>
      </c>
      <c r="M781" s="88">
        <f>0</f>
        <v>0</v>
      </c>
      <c r="N781" s="71">
        <f ca="1">Table35[[#This Row],[Available Estimate after line 1]]-(Table35[[#This Row],[Price per unit]]*Table35[[#This Row],[Quantity]])</f>
        <v>0</v>
      </c>
    </row>
    <row r="782" spans="1:14" ht="15.6" thickTop="1" thickBot="1" x14ac:dyDescent="0.35">
      <c r="A782" s="60">
        <f>RowSeeds[[#This Row],[RandomNumber]]+SeqSeedOppy+ROW()</f>
        <v>857060724510.11951</v>
      </c>
      <c r="B782" s="60">
        <f ca="1">OppProd1Table[[#This Row],[Opportunity Value]]-OppProd1Table[[#This Row],[CALCULATED VALUE]]</f>
        <v>300</v>
      </c>
      <c r="C782" s="55" t="b">
        <f ca="1">IF(Table35[[#This Row],[CALCULATED VALUE]]&gt;=0, TRUE, FALSE)</f>
        <v>1</v>
      </c>
      <c r="D782" t="str">
        <f>OpportunityTblExcel[[#This Row],[Topic]]</f>
        <v>Howland Street Bike Depot | ML Touring Seat/Saddle [SN#857060724510.12]</v>
      </c>
      <c r="E782" t="str">
        <f>Table35[[#This Row],[Existing Product]]</f>
        <v>Service</v>
      </c>
      <c r="F782" t="str">
        <f t="shared" si="65"/>
        <v>Service</v>
      </c>
      <c r="G782" t="str">
        <f t="shared" si="66"/>
        <v>Existing</v>
      </c>
      <c r="H782" t="str">
        <f t="shared" si="67"/>
        <v>Product</v>
      </c>
      <c r="I782" t="str">
        <f t="shared" si="68"/>
        <v>Override Price</v>
      </c>
      <c r="J782" t="str">
        <f t="shared" si="69"/>
        <v>Primary Unit</v>
      </c>
      <c r="K782" s="48">
        <f>_xlfn.XLOOKUP(Table35[[#This Row],[Existing Product]],ProductTbl[Product],ProductTbl[Price],,1,1)</f>
        <v>100</v>
      </c>
      <c r="L782" s="2">
        <f ca="1">ROUND((Table35[[#This Row],[Available Estimate after line 1]]*0.2)/K782,0)+1</f>
        <v>2</v>
      </c>
      <c r="M782" s="88">
        <f>0</f>
        <v>0</v>
      </c>
      <c r="N782" s="71">
        <f ca="1">Table35[[#This Row],[Available Estimate after line 1]]-(Table35[[#This Row],[Price per unit]]*Table35[[#This Row],[Quantity]])</f>
        <v>100</v>
      </c>
    </row>
    <row r="783" spans="1:14" ht="15.6" thickTop="1" thickBot="1" x14ac:dyDescent="0.35">
      <c r="A783" s="60">
        <f>RowSeeds[[#This Row],[RandomNumber]]+SeqSeedOppy+ROW()</f>
        <v>53230336598.20874</v>
      </c>
      <c r="B783" s="60">
        <f ca="1">OppProd1Table[[#This Row],[Opportunity Value]]-OppProd1Table[[#This Row],[CALCULATED VALUE]]</f>
        <v>1000</v>
      </c>
      <c r="C783" s="55" t="b">
        <f ca="1">IF(Table35[[#This Row],[CALCULATED VALUE]]&gt;=0, TRUE, FALSE)</f>
        <v>1</v>
      </c>
      <c r="D783" t="str">
        <f>OpportunityTblExcel[[#This Row],[Topic]]</f>
        <v>Driffield Road Spoke &amp; Hub | ML Road Front Wheel [SN#53230336598.2087]</v>
      </c>
      <c r="E783" t="str">
        <f>Table35[[#This Row],[Existing Product]]</f>
        <v>Service</v>
      </c>
      <c r="F783" t="str">
        <f t="shared" si="65"/>
        <v>Service</v>
      </c>
      <c r="G783" t="str">
        <f t="shared" si="66"/>
        <v>Existing</v>
      </c>
      <c r="H783" t="str">
        <f t="shared" si="67"/>
        <v>Product</v>
      </c>
      <c r="I783" t="str">
        <f t="shared" si="68"/>
        <v>Override Price</v>
      </c>
      <c r="J783" t="str">
        <f t="shared" si="69"/>
        <v>Primary Unit</v>
      </c>
      <c r="K783" s="48">
        <f>_xlfn.XLOOKUP(Table35[[#This Row],[Existing Product]],ProductTbl[Product],ProductTbl[Price],,1,1)</f>
        <v>100</v>
      </c>
      <c r="L783" s="2">
        <f ca="1">ROUND((Table35[[#This Row],[Available Estimate after line 1]]*0.2)/K783,0)+1</f>
        <v>3</v>
      </c>
      <c r="M783" s="88">
        <f>0</f>
        <v>0</v>
      </c>
      <c r="N783" s="71">
        <f ca="1">Table35[[#This Row],[Available Estimate after line 1]]-(Table35[[#This Row],[Price per unit]]*Table35[[#This Row],[Quantity]])</f>
        <v>700</v>
      </c>
    </row>
    <row r="784" spans="1:14" ht="15.6" thickTop="1" thickBot="1" x14ac:dyDescent="0.35">
      <c r="A784" s="60">
        <f>RowSeeds[[#This Row],[RandomNumber]]+SeqSeedOppy+ROW()</f>
        <v>71864726258.554565</v>
      </c>
      <c r="B784" s="60">
        <f ca="1">OppProd1Table[[#This Row],[Opportunity Value]]-OppProd1Table[[#This Row],[CALCULATED VALUE]]</f>
        <v>1100</v>
      </c>
      <c r="C784" s="55" t="b">
        <f ca="1">IF(Table35[[#This Row],[CALCULATED VALUE]]&gt;=0, TRUE, FALSE)</f>
        <v>1</v>
      </c>
      <c r="D784" t="str">
        <f>OpportunityTblExcel[[#This Row],[Topic]]</f>
        <v>Wells Street Cycle City | HL Mountain Pedal [SN#71864726258.5546]</v>
      </c>
      <c r="E784" t="str">
        <f>Table35[[#This Row],[Existing Product]]</f>
        <v>Service</v>
      </c>
      <c r="F784" t="str">
        <f t="shared" si="65"/>
        <v>Service</v>
      </c>
      <c r="G784" t="str">
        <f t="shared" si="66"/>
        <v>Existing</v>
      </c>
      <c r="H784" t="str">
        <f t="shared" si="67"/>
        <v>Product</v>
      </c>
      <c r="I784" t="str">
        <f t="shared" si="68"/>
        <v>Override Price</v>
      </c>
      <c r="J784" t="str">
        <f t="shared" si="69"/>
        <v>Primary Unit</v>
      </c>
      <c r="K784" s="48">
        <f>_xlfn.XLOOKUP(Table35[[#This Row],[Existing Product]],ProductTbl[Product],ProductTbl[Price],,1,1)</f>
        <v>100</v>
      </c>
      <c r="L784" s="2">
        <f ca="1">ROUND((Table35[[#This Row],[Available Estimate after line 1]]*0.2)/K784,0)+1</f>
        <v>3</v>
      </c>
      <c r="M784" s="88">
        <f>0</f>
        <v>0</v>
      </c>
      <c r="N784" s="71">
        <f ca="1">Table35[[#This Row],[Available Estimate after line 1]]-(Table35[[#This Row],[Price per unit]]*Table35[[#This Row],[Quantity]])</f>
        <v>800</v>
      </c>
    </row>
    <row r="785" spans="1:14" ht="15.6" thickTop="1" thickBot="1" x14ac:dyDescent="0.35">
      <c r="A785" s="60">
        <f>RowSeeds[[#This Row],[RandomNumber]]+SeqSeedOppy+ROW()</f>
        <v>688664840735.48718</v>
      </c>
      <c r="B785" s="60">
        <f ca="1">OppProd1Table[[#This Row],[Opportunity Value]]-OppProd1Table[[#This Row],[CALCULATED VALUE]]</f>
        <v>1650</v>
      </c>
      <c r="C785" s="55" t="b">
        <f ca="1">IF(Table35[[#This Row],[CALCULATED VALUE]]&gt;=0, TRUE, FALSE)</f>
        <v>1</v>
      </c>
      <c r="D785" t="str">
        <f>OpportunityTblExcel[[#This Row],[Topic]]</f>
        <v>Allington Street Urban Wheels | Mountain-100 [SN#688664840735.487]</v>
      </c>
      <c r="E785" t="str">
        <f>Table35[[#This Row],[Existing Product]]</f>
        <v>Service</v>
      </c>
      <c r="F785" t="str">
        <f t="shared" si="65"/>
        <v>Service</v>
      </c>
      <c r="G785" t="str">
        <f t="shared" si="66"/>
        <v>Existing</v>
      </c>
      <c r="H785" t="str">
        <f t="shared" si="67"/>
        <v>Product</v>
      </c>
      <c r="I785" t="str">
        <f t="shared" si="68"/>
        <v>Override Price</v>
      </c>
      <c r="J785" t="str">
        <f t="shared" si="69"/>
        <v>Primary Unit</v>
      </c>
      <c r="K785" s="48">
        <f>_xlfn.XLOOKUP(Table35[[#This Row],[Existing Product]],ProductTbl[Product],ProductTbl[Price],,1,1)</f>
        <v>100</v>
      </c>
      <c r="L785" s="2">
        <f ca="1">ROUND((Table35[[#This Row],[Available Estimate after line 1]]*0.2)/K785,0)+1</f>
        <v>4</v>
      </c>
      <c r="M785" s="88">
        <f>0</f>
        <v>0</v>
      </c>
      <c r="N785" s="71">
        <f ca="1">Table35[[#This Row],[Available Estimate after line 1]]-(Table35[[#This Row],[Price per unit]]*Table35[[#This Row],[Quantity]])</f>
        <v>1250</v>
      </c>
    </row>
    <row r="786" spans="1:14" ht="15.6" thickTop="1" thickBot="1" x14ac:dyDescent="0.35">
      <c r="A786" s="60">
        <f>RowSeeds[[#This Row],[RandomNumber]]+SeqSeedOppy+ROW()</f>
        <v>839288514096.36499</v>
      </c>
      <c r="B786" s="60">
        <f ca="1">OppProd1Table[[#This Row],[Opportunity Value]]-OppProd1Table[[#This Row],[CALCULATED VALUE]]</f>
        <v>1550</v>
      </c>
      <c r="C786" s="55" t="b">
        <f ca="1">IF(Table35[[#This Row],[CALCULATED VALUE]]&gt;=0, TRUE, FALSE)</f>
        <v>1</v>
      </c>
      <c r="D786" t="str">
        <f>OpportunityTblExcel[[#This Row],[Topic]]</f>
        <v>Blythe Road Wheelhouse | ML Road Rear Wheel [SN#839288514096.365]</v>
      </c>
      <c r="E786" t="str">
        <f>Table35[[#This Row],[Existing Product]]</f>
        <v>Service</v>
      </c>
      <c r="F786" t="str">
        <f t="shared" si="65"/>
        <v>Service</v>
      </c>
      <c r="G786" t="str">
        <f t="shared" si="66"/>
        <v>Existing</v>
      </c>
      <c r="H786" t="str">
        <f t="shared" si="67"/>
        <v>Product</v>
      </c>
      <c r="I786" t="str">
        <f t="shared" si="68"/>
        <v>Override Price</v>
      </c>
      <c r="J786" t="str">
        <f t="shared" si="69"/>
        <v>Primary Unit</v>
      </c>
      <c r="K786" s="48">
        <f>_xlfn.XLOOKUP(Table35[[#This Row],[Existing Product]],ProductTbl[Product],ProductTbl[Price],,1,1)</f>
        <v>100</v>
      </c>
      <c r="L786" s="2">
        <f ca="1">ROUND((Table35[[#This Row],[Available Estimate after line 1]]*0.2)/K786,0)+1</f>
        <v>4</v>
      </c>
      <c r="M786" s="88">
        <f>0</f>
        <v>0</v>
      </c>
      <c r="N786" s="71">
        <f ca="1">Table35[[#This Row],[Available Estimate after line 1]]-(Table35[[#This Row],[Price per unit]]*Table35[[#This Row],[Quantity]])</f>
        <v>1150</v>
      </c>
    </row>
    <row r="787" spans="1:14" ht="15.6" thickTop="1" thickBot="1" x14ac:dyDescent="0.35">
      <c r="A787" s="60">
        <f>RowSeeds[[#This Row],[RandomNumber]]+SeqSeedOppy+ROW()</f>
        <v>767270544361.79419</v>
      </c>
      <c r="B787" s="60">
        <f ca="1">OppProd1Table[[#This Row],[Opportunity Value]]-OppProd1Table[[#This Row],[CALCULATED VALUE]]</f>
        <v>200</v>
      </c>
      <c r="C787" s="55" t="b">
        <f ca="1">IF(Table35[[#This Row],[CALCULATED VALUE]]&gt;=0, TRUE, FALSE)</f>
        <v>1</v>
      </c>
      <c r="D787" t="str">
        <f>OpportunityTblExcel[[#This Row],[Topic]]</f>
        <v>Craven Street Wheelhouse | HL Mountain Handlebars [SN#767270544361.794]</v>
      </c>
      <c r="E787" t="str">
        <f>Table35[[#This Row],[Existing Product]]</f>
        <v>Service</v>
      </c>
      <c r="F787" t="str">
        <f t="shared" si="65"/>
        <v>Service</v>
      </c>
      <c r="G787" t="str">
        <f t="shared" si="66"/>
        <v>Existing</v>
      </c>
      <c r="H787" t="str">
        <f t="shared" si="67"/>
        <v>Product</v>
      </c>
      <c r="I787" t="str">
        <f t="shared" si="68"/>
        <v>Override Price</v>
      </c>
      <c r="J787" t="str">
        <f t="shared" si="69"/>
        <v>Primary Unit</v>
      </c>
      <c r="K787" s="48">
        <f>_xlfn.XLOOKUP(Table35[[#This Row],[Existing Product]],ProductTbl[Product],ProductTbl[Price],,1,1)</f>
        <v>100</v>
      </c>
      <c r="L787" s="2">
        <f ca="1">ROUND((Table35[[#This Row],[Available Estimate after line 1]]*0.2)/K787,0)+1</f>
        <v>1</v>
      </c>
      <c r="M787" s="88">
        <f>0</f>
        <v>0</v>
      </c>
      <c r="N787" s="71">
        <f ca="1">Table35[[#This Row],[Available Estimate after line 1]]-(Table35[[#This Row],[Price per unit]]*Table35[[#This Row],[Quantity]])</f>
        <v>100</v>
      </c>
    </row>
    <row r="788" spans="1:14" ht="15.6" thickTop="1" thickBot="1" x14ac:dyDescent="0.35">
      <c r="A788" s="60">
        <f>RowSeeds[[#This Row],[RandomNumber]]+SeqSeedOppy+ROW()</f>
        <v>159903881836.37451</v>
      </c>
      <c r="B788" s="60">
        <f ca="1">OppProd1Table[[#This Row],[Opportunity Value]]-OppProd1Table[[#This Row],[CALCULATED VALUE]]</f>
        <v>4450</v>
      </c>
      <c r="C788" s="55" t="b">
        <f ca="1">IF(Table35[[#This Row],[CALCULATED VALUE]]&gt;=0, TRUE, FALSE)</f>
        <v>1</v>
      </c>
      <c r="D788" t="str">
        <f>OpportunityTblExcel[[#This Row],[Topic]]</f>
        <v>Burdett Road Urban Cyclery | Road-350-W [SN#159903881836.375]</v>
      </c>
      <c r="E788" t="str">
        <f>Table35[[#This Row],[Existing Product]]</f>
        <v>Service</v>
      </c>
      <c r="F788" t="str">
        <f t="shared" si="65"/>
        <v>Service</v>
      </c>
      <c r="G788" t="str">
        <f t="shared" si="66"/>
        <v>Existing</v>
      </c>
      <c r="H788" t="str">
        <f t="shared" si="67"/>
        <v>Product</v>
      </c>
      <c r="I788" t="str">
        <f t="shared" si="68"/>
        <v>Override Price</v>
      </c>
      <c r="J788" t="str">
        <f t="shared" si="69"/>
        <v>Primary Unit</v>
      </c>
      <c r="K788" s="48">
        <f>_xlfn.XLOOKUP(Table35[[#This Row],[Existing Product]],ProductTbl[Product],ProductTbl[Price],,1,1)</f>
        <v>100</v>
      </c>
      <c r="L788" s="2">
        <f ca="1">ROUND((Table35[[#This Row],[Available Estimate after line 1]]*0.2)/K788,0)+1</f>
        <v>10</v>
      </c>
      <c r="M788" s="88">
        <f>0</f>
        <v>0</v>
      </c>
      <c r="N788" s="71">
        <f ca="1">Table35[[#This Row],[Available Estimate after line 1]]-(Table35[[#This Row],[Price per unit]]*Table35[[#This Row],[Quantity]])</f>
        <v>3450</v>
      </c>
    </row>
    <row r="789" spans="1:14" ht="15.6" thickTop="1" thickBot="1" x14ac:dyDescent="0.35">
      <c r="A789" s="60">
        <f>RowSeeds[[#This Row],[RandomNumber]]+SeqSeedOppy+ROW()</f>
        <v>596539015468.05469</v>
      </c>
      <c r="B789" s="60">
        <f ca="1">OppProd1Table[[#This Row],[Opportunity Value]]-OppProd1Table[[#This Row],[CALCULATED VALUE]]</f>
        <v>600</v>
      </c>
      <c r="C789" s="55" t="b">
        <f ca="1">IF(Table35[[#This Row],[CALCULATED VALUE]]&gt;=0, TRUE, FALSE)</f>
        <v>1</v>
      </c>
      <c r="D789" t="str">
        <f>OpportunityTblExcel[[#This Row],[Topic]]</f>
        <v>Hibbert Street Pedal Pusher | ML Touring Seat/Saddle [SN#596539015468.055]</v>
      </c>
      <c r="E789" t="str">
        <f>Table35[[#This Row],[Existing Product]]</f>
        <v>Service</v>
      </c>
      <c r="F789" t="str">
        <f t="shared" si="65"/>
        <v>Service</v>
      </c>
      <c r="G789" t="str">
        <f t="shared" si="66"/>
        <v>Existing</v>
      </c>
      <c r="H789" t="str">
        <f t="shared" si="67"/>
        <v>Product</v>
      </c>
      <c r="I789" t="str">
        <f t="shared" si="68"/>
        <v>Override Price</v>
      </c>
      <c r="J789" t="str">
        <f t="shared" si="69"/>
        <v>Primary Unit</v>
      </c>
      <c r="K789" s="48">
        <f>_xlfn.XLOOKUP(Table35[[#This Row],[Existing Product]],ProductTbl[Product],ProductTbl[Price],,1,1)</f>
        <v>100</v>
      </c>
      <c r="L789" s="2">
        <f ca="1">ROUND((Table35[[#This Row],[Available Estimate after line 1]]*0.2)/K789,0)+1</f>
        <v>2</v>
      </c>
      <c r="M789" s="88">
        <f>0</f>
        <v>0</v>
      </c>
      <c r="N789" s="71">
        <f ca="1">Table35[[#This Row],[Available Estimate after line 1]]-(Table35[[#This Row],[Price per unit]]*Table35[[#This Row],[Quantity]])</f>
        <v>400</v>
      </c>
    </row>
    <row r="790" spans="1:14" ht="15.6" thickTop="1" thickBot="1" x14ac:dyDescent="0.35">
      <c r="A790" s="60">
        <f>RowSeeds[[#This Row],[RandomNumber]]+SeqSeedOppy+ROW()</f>
        <v>939516511553.86096</v>
      </c>
      <c r="B790" s="60">
        <f ca="1">OppProd1Table[[#This Row],[Opportunity Value]]-OppProd1Table[[#This Row],[CALCULATED VALUE]]</f>
        <v>850</v>
      </c>
      <c r="C790" s="55" t="b">
        <f ca="1">IF(Table35[[#This Row],[CALCULATED VALUE]]&gt;=0, TRUE, FALSE)</f>
        <v>1</v>
      </c>
      <c r="D790" t="str">
        <f>OpportunityTblExcel[[#This Row],[Topic]]</f>
        <v>Aberdeen Place Pedal Palace | Road-150 [SN#939516511553.861]</v>
      </c>
      <c r="E790" t="str">
        <f>Table35[[#This Row],[Existing Product]]</f>
        <v>Service</v>
      </c>
      <c r="F790" t="str">
        <f t="shared" si="65"/>
        <v>Service</v>
      </c>
      <c r="G790" t="str">
        <f t="shared" si="66"/>
        <v>Existing</v>
      </c>
      <c r="H790" t="str">
        <f t="shared" si="67"/>
        <v>Product</v>
      </c>
      <c r="I790" t="str">
        <f t="shared" si="68"/>
        <v>Override Price</v>
      </c>
      <c r="J790" t="str">
        <f t="shared" si="69"/>
        <v>Primary Unit</v>
      </c>
      <c r="K790" s="48">
        <f>_xlfn.XLOOKUP(Table35[[#This Row],[Existing Product]],ProductTbl[Product],ProductTbl[Price],,1,1)</f>
        <v>100</v>
      </c>
      <c r="L790" s="2">
        <f ca="1">ROUND((Table35[[#This Row],[Available Estimate after line 1]]*0.2)/K790,0)+1</f>
        <v>3</v>
      </c>
      <c r="M790" s="88">
        <f>0</f>
        <v>0</v>
      </c>
      <c r="N790" s="71">
        <f ca="1">Table35[[#This Row],[Available Estimate after line 1]]-(Table35[[#This Row],[Price per unit]]*Table35[[#This Row],[Quantity]])</f>
        <v>550</v>
      </c>
    </row>
    <row r="791" spans="1:14" ht="15.6" thickTop="1" thickBot="1" x14ac:dyDescent="0.35">
      <c r="A791" s="60">
        <f>RowSeeds[[#This Row],[RandomNumber]]+SeqSeedOppy+ROW()</f>
        <v>980119915979.9751</v>
      </c>
      <c r="B791" s="60">
        <f ca="1">OppProd1Table[[#This Row],[Opportunity Value]]-OppProd1Table[[#This Row],[CALCULATED VALUE]]</f>
        <v>4150</v>
      </c>
      <c r="C791" s="55" t="b">
        <f ca="1">IF(Table35[[#This Row],[CALCULATED VALUE]]&gt;=0, TRUE, FALSE)</f>
        <v>1</v>
      </c>
      <c r="D791" t="str">
        <f>OpportunityTblExcel[[#This Row],[Topic]]</f>
        <v>Holden Street Wheelie Good Bikes | Road-550-W [SN#980119915979.975]</v>
      </c>
      <c r="E791" t="str">
        <f>Table35[[#This Row],[Existing Product]]</f>
        <v>Service</v>
      </c>
      <c r="F791" t="str">
        <f t="shared" si="65"/>
        <v>Service</v>
      </c>
      <c r="G791" t="str">
        <f t="shared" si="66"/>
        <v>Existing</v>
      </c>
      <c r="H791" t="str">
        <f t="shared" si="67"/>
        <v>Product</v>
      </c>
      <c r="I791" t="str">
        <f t="shared" si="68"/>
        <v>Override Price</v>
      </c>
      <c r="J791" t="str">
        <f t="shared" si="69"/>
        <v>Primary Unit</v>
      </c>
      <c r="K791" s="48">
        <f>_xlfn.XLOOKUP(Table35[[#This Row],[Existing Product]],ProductTbl[Product],ProductTbl[Price],,1,1)</f>
        <v>100</v>
      </c>
      <c r="L791" s="2">
        <f ca="1">ROUND((Table35[[#This Row],[Available Estimate after line 1]]*0.2)/K791,0)+1</f>
        <v>9</v>
      </c>
      <c r="M791" s="88">
        <f>0</f>
        <v>0</v>
      </c>
      <c r="N791" s="71">
        <f ca="1">Table35[[#This Row],[Available Estimate after line 1]]-(Table35[[#This Row],[Price per unit]]*Table35[[#This Row],[Quantity]])</f>
        <v>3250</v>
      </c>
    </row>
    <row r="792" spans="1:14" ht="15.6" thickTop="1" thickBot="1" x14ac:dyDescent="0.35">
      <c r="A792" s="60">
        <f>RowSeeds[[#This Row],[RandomNumber]]+SeqSeedOppy+ROW()</f>
        <v>729993186363.56006</v>
      </c>
      <c r="B792" s="60">
        <f ca="1">OppProd1Table[[#This Row],[Opportunity Value]]-OppProd1Table[[#This Row],[CALCULATED VALUE]]</f>
        <v>500</v>
      </c>
      <c r="C792" s="55" t="b">
        <f ca="1">IF(Table35[[#This Row],[CALCULATED VALUE]]&gt;=0, TRUE, FALSE)</f>
        <v>1</v>
      </c>
      <c r="D792" t="str">
        <f>OpportunityTblExcel[[#This Row],[Topic]]</f>
        <v>Seville Street Spoke &amp; Hub | ML Touring Seat/Saddle [SN#729993186363.56]</v>
      </c>
      <c r="E792" t="str">
        <f>Table35[[#This Row],[Existing Product]]</f>
        <v>Service</v>
      </c>
      <c r="F792" t="str">
        <f t="shared" si="65"/>
        <v>Service</v>
      </c>
      <c r="G792" t="str">
        <f t="shared" si="66"/>
        <v>Existing</v>
      </c>
      <c r="H792" t="str">
        <f t="shared" si="67"/>
        <v>Product</v>
      </c>
      <c r="I792" t="str">
        <f t="shared" si="68"/>
        <v>Override Price</v>
      </c>
      <c r="J792" t="str">
        <f t="shared" si="69"/>
        <v>Primary Unit</v>
      </c>
      <c r="K792" s="48">
        <f>_xlfn.XLOOKUP(Table35[[#This Row],[Existing Product]],ProductTbl[Product],ProductTbl[Price],,1,1)</f>
        <v>100</v>
      </c>
      <c r="L792" s="2">
        <f ca="1">ROUND((Table35[[#This Row],[Available Estimate after line 1]]*0.2)/K792,0)+1</f>
        <v>2</v>
      </c>
      <c r="M792" s="88">
        <f>0</f>
        <v>0</v>
      </c>
      <c r="N792" s="71">
        <f ca="1">Table35[[#This Row],[Available Estimate after line 1]]-(Table35[[#This Row],[Price per unit]]*Table35[[#This Row],[Quantity]])</f>
        <v>300</v>
      </c>
    </row>
    <row r="793" spans="1:14" ht="15.6" thickTop="1" thickBot="1" x14ac:dyDescent="0.35">
      <c r="A793" s="60">
        <f>RowSeeds[[#This Row],[RandomNumber]]+SeqSeedOppy+ROW()</f>
        <v>681879477969.09814</v>
      </c>
      <c r="B793" s="60">
        <f ca="1">OppProd1Table[[#This Row],[Opportunity Value]]-OppProd1Table[[#This Row],[CALCULATED VALUE]]</f>
        <v>350</v>
      </c>
      <c r="C793" s="55" t="b">
        <f ca="1">IF(Table35[[#This Row],[CALCULATED VALUE]]&gt;=0, TRUE, FALSE)</f>
        <v>1</v>
      </c>
      <c r="D793" t="str">
        <f>OpportunityTblExcel[[#This Row],[Topic]]</f>
        <v>Montpelier Street Pedal Pusher | LL Mountain Handlebars [SN#681879477969.098]</v>
      </c>
      <c r="E793" t="str">
        <f>Table35[[#This Row],[Existing Product]]</f>
        <v>Service</v>
      </c>
      <c r="F793" t="str">
        <f t="shared" si="65"/>
        <v>Service</v>
      </c>
      <c r="G793" t="str">
        <f t="shared" si="66"/>
        <v>Existing</v>
      </c>
      <c r="H793" t="str">
        <f t="shared" si="67"/>
        <v>Product</v>
      </c>
      <c r="I793" t="str">
        <f t="shared" si="68"/>
        <v>Override Price</v>
      </c>
      <c r="J793" t="str">
        <f t="shared" si="69"/>
        <v>Primary Unit</v>
      </c>
      <c r="K793" s="48">
        <f>_xlfn.XLOOKUP(Table35[[#This Row],[Existing Product]],ProductTbl[Product],ProductTbl[Price],,1,1)</f>
        <v>100</v>
      </c>
      <c r="L793" s="2">
        <f ca="1">ROUND((Table35[[#This Row],[Available Estimate after line 1]]*0.2)/K793,0)+1</f>
        <v>2</v>
      </c>
      <c r="M793" s="88">
        <f>0</f>
        <v>0</v>
      </c>
      <c r="N793" s="71">
        <f ca="1">Table35[[#This Row],[Available Estimate after line 1]]-(Table35[[#This Row],[Price per unit]]*Table35[[#This Row],[Quantity]])</f>
        <v>150</v>
      </c>
    </row>
    <row r="794" spans="1:14" ht="15.6" thickTop="1" thickBot="1" x14ac:dyDescent="0.35">
      <c r="A794" s="60">
        <f>RowSeeds[[#This Row],[RandomNumber]]+SeqSeedOppy+ROW()</f>
        <v>925014509650.92566</v>
      </c>
      <c r="B794" s="60">
        <f ca="1">OppProd1Table[[#This Row],[Opportunity Value]]-OppProd1Table[[#This Row],[CALCULATED VALUE]]</f>
        <v>1100</v>
      </c>
      <c r="C794" s="55" t="b">
        <f ca="1">IF(Table35[[#This Row],[CALCULATED VALUE]]&gt;=0, TRUE, FALSE)</f>
        <v>1</v>
      </c>
      <c r="D794" t="str">
        <f>OpportunityTblExcel[[#This Row],[Topic]]</f>
        <v>Tower Hamlets Spoke &amp; Hub | HL Mountain Front Wheel [SN#925014509650.926]</v>
      </c>
      <c r="E794" t="str">
        <f>Table35[[#This Row],[Existing Product]]</f>
        <v>Service</v>
      </c>
      <c r="F794" t="str">
        <f t="shared" si="65"/>
        <v>Service</v>
      </c>
      <c r="G794" t="str">
        <f t="shared" si="66"/>
        <v>Existing</v>
      </c>
      <c r="H794" t="str">
        <f t="shared" si="67"/>
        <v>Product</v>
      </c>
      <c r="I794" t="str">
        <f t="shared" si="68"/>
        <v>Override Price</v>
      </c>
      <c r="J794" t="str">
        <f t="shared" si="69"/>
        <v>Primary Unit</v>
      </c>
      <c r="K794" s="48">
        <f>_xlfn.XLOOKUP(Table35[[#This Row],[Existing Product]],ProductTbl[Product],ProductTbl[Price],,1,1)</f>
        <v>100</v>
      </c>
      <c r="L794" s="2">
        <f ca="1">ROUND((Table35[[#This Row],[Available Estimate after line 1]]*0.2)/K794,0)+1</f>
        <v>3</v>
      </c>
      <c r="M794" s="88">
        <f>0</f>
        <v>0</v>
      </c>
      <c r="N794" s="71">
        <f ca="1">Table35[[#This Row],[Available Estimate after line 1]]-(Table35[[#This Row],[Price per unit]]*Table35[[#This Row],[Quantity]])</f>
        <v>800</v>
      </c>
    </row>
    <row r="795" spans="1:14" ht="15.6" thickTop="1" thickBot="1" x14ac:dyDescent="0.35">
      <c r="A795" s="60">
        <f>RowSeeds[[#This Row],[RandomNumber]]+SeqSeedOppy+ROW()</f>
        <v>248189191845.73621</v>
      </c>
      <c r="B795" s="60">
        <f ca="1">OppProd1Table[[#This Row],[Opportunity Value]]-OppProd1Table[[#This Row],[CALCULATED VALUE]]</f>
        <v>450</v>
      </c>
      <c r="C795" s="55" t="b">
        <f ca="1">IF(Table35[[#This Row],[CALCULATED VALUE]]&gt;=0, TRUE, FALSE)</f>
        <v>1</v>
      </c>
      <c r="D795" t="str">
        <f>OpportunityTblExcel[[#This Row],[Topic]]</f>
        <v>Foley Street Wheelhouse | HL Mountain Rear Wheel [SN#248189191845.736]</v>
      </c>
      <c r="E795" t="str">
        <f>Table35[[#This Row],[Existing Product]]</f>
        <v>Service</v>
      </c>
      <c r="F795" t="str">
        <f t="shared" si="65"/>
        <v>Service</v>
      </c>
      <c r="G795" t="str">
        <f t="shared" si="66"/>
        <v>Existing</v>
      </c>
      <c r="H795" t="str">
        <f t="shared" si="67"/>
        <v>Product</v>
      </c>
      <c r="I795" t="str">
        <f t="shared" si="68"/>
        <v>Override Price</v>
      </c>
      <c r="J795" t="str">
        <f t="shared" si="69"/>
        <v>Primary Unit</v>
      </c>
      <c r="K795" s="48">
        <f>_xlfn.XLOOKUP(Table35[[#This Row],[Existing Product]],ProductTbl[Product],ProductTbl[Price],,1,1)</f>
        <v>100</v>
      </c>
      <c r="L795" s="2">
        <f ca="1">ROUND((Table35[[#This Row],[Available Estimate after line 1]]*0.2)/K795,0)+1</f>
        <v>2</v>
      </c>
      <c r="M795" s="88">
        <f>0</f>
        <v>0</v>
      </c>
      <c r="N795" s="71">
        <f ca="1">Table35[[#This Row],[Available Estimate after line 1]]-(Table35[[#This Row],[Price per unit]]*Table35[[#This Row],[Quantity]])</f>
        <v>250</v>
      </c>
    </row>
    <row r="796" spans="1:14" ht="15.6" hidden="1" thickTop="1" thickBot="1" x14ac:dyDescent="0.35">
      <c r="A796" s="60">
        <f>RowSeeds[[#This Row],[RandomNumber]]+SeqSeedOppy+ROW()</f>
        <v>834729405160.97949</v>
      </c>
      <c r="B796" s="60">
        <f ca="1">OppProd1Table[[#This Row],[Opportunity Value]]-OppProd1Table[[#This Row],[CALCULATED VALUE]]</f>
        <v>100</v>
      </c>
      <c r="C796" s="55" t="b">
        <f ca="1">IF(Table35[[#This Row],[CALCULATED VALUE]]&gt;=0, TRUE, FALSE)</f>
        <v>1</v>
      </c>
      <c r="D796" t="str">
        <f>OpportunityTblExcel[[#This Row],[Topic]]</f>
        <v>Maplin Street Wheelie Good Bikes | Full-Finger Gloves [SN#834729405160.979]</v>
      </c>
      <c r="E796" t="str">
        <f>Table35[[#This Row],[Existing Product]]</f>
        <v>Service</v>
      </c>
      <c r="F796" t="str">
        <f t="shared" si="65"/>
        <v>Service</v>
      </c>
      <c r="G796" t="str">
        <f t="shared" si="66"/>
        <v>Existing</v>
      </c>
      <c r="H796" t="str">
        <f t="shared" si="67"/>
        <v>Product</v>
      </c>
      <c r="I796" t="str">
        <f t="shared" si="68"/>
        <v>Override Price</v>
      </c>
      <c r="J796" t="str">
        <f t="shared" si="69"/>
        <v>Primary Unit</v>
      </c>
      <c r="K796" s="48">
        <f>_xlfn.XLOOKUP(Table35[[#This Row],[Existing Product]],ProductTbl[Product],ProductTbl[Price],,1,1)</f>
        <v>100</v>
      </c>
      <c r="L796" s="2">
        <f ca="1">ROUND((Table35[[#This Row],[Available Estimate after line 1]]*0.2)/K796,0)+1</f>
        <v>1</v>
      </c>
      <c r="M796" s="88">
        <f>0</f>
        <v>0</v>
      </c>
      <c r="N796" s="71">
        <f ca="1">Table35[[#This Row],[Available Estimate after line 1]]-(Table35[[#This Row],[Price per unit]]*Table35[[#This Row],[Quantity]])</f>
        <v>0</v>
      </c>
    </row>
    <row r="797" spans="1:14" ht="15.6" thickTop="1" thickBot="1" x14ac:dyDescent="0.35">
      <c r="A797" s="60">
        <f>RowSeeds[[#This Row],[RandomNumber]]+SeqSeedOppy+ROW()</f>
        <v>995875213442.41052</v>
      </c>
      <c r="B797" s="60">
        <f ca="1">OppProd1Table[[#This Row],[Opportunity Value]]-OppProd1Table[[#This Row],[CALCULATED VALUE]]</f>
        <v>650</v>
      </c>
      <c r="C797" s="55" t="b">
        <f ca="1">IF(Table35[[#This Row],[CALCULATED VALUE]]&gt;=0, TRUE, FALSE)</f>
        <v>1</v>
      </c>
      <c r="D797" t="str">
        <f>OpportunityTblExcel[[#This Row],[Topic]]</f>
        <v>Belgrave Square Cycle Lounge | ML Touring Seat/Saddle [SN#995875213442.411]</v>
      </c>
      <c r="E797" t="str">
        <f>Table35[[#This Row],[Existing Product]]</f>
        <v>Service</v>
      </c>
      <c r="F797" t="str">
        <f t="shared" si="65"/>
        <v>Service</v>
      </c>
      <c r="G797" t="str">
        <f t="shared" si="66"/>
        <v>Existing</v>
      </c>
      <c r="H797" t="str">
        <f t="shared" si="67"/>
        <v>Product</v>
      </c>
      <c r="I797" t="str">
        <f t="shared" si="68"/>
        <v>Override Price</v>
      </c>
      <c r="J797" t="str">
        <f t="shared" si="69"/>
        <v>Primary Unit</v>
      </c>
      <c r="K797" s="48">
        <f>_xlfn.XLOOKUP(Table35[[#This Row],[Existing Product]],ProductTbl[Product],ProductTbl[Price],,1,1)</f>
        <v>100</v>
      </c>
      <c r="L797" s="2">
        <f ca="1">ROUND((Table35[[#This Row],[Available Estimate after line 1]]*0.2)/K797,0)+1</f>
        <v>2</v>
      </c>
      <c r="M797" s="88">
        <f>0</f>
        <v>0</v>
      </c>
      <c r="N797" s="71">
        <f ca="1">Table35[[#This Row],[Available Estimate after line 1]]-(Table35[[#This Row],[Price per unit]]*Table35[[#This Row],[Quantity]])</f>
        <v>450</v>
      </c>
    </row>
    <row r="798" spans="1:14" ht="15.6" thickTop="1" thickBot="1" x14ac:dyDescent="0.35">
      <c r="A798" s="60">
        <f>RowSeeds[[#This Row],[RandomNumber]]+SeqSeedOppy+ROW()</f>
        <v>837895096374.49573</v>
      </c>
      <c r="B798" s="60">
        <f ca="1">OppProd1Table[[#This Row],[Opportunity Value]]-OppProd1Table[[#This Row],[CALCULATED VALUE]]</f>
        <v>650</v>
      </c>
      <c r="C798" s="55" t="b">
        <f ca="1">IF(Table35[[#This Row],[CALCULATED VALUE]]&gt;=0, TRUE, FALSE)</f>
        <v>1</v>
      </c>
      <c r="D798" t="str">
        <f>OpportunityTblExcel[[#This Row],[Topic]]</f>
        <v>Westminster Pedal Pusher | Sport-100 [SN#837895096374.496]</v>
      </c>
      <c r="E798" t="str">
        <f>Table35[[#This Row],[Existing Product]]</f>
        <v>Service</v>
      </c>
      <c r="F798" t="str">
        <f t="shared" si="65"/>
        <v>Service</v>
      </c>
      <c r="G798" t="str">
        <f t="shared" si="66"/>
        <v>Existing</v>
      </c>
      <c r="H798" t="str">
        <f t="shared" si="67"/>
        <v>Product</v>
      </c>
      <c r="I798" t="str">
        <f t="shared" si="68"/>
        <v>Override Price</v>
      </c>
      <c r="J798" t="str">
        <f t="shared" si="69"/>
        <v>Primary Unit</v>
      </c>
      <c r="K798" s="48">
        <f>_xlfn.XLOOKUP(Table35[[#This Row],[Existing Product]],ProductTbl[Product],ProductTbl[Price],,1,1)</f>
        <v>100</v>
      </c>
      <c r="L798" s="2">
        <f ca="1">ROUND((Table35[[#This Row],[Available Estimate after line 1]]*0.2)/K798,0)+1</f>
        <v>2</v>
      </c>
      <c r="M798" s="88">
        <f>0</f>
        <v>0</v>
      </c>
      <c r="N798" s="71">
        <f ca="1">Table35[[#This Row],[Available Estimate after line 1]]-(Table35[[#This Row],[Price per unit]]*Table35[[#This Row],[Quantity]])</f>
        <v>450</v>
      </c>
    </row>
    <row r="799" spans="1:14" ht="15.6" thickTop="1" thickBot="1" x14ac:dyDescent="0.35">
      <c r="A799" s="60">
        <f>RowSeeds[[#This Row],[RandomNumber]]+SeqSeedOppy+ROW()</f>
        <v>319309081578.91455</v>
      </c>
      <c r="B799" s="60">
        <f ca="1">OppProd1Table[[#This Row],[Opportunity Value]]-OppProd1Table[[#This Row],[CALCULATED VALUE]]</f>
        <v>250</v>
      </c>
      <c r="C799" s="55" t="b">
        <f ca="1">IF(Table35[[#This Row],[CALCULATED VALUE]]&gt;=0, TRUE, FALSE)</f>
        <v>1</v>
      </c>
      <c r="D799" t="str">
        <f>OpportunityTblExcel[[#This Row],[Topic]]</f>
        <v>Ashley Place Wheelie Good Bikes | Mountain Bike Socks [SN#319309081578.915]</v>
      </c>
      <c r="E799" t="str">
        <f>Table35[[#This Row],[Existing Product]]</f>
        <v>Service</v>
      </c>
      <c r="F799" t="str">
        <f t="shared" si="65"/>
        <v>Service</v>
      </c>
      <c r="G799" t="str">
        <f t="shared" si="66"/>
        <v>Existing</v>
      </c>
      <c r="H799" t="str">
        <f t="shared" si="67"/>
        <v>Product</v>
      </c>
      <c r="I799" t="str">
        <f t="shared" si="68"/>
        <v>Override Price</v>
      </c>
      <c r="J799" t="str">
        <f t="shared" si="69"/>
        <v>Primary Unit</v>
      </c>
      <c r="K799" s="48">
        <f>_xlfn.XLOOKUP(Table35[[#This Row],[Existing Product]],ProductTbl[Product],ProductTbl[Price],,1,1)</f>
        <v>100</v>
      </c>
      <c r="L799" s="2">
        <f ca="1">ROUND((Table35[[#This Row],[Available Estimate after line 1]]*0.2)/K799,0)+1</f>
        <v>2</v>
      </c>
      <c r="M799" s="88">
        <f>0</f>
        <v>0</v>
      </c>
      <c r="N799" s="71">
        <f ca="1">Table35[[#This Row],[Available Estimate after line 1]]-(Table35[[#This Row],[Price per unit]]*Table35[[#This Row],[Quantity]])</f>
        <v>50</v>
      </c>
    </row>
    <row r="800" spans="1:14" ht="15.6" thickTop="1" thickBot="1" x14ac:dyDescent="0.35">
      <c r="A800" s="60">
        <f>RowSeeds[[#This Row],[RandomNumber]]+SeqSeedOppy+ROW()</f>
        <v>668559820836.85828</v>
      </c>
      <c r="B800" s="60">
        <f ca="1">OppProd1Table[[#This Row],[Opportunity Value]]-OppProd1Table[[#This Row],[CALCULATED VALUE]]</f>
        <v>-300</v>
      </c>
      <c r="C800" s="55" t="b">
        <f ca="1">IF(Table35[[#This Row],[CALCULATED VALUE]]&gt;=0, TRUE, FALSE)</f>
        <v>0</v>
      </c>
      <c r="D800" t="str">
        <f>OpportunityTblExcel[[#This Row],[Topic]]</f>
        <v>Foley Street Bike Boutique | Touring-1000 [SN#668559820836.858]</v>
      </c>
      <c r="E800" t="str">
        <f>Table35[[#This Row],[Existing Product]]</f>
        <v>Service</v>
      </c>
      <c r="F800" t="str">
        <f t="shared" si="65"/>
        <v>Service</v>
      </c>
      <c r="G800" t="str">
        <f t="shared" si="66"/>
        <v>Existing</v>
      </c>
      <c r="H800" t="str">
        <f t="shared" si="67"/>
        <v>Product</v>
      </c>
      <c r="I800" t="str">
        <f t="shared" si="68"/>
        <v>Override Price</v>
      </c>
      <c r="J800" t="str">
        <f t="shared" si="69"/>
        <v>Primary Unit</v>
      </c>
      <c r="K800" s="48">
        <f>_xlfn.XLOOKUP(Table35[[#This Row],[Existing Product]],ProductTbl[Product],ProductTbl[Price],,1,1)</f>
        <v>100</v>
      </c>
      <c r="L800" s="2">
        <f ca="1">ROUND((Table35[[#This Row],[Available Estimate after line 1]]*0.2)/K800,0)+1</f>
        <v>0</v>
      </c>
      <c r="M800" s="88">
        <f>0</f>
        <v>0</v>
      </c>
      <c r="N800" s="71">
        <f ca="1">Table35[[#This Row],[Available Estimate after line 1]]-(Table35[[#This Row],[Price per unit]]*Table35[[#This Row],[Quantity]])</f>
        <v>-300</v>
      </c>
    </row>
    <row r="801" spans="1:14" ht="15.6" thickTop="1" thickBot="1" x14ac:dyDescent="0.35">
      <c r="A801" s="60">
        <f>RowSeeds[[#This Row],[RandomNumber]]+SeqSeedOppy+ROW()</f>
        <v>601164898452.57166</v>
      </c>
      <c r="B801" s="60">
        <f ca="1">OppProd1Table[[#This Row],[Opportunity Value]]-OppProd1Table[[#This Row],[CALCULATED VALUE]]</f>
        <v>950</v>
      </c>
      <c r="C801" s="55" t="b">
        <f ca="1">IF(Table35[[#This Row],[CALCULATED VALUE]]&gt;=0, TRUE, FALSE)</f>
        <v>1</v>
      </c>
      <c r="D801" t="str">
        <f>OpportunityTblExcel[[#This Row],[Topic]]</f>
        <v>Danvers Street Pedal Palace | Short-Sleeve Classic Jersey [SN#601164898452.572]</v>
      </c>
      <c r="E801" t="str">
        <f>Table35[[#This Row],[Existing Product]]</f>
        <v>Service</v>
      </c>
      <c r="F801" t="str">
        <f t="shared" si="65"/>
        <v>Service</v>
      </c>
      <c r="G801" t="str">
        <f t="shared" si="66"/>
        <v>Existing</v>
      </c>
      <c r="H801" t="str">
        <f t="shared" si="67"/>
        <v>Product</v>
      </c>
      <c r="I801" t="str">
        <f t="shared" si="68"/>
        <v>Override Price</v>
      </c>
      <c r="J801" t="str">
        <f t="shared" si="69"/>
        <v>Primary Unit</v>
      </c>
      <c r="K801" s="48">
        <f>_xlfn.XLOOKUP(Table35[[#This Row],[Existing Product]],ProductTbl[Product],ProductTbl[Price],,1,1)</f>
        <v>100</v>
      </c>
      <c r="L801" s="2">
        <f ca="1">ROUND((Table35[[#This Row],[Available Estimate after line 1]]*0.2)/K801,0)+1</f>
        <v>3</v>
      </c>
      <c r="M801" s="88">
        <f>0</f>
        <v>0</v>
      </c>
      <c r="N801" s="71">
        <f ca="1">Table35[[#This Row],[Available Estimate after line 1]]-(Table35[[#This Row],[Price per unit]]*Table35[[#This Row],[Quantity]])</f>
        <v>650</v>
      </c>
    </row>
    <row r="802" spans="1:14" ht="15.6" thickTop="1" thickBot="1" x14ac:dyDescent="0.35">
      <c r="A802" s="60">
        <f>RowSeeds[[#This Row],[RandomNumber]]+SeqSeedOppy+ROW()</f>
        <v>737249485499.56519</v>
      </c>
      <c r="B802" s="60">
        <f ca="1">OppProd1Table[[#This Row],[Opportunity Value]]-OppProd1Table[[#This Row],[CALCULATED VALUE]]</f>
        <v>2150</v>
      </c>
      <c r="C802" s="55" t="b">
        <f ca="1">IF(Table35[[#This Row],[CALCULATED VALUE]]&gt;=0, TRUE, FALSE)</f>
        <v>1</v>
      </c>
      <c r="D802" t="str">
        <f>OpportunityTblExcel[[#This Row],[Topic]]</f>
        <v>Ashley Place Pedal &amp; Chain | Road-150 [SN#737249485499.565]</v>
      </c>
      <c r="E802" t="str">
        <f>Table35[[#This Row],[Existing Product]]</f>
        <v>Service</v>
      </c>
      <c r="F802" t="str">
        <f t="shared" si="65"/>
        <v>Service</v>
      </c>
      <c r="G802" t="str">
        <f t="shared" si="66"/>
        <v>Existing</v>
      </c>
      <c r="H802" t="str">
        <f t="shared" si="67"/>
        <v>Product</v>
      </c>
      <c r="I802" t="str">
        <f t="shared" si="68"/>
        <v>Override Price</v>
      </c>
      <c r="J802" t="str">
        <f t="shared" si="69"/>
        <v>Primary Unit</v>
      </c>
      <c r="K802" s="48">
        <f>_xlfn.XLOOKUP(Table35[[#This Row],[Existing Product]],ProductTbl[Product],ProductTbl[Price],,1,1)</f>
        <v>100</v>
      </c>
      <c r="L802" s="2">
        <f ca="1">ROUND((Table35[[#This Row],[Available Estimate after line 1]]*0.2)/K802,0)+1</f>
        <v>5</v>
      </c>
      <c r="M802" s="88">
        <f>0</f>
        <v>0</v>
      </c>
      <c r="N802" s="71">
        <f ca="1">Table35[[#This Row],[Available Estimate after line 1]]-(Table35[[#This Row],[Price per unit]]*Table35[[#This Row],[Quantity]])</f>
        <v>1650</v>
      </c>
    </row>
    <row r="803" spans="1:14" ht="15.6" thickTop="1" thickBot="1" x14ac:dyDescent="0.35">
      <c r="A803" s="60">
        <f>RowSeeds[[#This Row],[RandomNumber]]+SeqSeedOppy+ROW()</f>
        <v>217451252324.5166</v>
      </c>
      <c r="B803" s="60">
        <f ca="1">OppProd1Table[[#This Row],[Opportunity Value]]-OppProd1Table[[#This Row],[CALCULATED VALUE]]</f>
        <v>800</v>
      </c>
      <c r="C803" s="55" t="b">
        <f ca="1">IF(Table35[[#This Row],[CALCULATED VALUE]]&gt;=0, TRUE, FALSE)</f>
        <v>1</v>
      </c>
      <c r="D803" t="str">
        <f>OpportunityTblExcel[[#This Row],[Topic]]</f>
        <v>Belgrave Road Cycle Workshop | HL Road Seat/Saddle 2 [SN#217451252324.517]</v>
      </c>
      <c r="E803" t="str">
        <f>Table35[[#This Row],[Existing Product]]</f>
        <v>Service</v>
      </c>
      <c r="F803" t="str">
        <f t="shared" si="65"/>
        <v>Service</v>
      </c>
      <c r="G803" t="str">
        <f t="shared" si="66"/>
        <v>Existing</v>
      </c>
      <c r="H803" t="str">
        <f t="shared" si="67"/>
        <v>Product</v>
      </c>
      <c r="I803" t="str">
        <f t="shared" si="68"/>
        <v>Override Price</v>
      </c>
      <c r="J803" t="str">
        <f t="shared" si="69"/>
        <v>Primary Unit</v>
      </c>
      <c r="K803" s="48">
        <f>_xlfn.XLOOKUP(Table35[[#This Row],[Existing Product]],ProductTbl[Product],ProductTbl[Price],,1,1)</f>
        <v>100</v>
      </c>
      <c r="L803" s="2">
        <f ca="1">ROUND((Table35[[#This Row],[Available Estimate after line 1]]*0.2)/K803,0)+1</f>
        <v>3</v>
      </c>
      <c r="M803" s="88">
        <f>0</f>
        <v>0</v>
      </c>
      <c r="N803" s="71">
        <f ca="1">Table35[[#This Row],[Available Estimate after line 1]]-(Table35[[#This Row],[Price per unit]]*Table35[[#This Row],[Quantity]])</f>
        <v>500</v>
      </c>
    </row>
    <row r="804" spans="1:14" ht="15.6" thickTop="1" thickBot="1" x14ac:dyDescent="0.35">
      <c r="A804" s="60">
        <f>RowSeeds[[#This Row],[RandomNumber]]+SeqSeedOppy+ROW()</f>
        <v>322995457097.08789</v>
      </c>
      <c r="B804" s="60">
        <f ca="1">OppProd1Table[[#This Row],[Opportunity Value]]-OppProd1Table[[#This Row],[CALCULATED VALUE]]</f>
        <v>1700</v>
      </c>
      <c r="C804" s="55" t="b">
        <f ca="1">IF(Table35[[#This Row],[CALCULATED VALUE]]&gt;=0, TRUE, FALSE)</f>
        <v>1</v>
      </c>
      <c r="D804" t="str">
        <f>OpportunityTblExcel[[#This Row],[Topic]]</f>
        <v>Blythe Road Wheelhouse | Service [SN#322995457097.088]</v>
      </c>
      <c r="E804" t="str">
        <f>Table35[[#This Row],[Existing Product]]</f>
        <v>Service</v>
      </c>
      <c r="F804" t="str">
        <f t="shared" si="65"/>
        <v>Service</v>
      </c>
      <c r="G804" t="str">
        <f t="shared" si="66"/>
        <v>Existing</v>
      </c>
      <c r="H804" t="str">
        <f t="shared" si="67"/>
        <v>Product</v>
      </c>
      <c r="I804" t="str">
        <f t="shared" si="68"/>
        <v>Override Price</v>
      </c>
      <c r="J804" t="str">
        <f t="shared" si="69"/>
        <v>Primary Unit</v>
      </c>
      <c r="K804" s="48">
        <f>_xlfn.XLOOKUP(Table35[[#This Row],[Existing Product]],ProductTbl[Product],ProductTbl[Price],,1,1)</f>
        <v>100</v>
      </c>
      <c r="L804" s="2">
        <f ca="1">ROUND((Table35[[#This Row],[Available Estimate after line 1]]*0.2)/K804,0)+1</f>
        <v>4</v>
      </c>
      <c r="M804" s="88">
        <f>0</f>
        <v>0</v>
      </c>
      <c r="N804" s="71">
        <f ca="1">Table35[[#This Row],[Available Estimate after line 1]]-(Table35[[#This Row],[Price per unit]]*Table35[[#This Row],[Quantity]])</f>
        <v>1300</v>
      </c>
    </row>
    <row r="805" spans="1:14" ht="15.6" thickTop="1" thickBot="1" x14ac:dyDescent="0.35">
      <c r="A805" s="60">
        <f>RowSeeds[[#This Row],[RandomNumber]]+SeqSeedOppy+ROW()</f>
        <v>478426741462.86438</v>
      </c>
      <c r="B805" s="60">
        <f ca="1">OppProd1Table[[#This Row],[Opportunity Value]]-OppProd1Table[[#This Row],[CALCULATED VALUE]]</f>
        <v>0</v>
      </c>
      <c r="C805" s="55" t="b">
        <f ca="1">IF(Table35[[#This Row],[CALCULATED VALUE]]&gt;=0, TRUE, FALSE)</f>
        <v>0</v>
      </c>
      <c r="D805" t="str">
        <f>OpportunityTblExcel[[#This Row],[Topic]]</f>
        <v>Hibbert Street Cycle Central | Mountain-300 [SN#478426741462.864]</v>
      </c>
      <c r="E805" t="str">
        <f>Table35[[#This Row],[Existing Product]]</f>
        <v>Service</v>
      </c>
      <c r="F805" t="str">
        <f t="shared" si="65"/>
        <v>Service</v>
      </c>
      <c r="G805" t="str">
        <f t="shared" si="66"/>
        <v>Existing</v>
      </c>
      <c r="H805" t="str">
        <f t="shared" si="67"/>
        <v>Product</v>
      </c>
      <c r="I805" t="str">
        <f t="shared" si="68"/>
        <v>Override Price</v>
      </c>
      <c r="J805" t="str">
        <f t="shared" si="69"/>
        <v>Primary Unit</v>
      </c>
      <c r="K805" s="48">
        <f>_xlfn.XLOOKUP(Table35[[#This Row],[Existing Product]],ProductTbl[Product],ProductTbl[Price],,1,1)</f>
        <v>100</v>
      </c>
      <c r="L805" s="2">
        <f ca="1">ROUND((Table35[[#This Row],[Available Estimate after line 1]]*0.2)/K805,0)+1</f>
        <v>1</v>
      </c>
      <c r="M805" s="88">
        <f>0</f>
        <v>0</v>
      </c>
      <c r="N805" s="71">
        <f ca="1">Table35[[#This Row],[Available Estimate after line 1]]-(Table35[[#This Row],[Price per unit]]*Table35[[#This Row],[Quantity]])</f>
        <v>-100</v>
      </c>
    </row>
    <row r="806" spans="1:14" ht="15.6" hidden="1" thickTop="1" thickBot="1" x14ac:dyDescent="0.35">
      <c r="A806" s="60">
        <f>RowSeeds[[#This Row],[RandomNumber]]+SeqSeedOppy+ROW()</f>
        <v>705325172427.06946</v>
      </c>
      <c r="B806" s="60">
        <f ca="1">OppProd1Table[[#This Row],[Opportunity Value]]-OppProd1Table[[#This Row],[CALCULATED VALUE]]</f>
        <v>250</v>
      </c>
      <c r="C806" s="55" t="b">
        <f ca="1">IF(Table35[[#This Row],[CALCULATED VALUE]]&gt;=0, TRUE, FALSE)</f>
        <v>1</v>
      </c>
      <c r="D806" t="str">
        <f>OpportunityTblExcel[[#This Row],[Topic]]</f>
        <v>South Parade Pedal &amp; Chain | Road-250 [SN#705325172427.069]</v>
      </c>
      <c r="E806" t="str">
        <f>Table35[[#This Row],[Existing Product]]</f>
        <v>Service</v>
      </c>
      <c r="F806" t="str">
        <f t="shared" ref="F806:F869" si="70">"Service"</f>
        <v>Service</v>
      </c>
      <c r="G806" t="str">
        <f t="shared" ref="G806:G869" si="71">"Existing"</f>
        <v>Existing</v>
      </c>
      <c r="H806" t="str">
        <f t="shared" ref="H806:H869" si="72">"Product"</f>
        <v>Product</v>
      </c>
      <c r="I806" t="str">
        <f t="shared" ref="I806:I869" si="73">"Override Price"</f>
        <v>Override Price</v>
      </c>
      <c r="J806" t="str">
        <f t="shared" ref="J806:J869" si="74">"Primary Unit"</f>
        <v>Primary Unit</v>
      </c>
      <c r="K806" s="48">
        <f>_xlfn.XLOOKUP(Table35[[#This Row],[Existing Product]],ProductTbl[Product],ProductTbl[Price],,1,1)</f>
        <v>100</v>
      </c>
      <c r="L806" s="2">
        <f ca="1">ROUND((Table35[[#This Row],[Available Estimate after line 1]]*0.2)/K806,0)+1</f>
        <v>2</v>
      </c>
      <c r="M806" s="88">
        <f>0</f>
        <v>0</v>
      </c>
      <c r="N806" s="71">
        <f ca="1">Table35[[#This Row],[Available Estimate after line 1]]-(Table35[[#This Row],[Price per unit]]*Table35[[#This Row],[Quantity]])</f>
        <v>50</v>
      </c>
    </row>
    <row r="807" spans="1:14" ht="15.6" thickTop="1" thickBot="1" x14ac:dyDescent="0.35">
      <c r="A807" s="60">
        <f>RowSeeds[[#This Row],[RandomNumber]]+SeqSeedOppy+ROW()</f>
        <v>214828864971.08557</v>
      </c>
      <c r="B807" s="60">
        <f ca="1">OppProd1Table[[#This Row],[Opportunity Value]]-OppProd1Table[[#This Row],[CALCULATED VALUE]]</f>
        <v>250</v>
      </c>
      <c r="C807" s="55" t="b">
        <f ca="1">IF(Table35[[#This Row],[CALCULATED VALUE]]&gt;=0, TRUE, FALSE)</f>
        <v>1</v>
      </c>
      <c r="D807" t="str">
        <f>OpportunityTblExcel[[#This Row],[Topic]]</f>
        <v>Hibbert Street Pedal Pusher | Rear Brakes [SN#214828864971.086]</v>
      </c>
      <c r="E807" t="str">
        <f>Table35[[#This Row],[Existing Product]]</f>
        <v>Service</v>
      </c>
      <c r="F807" t="str">
        <f t="shared" si="70"/>
        <v>Service</v>
      </c>
      <c r="G807" t="str">
        <f t="shared" si="71"/>
        <v>Existing</v>
      </c>
      <c r="H807" t="str">
        <f t="shared" si="72"/>
        <v>Product</v>
      </c>
      <c r="I807" t="str">
        <f t="shared" si="73"/>
        <v>Override Price</v>
      </c>
      <c r="J807" t="str">
        <f t="shared" si="74"/>
        <v>Primary Unit</v>
      </c>
      <c r="K807" s="48">
        <f>_xlfn.XLOOKUP(Table35[[#This Row],[Existing Product]],ProductTbl[Product],ProductTbl[Price],,1,1)</f>
        <v>100</v>
      </c>
      <c r="L807" s="2">
        <f ca="1">ROUND((Table35[[#This Row],[Available Estimate after line 1]]*0.2)/K807,0)+1</f>
        <v>2</v>
      </c>
      <c r="M807" s="88">
        <f>0</f>
        <v>0</v>
      </c>
      <c r="N807" s="71">
        <f ca="1">Table35[[#This Row],[Available Estimate after line 1]]-(Table35[[#This Row],[Price per unit]]*Table35[[#This Row],[Quantity]])</f>
        <v>50</v>
      </c>
    </row>
    <row r="808" spans="1:14" ht="15.6" thickTop="1" thickBot="1" x14ac:dyDescent="0.35">
      <c r="A808" s="60">
        <f>RowSeeds[[#This Row],[RandomNumber]]+SeqSeedOppy+ROW()</f>
        <v>763729283873.83447</v>
      </c>
      <c r="B808" s="60">
        <f ca="1">OppProd1Table[[#This Row],[Opportunity Value]]-OppProd1Table[[#This Row],[CALCULATED VALUE]]</f>
        <v>550</v>
      </c>
      <c r="C808" s="55" t="b">
        <f ca="1">IF(Table35[[#This Row],[CALCULATED VALUE]]&gt;=0, TRUE, FALSE)</f>
        <v>1</v>
      </c>
      <c r="D808" t="str">
        <f>OpportunityTblExcel[[#This Row],[Topic]]</f>
        <v>Sheepcote Lane Urban Cyclery | Long-Sleeve Logo Jersey [SN#763729283873.834]</v>
      </c>
      <c r="E808" t="str">
        <f>Table35[[#This Row],[Existing Product]]</f>
        <v>Service</v>
      </c>
      <c r="F808" t="str">
        <f t="shared" si="70"/>
        <v>Service</v>
      </c>
      <c r="G808" t="str">
        <f t="shared" si="71"/>
        <v>Existing</v>
      </c>
      <c r="H808" t="str">
        <f t="shared" si="72"/>
        <v>Product</v>
      </c>
      <c r="I808" t="str">
        <f t="shared" si="73"/>
        <v>Override Price</v>
      </c>
      <c r="J808" t="str">
        <f t="shared" si="74"/>
        <v>Primary Unit</v>
      </c>
      <c r="K808" s="48">
        <f>_xlfn.XLOOKUP(Table35[[#This Row],[Existing Product]],ProductTbl[Product],ProductTbl[Price],,1,1)</f>
        <v>100</v>
      </c>
      <c r="L808" s="2">
        <f ca="1">ROUND((Table35[[#This Row],[Available Estimate after line 1]]*0.2)/K808,0)+1</f>
        <v>2</v>
      </c>
      <c r="M808" s="88">
        <f>0</f>
        <v>0</v>
      </c>
      <c r="N808" s="71">
        <f ca="1">Table35[[#This Row],[Available Estimate after line 1]]-(Table35[[#This Row],[Price per unit]]*Table35[[#This Row],[Quantity]])</f>
        <v>350</v>
      </c>
    </row>
    <row r="809" spans="1:14" ht="15.6" thickTop="1" thickBot="1" x14ac:dyDescent="0.35">
      <c r="A809" s="60">
        <f>RowSeeds[[#This Row],[RandomNumber]]+SeqSeedOppy+ROW()</f>
        <v>759051880303.677</v>
      </c>
      <c r="B809" s="60">
        <f ca="1">OppProd1Table[[#This Row],[Opportunity Value]]-OppProd1Table[[#This Row],[CALCULATED VALUE]]</f>
        <v>250</v>
      </c>
      <c r="C809" s="55" t="b">
        <f ca="1">IF(Table35[[#This Row],[CALCULATED VALUE]]&gt;=0, TRUE, FALSE)</f>
        <v>1</v>
      </c>
      <c r="D809" t="str">
        <f>OpportunityTblExcel[[#This Row],[Topic]]</f>
        <v>Queen Mary's Spoke &amp; Hub | HL Mountain Front Wheel [SN#759051880303.677]</v>
      </c>
      <c r="E809" t="str">
        <f>Table35[[#This Row],[Existing Product]]</f>
        <v>Service</v>
      </c>
      <c r="F809" t="str">
        <f t="shared" si="70"/>
        <v>Service</v>
      </c>
      <c r="G809" t="str">
        <f t="shared" si="71"/>
        <v>Existing</v>
      </c>
      <c r="H809" t="str">
        <f t="shared" si="72"/>
        <v>Product</v>
      </c>
      <c r="I809" t="str">
        <f t="shared" si="73"/>
        <v>Override Price</v>
      </c>
      <c r="J809" t="str">
        <f t="shared" si="74"/>
        <v>Primary Unit</v>
      </c>
      <c r="K809" s="48">
        <f>_xlfn.XLOOKUP(Table35[[#This Row],[Existing Product]],ProductTbl[Product],ProductTbl[Price],,1,1)</f>
        <v>100</v>
      </c>
      <c r="L809" s="2">
        <f ca="1">ROUND((Table35[[#This Row],[Available Estimate after line 1]]*0.2)/K809,0)+1</f>
        <v>2</v>
      </c>
      <c r="M809" s="88">
        <f>0</f>
        <v>0</v>
      </c>
      <c r="N809" s="71">
        <f ca="1">Table35[[#This Row],[Available Estimate after line 1]]-(Table35[[#This Row],[Price per unit]]*Table35[[#This Row],[Quantity]])</f>
        <v>50</v>
      </c>
    </row>
    <row r="810" spans="1:14" ht="15.6" thickTop="1" thickBot="1" x14ac:dyDescent="0.35">
      <c r="A810" s="60">
        <f>RowSeeds[[#This Row],[RandomNumber]]+SeqSeedOppy+ROW()</f>
        <v>263674487695.99475</v>
      </c>
      <c r="B810" s="60">
        <f ca="1">OppProd1Table[[#This Row],[Opportunity Value]]-OppProd1Table[[#This Row],[CALCULATED VALUE]]</f>
        <v>2200</v>
      </c>
      <c r="C810" s="55" t="b">
        <f ca="1">IF(Table35[[#This Row],[CALCULATED VALUE]]&gt;=0, TRUE, FALSE)</f>
        <v>1</v>
      </c>
      <c r="D810" t="str">
        <f>OpportunityTblExcel[[#This Row],[Topic]]</f>
        <v>Vicarage Crescent Bike Depot | Mountain-300 [SN#263674487695.995]</v>
      </c>
      <c r="E810" t="str">
        <f>Table35[[#This Row],[Existing Product]]</f>
        <v>Service</v>
      </c>
      <c r="F810" t="str">
        <f t="shared" si="70"/>
        <v>Service</v>
      </c>
      <c r="G810" t="str">
        <f t="shared" si="71"/>
        <v>Existing</v>
      </c>
      <c r="H810" t="str">
        <f t="shared" si="72"/>
        <v>Product</v>
      </c>
      <c r="I810" t="str">
        <f t="shared" si="73"/>
        <v>Override Price</v>
      </c>
      <c r="J810" t="str">
        <f t="shared" si="74"/>
        <v>Primary Unit</v>
      </c>
      <c r="K810" s="48">
        <f>_xlfn.XLOOKUP(Table35[[#This Row],[Existing Product]],ProductTbl[Product],ProductTbl[Price],,1,1)</f>
        <v>100</v>
      </c>
      <c r="L810" s="2">
        <f ca="1">ROUND((Table35[[#This Row],[Available Estimate after line 1]]*0.2)/K810,0)+1</f>
        <v>5</v>
      </c>
      <c r="M810" s="88">
        <f>0</f>
        <v>0</v>
      </c>
      <c r="N810" s="71">
        <f ca="1">Table35[[#This Row],[Available Estimate after line 1]]-(Table35[[#This Row],[Price per unit]]*Table35[[#This Row],[Quantity]])</f>
        <v>1700</v>
      </c>
    </row>
    <row r="811" spans="1:14" ht="15.6" thickTop="1" thickBot="1" x14ac:dyDescent="0.35">
      <c r="A811" s="60">
        <f>RowSeeds[[#This Row],[RandomNumber]]+SeqSeedOppy+ROW()</f>
        <v>18933257736.525391</v>
      </c>
      <c r="B811" s="60">
        <f ca="1">OppProd1Table[[#This Row],[Opportunity Value]]-OppProd1Table[[#This Row],[CALCULATED VALUE]]</f>
        <v>750</v>
      </c>
      <c r="C811" s="55" t="b">
        <f ca="1">IF(Table35[[#This Row],[CALCULATED VALUE]]&gt;=0, TRUE, FALSE)</f>
        <v>1</v>
      </c>
      <c r="D811" t="str">
        <f>OpportunityTblExcel[[#This Row],[Topic]]</f>
        <v>Bankside Spokes &amp; Saddles | HL Mountain Front Wheel [SN#18933257736.5254]</v>
      </c>
      <c r="E811" t="str">
        <f>Table35[[#This Row],[Existing Product]]</f>
        <v>Service</v>
      </c>
      <c r="F811" t="str">
        <f t="shared" si="70"/>
        <v>Service</v>
      </c>
      <c r="G811" t="str">
        <f t="shared" si="71"/>
        <v>Existing</v>
      </c>
      <c r="H811" t="str">
        <f t="shared" si="72"/>
        <v>Product</v>
      </c>
      <c r="I811" t="str">
        <f t="shared" si="73"/>
        <v>Override Price</v>
      </c>
      <c r="J811" t="str">
        <f t="shared" si="74"/>
        <v>Primary Unit</v>
      </c>
      <c r="K811" s="48">
        <f>_xlfn.XLOOKUP(Table35[[#This Row],[Existing Product]],ProductTbl[Product],ProductTbl[Price],,1,1)</f>
        <v>100</v>
      </c>
      <c r="L811" s="2">
        <f ca="1">ROUND((Table35[[#This Row],[Available Estimate after line 1]]*0.2)/K811,0)+1</f>
        <v>3</v>
      </c>
      <c r="M811" s="88">
        <f>0</f>
        <v>0</v>
      </c>
      <c r="N811" s="71">
        <f ca="1">Table35[[#This Row],[Available Estimate after line 1]]-(Table35[[#This Row],[Price per unit]]*Table35[[#This Row],[Quantity]])</f>
        <v>450</v>
      </c>
    </row>
    <row r="812" spans="1:14" ht="15.6" thickTop="1" thickBot="1" x14ac:dyDescent="0.35">
      <c r="A812" s="60">
        <f>RowSeeds[[#This Row],[RandomNumber]]+SeqSeedOppy+ROW()</f>
        <v>701605315126.62134</v>
      </c>
      <c r="B812" s="60">
        <f ca="1">OppProd1Table[[#This Row],[Opportunity Value]]-OppProd1Table[[#This Row],[CALCULATED VALUE]]</f>
        <v>300</v>
      </c>
      <c r="C812" s="55" t="b">
        <f ca="1">IF(Table35[[#This Row],[CALCULATED VALUE]]&gt;=0, TRUE, FALSE)</f>
        <v>1</v>
      </c>
      <c r="D812" t="str">
        <f>OpportunityTblExcel[[#This Row],[Topic]]</f>
        <v>Chelsea Bike Depot | Touring Tire [SN#701605315126.621]</v>
      </c>
      <c r="E812" t="str">
        <f>Table35[[#This Row],[Existing Product]]</f>
        <v>Service</v>
      </c>
      <c r="F812" t="str">
        <f t="shared" si="70"/>
        <v>Service</v>
      </c>
      <c r="G812" t="str">
        <f t="shared" si="71"/>
        <v>Existing</v>
      </c>
      <c r="H812" t="str">
        <f t="shared" si="72"/>
        <v>Product</v>
      </c>
      <c r="I812" t="str">
        <f t="shared" si="73"/>
        <v>Override Price</v>
      </c>
      <c r="J812" t="str">
        <f t="shared" si="74"/>
        <v>Primary Unit</v>
      </c>
      <c r="K812" s="48">
        <f>_xlfn.XLOOKUP(Table35[[#This Row],[Existing Product]],ProductTbl[Product],ProductTbl[Price],,1,1)</f>
        <v>100</v>
      </c>
      <c r="L812" s="2">
        <f ca="1">ROUND((Table35[[#This Row],[Available Estimate after line 1]]*0.2)/K812,0)+1</f>
        <v>2</v>
      </c>
      <c r="M812" s="88">
        <f>0</f>
        <v>0</v>
      </c>
      <c r="N812" s="71">
        <f ca="1">Table35[[#This Row],[Available Estimate after line 1]]-(Table35[[#This Row],[Price per unit]]*Table35[[#This Row],[Quantity]])</f>
        <v>100</v>
      </c>
    </row>
    <row r="813" spans="1:14" ht="15.6" hidden="1" thickTop="1" thickBot="1" x14ac:dyDescent="0.35">
      <c r="A813" s="60">
        <f>RowSeeds[[#This Row],[RandomNumber]]+SeqSeedOppy+ROW()</f>
        <v>768701694661.73364</v>
      </c>
      <c r="B813" s="60">
        <f ca="1">OppProd1Table[[#This Row],[Opportunity Value]]-OppProd1Table[[#This Row],[CALCULATED VALUE]]</f>
        <v>0</v>
      </c>
      <c r="C813" s="55" t="b">
        <f ca="1">IF(Table35[[#This Row],[CALCULATED VALUE]]&gt;=0, TRUE, FALSE)</f>
        <v>0</v>
      </c>
      <c r="D813" t="str">
        <f>OpportunityTblExcel[[#This Row],[Topic]]</f>
        <v>Eccleston Place Spoke &amp; Hub | Long-Sleeve Logo Jersey [SN#768701694661.734]</v>
      </c>
      <c r="E813" t="str">
        <f>Table35[[#This Row],[Existing Product]]</f>
        <v>Service</v>
      </c>
      <c r="F813" t="str">
        <f t="shared" si="70"/>
        <v>Service</v>
      </c>
      <c r="G813" t="str">
        <f t="shared" si="71"/>
        <v>Existing</v>
      </c>
      <c r="H813" t="str">
        <f t="shared" si="72"/>
        <v>Product</v>
      </c>
      <c r="I813" t="str">
        <f t="shared" si="73"/>
        <v>Override Price</v>
      </c>
      <c r="J813" t="str">
        <f t="shared" si="74"/>
        <v>Primary Unit</v>
      </c>
      <c r="K813" s="48">
        <f>_xlfn.XLOOKUP(Table35[[#This Row],[Existing Product]],ProductTbl[Product],ProductTbl[Price],,1,1)</f>
        <v>100</v>
      </c>
      <c r="L813" s="2">
        <f ca="1">ROUND((Table35[[#This Row],[Available Estimate after line 1]]*0.2)/K813,0)+1</f>
        <v>1</v>
      </c>
      <c r="M813" s="88">
        <f>0</f>
        <v>0</v>
      </c>
      <c r="N813" s="71">
        <f ca="1">Table35[[#This Row],[Available Estimate after line 1]]-(Table35[[#This Row],[Price per unit]]*Table35[[#This Row],[Quantity]])</f>
        <v>-100</v>
      </c>
    </row>
    <row r="814" spans="1:14" ht="15.6" thickTop="1" thickBot="1" x14ac:dyDescent="0.35">
      <c r="A814" s="60">
        <f>RowSeeds[[#This Row],[RandomNumber]]+SeqSeedOppy+ROW()</f>
        <v>126843528361.54688</v>
      </c>
      <c r="B814" s="60">
        <f ca="1">OppProd1Table[[#This Row],[Opportunity Value]]-OppProd1Table[[#This Row],[CALCULATED VALUE]]</f>
        <v>500</v>
      </c>
      <c r="C814" s="55" t="b">
        <f ca="1">IF(Table35[[#This Row],[CALCULATED VALUE]]&gt;=0, TRUE, FALSE)</f>
        <v>1</v>
      </c>
      <c r="D814" t="str">
        <f>OpportunityTblExcel[[#This Row],[Topic]]</f>
        <v>Antill Road Cycle City | ML Mountain Tire [SN#126843528361.547]</v>
      </c>
      <c r="E814" t="str">
        <f>Table35[[#This Row],[Existing Product]]</f>
        <v>Service</v>
      </c>
      <c r="F814" t="str">
        <f t="shared" si="70"/>
        <v>Service</v>
      </c>
      <c r="G814" t="str">
        <f t="shared" si="71"/>
        <v>Existing</v>
      </c>
      <c r="H814" t="str">
        <f t="shared" si="72"/>
        <v>Product</v>
      </c>
      <c r="I814" t="str">
        <f t="shared" si="73"/>
        <v>Override Price</v>
      </c>
      <c r="J814" t="str">
        <f t="shared" si="74"/>
        <v>Primary Unit</v>
      </c>
      <c r="K814" s="48">
        <f>_xlfn.XLOOKUP(Table35[[#This Row],[Existing Product]],ProductTbl[Product],ProductTbl[Price],,1,1)</f>
        <v>100</v>
      </c>
      <c r="L814" s="2">
        <f ca="1">ROUND((Table35[[#This Row],[Available Estimate after line 1]]*0.2)/K814,0)+1</f>
        <v>2</v>
      </c>
      <c r="M814" s="88">
        <f>0</f>
        <v>0</v>
      </c>
      <c r="N814" s="71">
        <f ca="1">Table35[[#This Row],[Available Estimate after line 1]]-(Table35[[#This Row],[Price per unit]]*Table35[[#This Row],[Quantity]])</f>
        <v>300</v>
      </c>
    </row>
    <row r="815" spans="1:14" ht="15.6" thickTop="1" thickBot="1" x14ac:dyDescent="0.35">
      <c r="A815" s="60">
        <f>RowSeeds[[#This Row],[RandomNumber]]+SeqSeedOppy+ROW()</f>
        <v>620388135637.79004</v>
      </c>
      <c r="B815" s="60">
        <f ca="1">OppProd1Table[[#This Row],[Opportunity Value]]-OppProd1Table[[#This Row],[CALCULATED VALUE]]</f>
        <v>700</v>
      </c>
      <c r="C815" s="55" t="b">
        <f ca="1">IF(Table35[[#This Row],[CALCULATED VALUE]]&gt;=0, TRUE, FALSE)</f>
        <v>1</v>
      </c>
      <c r="D815" t="str">
        <f>OpportunityTblExcel[[#This Row],[Topic]]</f>
        <v>Aberdeen Place Spoke &amp; Wheel | Mountain Tire Tube [SN#620388135637.79]</v>
      </c>
      <c r="E815" t="str">
        <f>Table35[[#This Row],[Existing Product]]</f>
        <v>Service</v>
      </c>
      <c r="F815" t="str">
        <f t="shared" si="70"/>
        <v>Service</v>
      </c>
      <c r="G815" t="str">
        <f t="shared" si="71"/>
        <v>Existing</v>
      </c>
      <c r="H815" t="str">
        <f t="shared" si="72"/>
        <v>Product</v>
      </c>
      <c r="I815" t="str">
        <f t="shared" si="73"/>
        <v>Override Price</v>
      </c>
      <c r="J815" t="str">
        <f t="shared" si="74"/>
        <v>Primary Unit</v>
      </c>
      <c r="K815" s="48">
        <f>_xlfn.XLOOKUP(Table35[[#This Row],[Existing Product]],ProductTbl[Product],ProductTbl[Price],,1,1)</f>
        <v>100</v>
      </c>
      <c r="L815" s="2">
        <f ca="1">ROUND((Table35[[#This Row],[Available Estimate after line 1]]*0.2)/K815,0)+1</f>
        <v>2</v>
      </c>
      <c r="M815" s="88">
        <f>0</f>
        <v>0</v>
      </c>
      <c r="N815" s="71">
        <f ca="1">Table35[[#This Row],[Available Estimate after line 1]]-(Table35[[#This Row],[Price per unit]]*Table35[[#This Row],[Quantity]])</f>
        <v>500</v>
      </c>
    </row>
    <row r="816" spans="1:14" ht="15.6" thickTop="1" thickBot="1" x14ac:dyDescent="0.35">
      <c r="A816" s="60">
        <f>RowSeeds[[#This Row],[RandomNumber]]+SeqSeedOppy+ROW()</f>
        <v>518010027232.89575</v>
      </c>
      <c r="B816" s="60">
        <f ca="1">OppProd1Table[[#This Row],[Opportunity Value]]-OppProd1Table[[#This Row],[CALCULATED VALUE]]</f>
        <v>350</v>
      </c>
      <c r="C816" s="55" t="b">
        <f ca="1">IF(Table35[[#This Row],[CALCULATED VALUE]]&gt;=0, TRUE, FALSE)</f>
        <v>1</v>
      </c>
      <c r="D816" t="str">
        <f>OpportunityTblExcel[[#This Row],[Topic]]</f>
        <v>Wellington Road Bike Depot | ML Mountain Seat/Saddle 2 [SN#518010027232.896]</v>
      </c>
      <c r="E816" t="str">
        <f>Table35[[#This Row],[Existing Product]]</f>
        <v>Service</v>
      </c>
      <c r="F816" t="str">
        <f t="shared" si="70"/>
        <v>Service</v>
      </c>
      <c r="G816" t="str">
        <f t="shared" si="71"/>
        <v>Existing</v>
      </c>
      <c r="H816" t="str">
        <f t="shared" si="72"/>
        <v>Product</v>
      </c>
      <c r="I816" t="str">
        <f t="shared" si="73"/>
        <v>Override Price</v>
      </c>
      <c r="J816" t="str">
        <f t="shared" si="74"/>
        <v>Primary Unit</v>
      </c>
      <c r="K816" s="48">
        <f>_xlfn.XLOOKUP(Table35[[#This Row],[Existing Product]],ProductTbl[Product],ProductTbl[Price],,1,1)</f>
        <v>100</v>
      </c>
      <c r="L816" s="2">
        <f ca="1">ROUND((Table35[[#This Row],[Available Estimate after line 1]]*0.2)/K816,0)+1</f>
        <v>2</v>
      </c>
      <c r="M816" s="88">
        <f>0</f>
        <v>0</v>
      </c>
      <c r="N816" s="71">
        <f ca="1">Table35[[#This Row],[Available Estimate after line 1]]-(Table35[[#This Row],[Price per unit]]*Table35[[#This Row],[Quantity]])</f>
        <v>150</v>
      </c>
    </row>
    <row r="817" spans="1:14" ht="15.6" thickTop="1" thickBot="1" x14ac:dyDescent="0.35">
      <c r="A817" s="60">
        <f>RowSeeds[[#This Row],[RandomNumber]]+SeqSeedOppy+ROW()</f>
        <v>826333933196.89014</v>
      </c>
      <c r="B817" s="60">
        <f ca="1">OppProd1Table[[#This Row],[Opportunity Value]]-OppProd1Table[[#This Row],[CALCULATED VALUE]]</f>
        <v>350</v>
      </c>
      <c r="C817" s="55" t="b">
        <f ca="1">IF(Table35[[#This Row],[CALCULATED VALUE]]&gt;=0, TRUE, FALSE)</f>
        <v>1</v>
      </c>
      <c r="D817" t="str">
        <f>OpportunityTblExcel[[#This Row],[Topic]]</f>
        <v>Chelsea Green Spoke &amp; Wheel | Touring Tire [SN#826333933196.89]</v>
      </c>
      <c r="E817" t="str">
        <f>Table35[[#This Row],[Existing Product]]</f>
        <v>Service</v>
      </c>
      <c r="F817" t="str">
        <f t="shared" si="70"/>
        <v>Service</v>
      </c>
      <c r="G817" t="str">
        <f t="shared" si="71"/>
        <v>Existing</v>
      </c>
      <c r="H817" t="str">
        <f t="shared" si="72"/>
        <v>Product</v>
      </c>
      <c r="I817" t="str">
        <f t="shared" si="73"/>
        <v>Override Price</v>
      </c>
      <c r="J817" t="str">
        <f t="shared" si="74"/>
        <v>Primary Unit</v>
      </c>
      <c r="K817" s="48">
        <f>_xlfn.XLOOKUP(Table35[[#This Row],[Existing Product]],ProductTbl[Product],ProductTbl[Price],,1,1)</f>
        <v>100</v>
      </c>
      <c r="L817" s="2">
        <f ca="1">ROUND((Table35[[#This Row],[Available Estimate after line 1]]*0.2)/K817,0)+1</f>
        <v>2</v>
      </c>
      <c r="M817" s="88">
        <f>0</f>
        <v>0</v>
      </c>
      <c r="N817" s="71">
        <f ca="1">Table35[[#This Row],[Available Estimate after line 1]]-(Table35[[#This Row],[Price per unit]]*Table35[[#This Row],[Quantity]])</f>
        <v>150</v>
      </c>
    </row>
    <row r="818" spans="1:14" ht="15.6" thickTop="1" thickBot="1" x14ac:dyDescent="0.35">
      <c r="A818" s="60">
        <f>RowSeeds[[#This Row],[RandomNumber]]+SeqSeedOppy+ROW()</f>
        <v>478482728492.19092</v>
      </c>
      <c r="B818" s="60">
        <f ca="1">OppProd1Table[[#This Row],[Opportunity Value]]-OppProd1Table[[#This Row],[CALCULATED VALUE]]</f>
        <v>500</v>
      </c>
      <c r="C818" s="55" t="b">
        <f ca="1">IF(Table35[[#This Row],[CALCULATED VALUE]]&gt;=0, TRUE, FALSE)</f>
        <v>1</v>
      </c>
      <c r="D818" t="str">
        <f>OpportunityTblExcel[[#This Row],[Topic]]</f>
        <v>Strand Bike Barn | LL Road Tire [SN#478482728492.191]</v>
      </c>
      <c r="E818" t="str">
        <f>Table35[[#This Row],[Existing Product]]</f>
        <v>Service</v>
      </c>
      <c r="F818" t="str">
        <f t="shared" si="70"/>
        <v>Service</v>
      </c>
      <c r="G818" t="str">
        <f t="shared" si="71"/>
        <v>Existing</v>
      </c>
      <c r="H818" t="str">
        <f t="shared" si="72"/>
        <v>Product</v>
      </c>
      <c r="I818" t="str">
        <f t="shared" si="73"/>
        <v>Override Price</v>
      </c>
      <c r="J818" t="str">
        <f t="shared" si="74"/>
        <v>Primary Unit</v>
      </c>
      <c r="K818" s="48">
        <f>_xlfn.XLOOKUP(Table35[[#This Row],[Existing Product]],ProductTbl[Product],ProductTbl[Price],,1,1)</f>
        <v>100</v>
      </c>
      <c r="L818" s="2">
        <f ca="1">ROUND((Table35[[#This Row],[Available Estimate after line 1]]*0.2)/K818,0)+1</f>
        <v>2</v>
      </c>
      <c r="M818" s="88">
        <f>0</f>
        <v>0</v>
      </c>
      <c r="N818" s="71">
        <f ca="1">Table35[[#This Row],[Available Estimate after line 1]]-(Table35[[#This Row],[Price per unit]]*Table35[[#This Row],[Quantity]])</f>
        <v>300</v>
      </c>
    </row>
    <row r="819" spans="1:14" ht="15.6" thickTop="1" thickBot="1" x14ac:dyDescent="0.35">
      <c r="A819" s="60">
        <f>RowSeeds[[#This Row],[RandomNumber]]+SeqSeedOppy+ROW()</f>
        <v>949278992050.62866</v>
      </c>
      <c r="B819" s="60">
        <f ca="1">OppProd1Table[[#This Row],[Opportunity Value]]-OppProd1Table[[#This Row],[CALCULATED VALUE]]</f>
        <v>850</v>
      </c>
      <c r="C819" s="55" t="b">
        <f ca="1">IF(Table35[[#This Row],[CALCULATED VALUE]]&gt;=0, TRUE, FALSE)</f>
        <v>1</v>
      </c>
      <c r="D819" t="str">
        <f>OpportunityTblExcel[[#This Row],[Topic]]</f>
        <v>Ashley Place Wheelie Good Bikes | HL Mountain Tire [SN#949278992050.629]</v>
      </c>
      <c r="E819" t="str">
        <f>Table35[[#This Row],[Existing Product]]</f>
        <v>Service</v>
      </c>
      <c r="F819" t="str">
        <f t="shared" si="70"/>
        <v>Service</v>
      </c>
      <c r="G819" t="str">
        <f t="shared" si="71"/>
        <v>Existing</v>
      </c>
      <c r="H819" t="str">
        <f t="shared" si="72"/>
        <v>Product</v>
      </c>
      <c r="I819" t="str">
        <f t="shared" si="73"/>
        <v>Override Price</v>
      </c>
      <c r="J819" t="str">
        <f t="shared" si="74"/>
        <v>Primary Unit</v>
      </c>
      <c r="K819" s="48">
        <f>_xlfn.XLOOKUP(Table35[[#This Row],[Existing Product]],ProductTbl[Product],ProductTbl[Price],,1,1)</f>
        <v>100</v>
      </c>
      <c r="L819" s="2">
        <f ca="1">ROUND((Table35[[#This Row],[Available Estimate after line 1]]*0.2)/K819,0)+1</f>
        <v>3</v>
      </c>
      <c r="M819" s="88">
        <f>0</f>
        <v>0</v>
      </c>
      <c r="N819" s="71">
        <f ca="1">Table35[[#This Row],[Available Estimate after line 1]]-(Table35[[#This Row],[Price per unit]]*Table35[[#This Row],[Quantity]])</f>
        <v>550</v>
      </c>
    </row>
    <row r="820" spans="1:14" ht="15.6" thickTop="1" thickBot="1" x14ac:dyDescent="0.35">
      <c r="A820" s="60">
        <f>RowSeeds[[#This Row],[RandomNumber]]+SeqSeedOppy+ROW()</f>
        <v>747454991698.35779</v>
      </c>
      <c r="B820" s="60">
        <f ca="1">OppProd1Table[[#This Row],[Opportunity Value]]-OppProd1Table[[#This Row],[CALCULATED VALUE]]</f>
        <v>2750</v>
      </c>
      <c r="C820" s="55" t="b">
        <f ca="1">IF(Table35[[#This Row],[CALCULATED VALUE]]&gt;=0, TRUE, FALSE)</f>
        <v>1</v>
      </c>
      <c r="D820" t="str">
        <f>OpportunityTblExcel[[#This Row],[Topic]]</f>
        <v>Aberdeen Place Spoke &amp; Wheel | Road-450 [SN#747454991698.358]</v>
      </c>
      <c r="E820" t="str">
        <f>Table35[[#This Row],[Existing Product]]</f>
        <v>Service</v>
      </c>
      <c r="F820" t="str">
        <f t="shared" si="70"/>
        <v>Service</v>
      </c>
      <c r="G820" t="str">
        <f t="shared" si="71"/>
        <v>Existing</v>
      </c>
      <c r="H820" t="str">
        <f t="shared" si="72"/>
        <v>Product</v>
      </c>
      <c r="I820" t="str">
        <f t="shared" si="73"/>
        <v>Override Price</v>
      </c>
      <c r="J820" t="str">
        <f t="shared" si="74"/>
        <v>Primary Unit</v>
      </c>
      <c r="K820" s="48">
        <f>_xlfn.XLOOKUP(Table35[[#This Row],[Existing Product]],ProductTbl[Product],ProductTbl[Price],,1,1)</f>
        <v>100</v>
      </c>
      <c r="L820" s="2">
        <f ca="1">ROUND((Table35[[#This Row],[Available Estimate after line 1]]*0.2)/K820,0)+1</f>
        <v>7</v>
      </c>
      <c r="M820" s="88">
        <f>0</f>
        <v>0</v>
      </c>
      <c r="N820" s="71">
        <f ca="1">Table35[[#This Row],[Available Estimate after line 1]]-(Table35[[#This Row],[Price per unit]]*Table35[[#This Row],[Quantity]])</f>
        <v>2050</v>
      </c>
    </row>
    <row r="821" spans="1:14" ht="15.6" thickTop="1" thickBot="1" x14ac:dyDescent="0.35">
      <c r="A821" s="60">
        <f>RowSeeds[[#This Row],[RandomNumber]]+SeqSeedOppy+ROW()</f>
        <v>49095625624.778076</v>
      </c>
      <c r="B821" s="60">
        <f ca="1">OppProd1Table[[#This Row],[Opportunity Value]]-OppProd1Table[[#This Row],[CALCULATED VALUE]]</f>
        <v>1850</v>
      </c>
      <c r="C821" s="55" t="b">
        <f ca="1">IF(Table35[[#This Row],[CALCULATED VALUE]]&gt;=0, TRUE, FALSE)</f>
        <v>1</v>
      </c>
      <c r="D821" t="str">
        <f>OpportunityTblExcel[[#This Row],[Topic]]</f>
        <v>Eaton Square (South) London Spokes | Touring-1000 [SN#49095625624.7781]</v>
      </c>
      <c r="E821" t="str">
        <f>Table35[[#This Row],[Existing Product]]</f>
        <v>Service</v>
      </c>
      <c r="F821" t="str">
        <f t="shared" si="70"/>
        <v>Service</v>
      </c>
      <c r="G821" t="str">
        <f t="shared" si="71"/>
        <v>Existing</v>
      </c>
      <c r="H821" t="str">
        <f t="shared" si="72"/>
        <v>Product</v>
      </c>
      <c r="I821" t="str">
        <f t="shared" si="73"/>
        <v>Override Price</v>
      </c>
      <c r="J821" t="str">
        <f t="shared" si="74"/>
        <v>Primary Unit</v>
      </c>
      <c r="K821" s="48">
        <f>_xlfn.XLOOKUP(Table35[[#This Row],[Existing Product]],ProductTbl[Product],ProductTbl[Price],,1,1)</f>
        <v>100</v>
      </c>
      <c r="L821" s="2">
        <f ca="1">ROUND((Table35[[#This Row],[Available Estimate after line 1]]*0.2)/K821,0)+1</f>
        <v>5</v>
      </c>
      <c r="M821" s="88">
        <f>0</f>
        <v>0</v>
      </c>
      <c r="N821" s="71">
        <f ca="1">Table35[[#This Row],[Available Estimate after line 1]]-(Table35[[#This Row],[Price per unit]]*Table35[[#This Row],[Quantity]])</f>
        <v>1350</v>
      </c>
    </row>
    <row r="822" spans="1:14" ht="15.6" thickTop="1" thickBot="1" x14ac:dyDescent="0.35">
      <c r="A822" s="60">
        <f>RowSeeds[[#This Row],[RandomNumber]]+SeqSeedOppy+ROW()</f>
        <v>741314396274.12073</v>
      </c>
      <c r="B822" s="60">
        <f ca="1">OppProd1Table[[#This Row],[Opportunity Value]]-OppProd1Table[[#This Row],[CALCULATED VALUE]]</f>
        <v>350</v>
      </c>
      <c r="C822" s="55" t="b">
        <f ca="1">IF(Table35[[#This Row],[CALCULATED VALUE]]&gt;=0, TRUE, FALSE)</f>
        <v>1</v>
      </c>
      <c r="D822" t="str">
        <f>OpportunityTblExcel[[#This Row],[Topic]]</f>
        <v>Battersea Church Road Cycle Lounge | Full-Finger Gloves [SN#741314396274.121]</v>
      </c>
      <c r="E822" t="str">
        <f>Table35[[#This Row],[Existing Product]]</f>
        <v>Service</v>
      </c>
      <c r="F822" t="str">
        <f t="shared" si="70"/>
        <v>Service</v>
      </c>
      <c r="G822" t="str">
        <f t="shared" si="71"/>
        <v>Existing</v>
      </c>
      <c r="H822" t="str">
        <f t="shared" si="72"/>
        <v>Product</v>
      </c>
      <c r="I822" t="str">
        <f t="shared" si="73"/>
        <v>Override Price</v>
      </c>
      <c r="J822" t="str">
        <f t="shared" si="74"/>
        <v>Primary Unit</v>
      </c>
      <c r="K822" s="48">
        <f>_xlfn.XLOOKUP(Table35[[#This Row],[Existing Product]],ProductTbl[Product],ProductTbl[Price],,1,1)</f>
        <v>100</v>
      </c>
      <c r="L822" s="2">
        <f ca="1">ROUND((Table35[[#This Row],[Available Estimate after line 1]]*0.2)/K822,0)+1</f>
        <v>2</v>
      </c>
      <c r="M822" s="88">
        <f>0</f>
        <v>0</v>
      </c>
      <c r="N822" s="71">
        <f ca="1">Table35[[#This Row],[Available Estimate after line 1]]-(Table35[[#This Row],[Price per unit]]*Table35[[#This Row],[Quantity]])</f>
        <v>150</v>
      </c>
    </row>
    <row r="823" spans="1:14" ht="15.6" thickTop="1" thickBot="1" x14ac:dyDescent="0.35">
      <c r="A823" s="60">
        <f>RowSeeds[[#This Row],[RandomNumber]]+SeqSeedOppy+ROW()</f>
        <v>55628494634.888672</v>
      </c>
      <c r="B823" s="60">
        <f ca="1">OppProd1Table[[#This Row],[Opportunity Value]]-OppProd1Table[[#This Row],[CALCULATED VALUE]]</f>
        <v>1600</v>
      </c>
      <c r="C823" s="55" t="b">
        <f ca="1">IF(Table35[[#This Row],[CALCULATED VALUE]]&gt;=0, TRUE, FALSE)</f>
        <v>1</v>
      </c>
      <c r="D823" t="str">
        <f>OpportunityTblExcel[[#This Row],[Topic]]</f>
        <v>Eaton Square Cycle City | Road-650 [SN#55628494634.8887]</v>
      </c>
      <c r="E823" t="str">
        <f>Table35[[#This Row],[Existing Product]]</f>
        <v>Service</v>
      </c>
      <c r="F823" t="str">
        <f t="shared" si="70"/>
        <v>Service</v>
      </c>
      <c r="G823" t="str">
        <f t="shared" si="71"/>
        <v>Existing</v>
      </c>
      <c r="H823" t="str">
        <f t="shared" si="72"/>
        <v>Product</v>
      </c>
      <c r="I823" t="str">
        <f t="shared" si="73"/>
        <v>Override Price</v>
      </c>
      <c r="J823" t="str">
        <f t="shared" si="74"/>
        <v>Primary Unit</v>
      </c>
      <c r="K823" s="48">
        <f>_xlfn.XLOOKUP(Table35[[#This Row],[Existing Product]],ProductTbl[Product],ProductTbl[Price],,1,1)</f>
        <v>100</v>
      </c>
      <c r="L823" s="2">
        <f ca="1">ROUND((Table35[[#This Row],[Available Estimate after line 1]]*0.2)/K823,0)+1</f>
        <v>4</v>
      </c>
      <c r="M823" s="88">
        <f>0</f>
        <v>0</v>
      </c>
      <c r="N823" s="71">
        <f ca="1">Table35[[#This Row],[Available Estimate after line 1]]-(Table35[[#This Row],[Price per unit]]*Table35[[#This Row],[Quantity]])</f>
        <v>1200</v>
      </c>
    </row>
    <row r="824" spans="1:14" ht="15.6" hidden="1" thickTop="1" thickBot="1" x14ac:dyDescent="0.35">
      <c r="A824" s="60">
        <f>RowSeeds[[#This Row],[RandomNumber]]+SeqSeedOppy+ROW()</f>
        <v>572448080182.68384</v>
      </c>
      <c r="B824" s="60">
        <f ca="1">OppProd1Table[[#This Row],[Opportunity Value]]-OppProd1Table[[#This Row],[CALCULATED VALUE]]</f>
        <v>0</v>
      </c>
      <c r="C824" s="55" t="b">
        <f ca="1">IF(Table35[[#This Row],[CALCULATED VALUE]]&gt;=0, TRUE, FALSE)</f>
        <v>0</v>
      </c>
      <c r="D824" t="str">
        <f>OpportunityTblExcel[[#This Row],[Topic]]</f>
        <v>Bolsover Street Chain Gang | LL Crankset [SN#572448080182.684]</v>
      </c>
      <c r="E824" t="str">
        <f>Table35[[#This Row],[Existing Product]]</f>
        <v>Service</v>
      </c>
      <c r="F824" t="str">
        <f t="shared" si="70"/>
        <v>Service</v>
      </c>
      <c r="G824" t="str">
        <f t="shared" si="71"/>
        <v>Existing</v>
      </c>
      <c r="H824" t="str">
        <f t="shared" si="72"/>
        <v>Product</v>
      </c>
      <c r="I824" t="str">
        <f t="shared" si="73"/>
        <v>Override Price</v>
      </c>
      <c r="J824" t="str">
        <f t="shared" si="74"/>
        <v>Primary Unit</v>
      </c>
      <c r="K824" s="48">
        <f>_xlfn.XLOOKUP(Table35[[#This Row],[Existing Product]],ProductTbl[Product],ProductTbl[Price],,1,1)</f>
        <v>100</v>
      </c>
      <c r="L824" s="2">
        <f ca="1">ROUND((Table35[[#This Row],[Available Estimate after line 1]]*0.2)/K824,0)+1</f>
        <v>1</v>
      </c>
      <c r="M824" s="88">
        <f>0</f>
        <v>0</v>
      </c>
      <c r="N824" s="71">
        <f ca="1">Table35[[#This Row],[Available Estimate after line 1]]-(Table35[[#This Row],[Price per unit]]*Table35[[#This Row],[Quantity]])</f>
        <v>-100</v>
      </c>
    </row>
    <row r="825" spans="1:14" ht="15.6" thickTop="1" thickBot="1" x14ac:dyDescent="0.35">
      <c r="A825" s="60">
        <f>RowSeeds[[#This Row],[RandomNumber]]+SeqSeedOppy+ROW()</f>
        <v>289526266075.84009</v>
      </c>
      <c r="B825" s="60">
        <f ca="1">OppProd1Table[[#This Row],[Opportunity Value]]-OppProd1Table[[#This Row],[CALCULATED VALUE]]</f>
        <v>1250</v>
      </c>
      <c r="C825" s="55" t="b">
        <f ca="1">IF(Table35[[#This Row],[CALCULATED VALUE]]&gt;=0, TRUE, FALSE)</f>
        <v>1</v>
      </c>
      <c r="D825" t="str">
        <f>OpportunityTblExcel[[#This Row],[Topic]]</f>
        <v>Blythe Road Wheelhouse | LL Mountain Handlebars [SN#289526266075.84]</v>
      </c>
      <c r="E825" t="str">
        <f>Table35[[#This Row],[Existing Product]]</f>
        <v>Service</v>
      </c>
      <c r="F825" t="str">
        <f t="shared" si="70"/>
        <v>Service</v>
      </c>
      <c r="G825" t="str">
        <f t="shared" si="71"/>
        <v>Existing</v>
      </c>
      <c r="H825" t="str">
        <f t="shared" si="72"/>
        <v>Product</v>
      </c>
      <c r="I825" t="str">
        <f t="shared" si="73"/>
        <v>Override Price</v>
      </c>
      <c r="J825" t="str">
        <f t="shared" si="74"/>
        <v>Primary Unit</v>
      </c>
      <c r="K825" s="48">
        <f>_xlfn.XLOOKUP(Table35[[#This Row],[Existing Product]],ProductTbl[Product],ProductTbl[Price],,1,1)</f>
        <v>100</v>
      </c>
      <c r="L825" s="2">
        <f ca="1">ROUND((Table35[[#This Row],[Available Estimate after line 1]]*0.2)/K825,0)+1</f>
        <v>4</v>
      </c>
      <c r="M825" s="88">
        <f>0</f>
        <v>0</v>
      </c>
      <c r="N825" s="71">
        <f ca="1">Table35[[#This Row],[Available Estimate after line 1]]-(Table35[[#This Row],[Price per unit]]*Table35[[#This Row],[Quantity]])</f>
        <v>850</v>
      </c>
    </row>
    <row r="826" spans="1:14" ht="15.6" thickTop="1" thickBot="1" x14ac:dyDescent="0.35">
      <c r="A826" s="60">
        <f>RowSeeds[[#This Row],[RandomNumber]]+SeqSeedOppy+ROW()</f>
        <v>224588359065.13379</v>
      </c>
      <c r="B826" s="60">
        <f ca="1">OppProd1Table[[#This Row],[Opportunity Value]]-OppProd1Table[[#This Row],[CALCULATED VALUE]]</f>
        <v>750</v>
      </c>
      <c r="C826" s="55" t="b">
        <f ca="1">IF(Table35[[#This Row],[CALCULATED VALUE]]&gt;=0, TRUE, FALSE)</f>
        <v>1</v>
      </c>
      <c r="D826" t="str">
        <f>OpportunityTblExcel[[#This Row],[Topic]]</f>
        <v>Drayton Gardens Cycle Central | HL Mountain Front Wheel [SN#224588359065.134]</v>
      </c>
      <c r="E826" t="str">
        <f>Table35[[#This Row],[Existing Product]]</f>
        <v>Service</v>
      </c>
      <c r="F826" t="str">
        <f t="shared" si="70"/>
        <v>Service</v>
      </c>
      <c r="G826" t="str">
        <f t="shared" si="71"/>
        <v>Existing</v>
      </c>
      <c r="H826" t="str">
        <f t="shared" si="72"/>
        <v>Product</v>
      </c>
      <c r="I826" t="str">
        <f t="shared" si="73"/>
        <v>Override Price</v>
      </c>
      <c r="J826" t="str">
        <f t="shared" si="74"/>
        <v>Primary Unit</v>
      </c>
      <c r="K826" s="48">
        <f>_xlfn.XLOOKUP(Table35[[#This Row],[Existing Product]],ProductTbl[Product],ProductTbl[Price],,1,1)</f>
        <v>100</v>
      </c>
      <c r="L826" s="2">
        <f ca="1">ROUND((Table35[[#This Row],[Available Estimate after line 1]]*0.2)/K826,0)+1</f>
        <v>3</v>
      </c>
      <c r="M826" s="88">
        <f>0</f>
        <v>0</v>
      </c>
      <c r="N826" s="71">
        <f ca="1">Table35[[#This Row],[Available Estimate after line 1]]-(Table35[[#This Row],[Price per unit]]*Table35[[#This Row],[Quantity]])</f>
        <v>450</v>
      </c>
    </row>
    <row r="827" spans="1:14" ht="15.6" thickTop="1" thickBot="1" x14ac:dyDescent="0.35">
      <c r="A827" s="60">
        <f>RowSeeds[[#This Row],[RandomNumber]]+SeqSeedOppy+ROW()</f>
        <v>956337127079.5802</v>
      </c>
      <c r="B827" s="60">
        <f ca="1">OppProd1Table[[#This Row],[Opportunity Value]]-OppProd1Table[[#This Row],[CALCULATED VALUE]]</f>
        <v>950</v>
      </c>
      <c r="C827" s="55" t="b">
        <f ca="1">IF(Table35[[#This Row],[CALCULATED VALUE]]&gt;=0, TRUE, FALSE)</f>
        <v>1</v>
      </c>
      <c r="D827" t="str">
        <f>OpportunityTblExcel[[#This Row],[Topic]]</f>
        <v>Ashley Place Wheelie Good Bikes | HL Mountain Tire [SN#956337127079.58]</v>
      </c>
      <c r="E827" t="str">
        <f>Table35[[#This Row],[Existing Product]]</f>
        <v>Service</v>
      </c>
      <c r="F827" t="str">
        <f t="shared" si="70"/>
        <v>Service</v>
      </c>
      <c r="G827" t="str">
        <f t="shared" si="71"/>
        <v>Existing</v>
      </c>
      <c r="H827" t="str">
        <f t="shared" si="72"/>
        <v>Product</v>
      </c>
      <c r="I827" t="str">
        <f t="shared" si="73"/>
        <v>Override Price</v>
      </c>
      <c r="J827" t="str">
        <f t="shared" si="74"/>
        <v>Primary Unit</v>
      </c>
      <c r="K827" s="48">
        <f>_xlfn.XLOOKUP(Table35[[#This Row],[Existing Product]],ProductTbl[Product],ProductTbl[Price],,1,1)</f>
        <v>100</v>
      </c>
      <c r="L827" s="2">
        <f ca="1">ROUND((Table35[[#This Row],[Available Estimate after line 1]]*0.2)/K827,0)+1</f>
        <v>3</v>
      </c>
      <c r="M827" s="88">
        <f>0</f>
        <v>0</v>
      </c>
      <c r="N827" s="71">
        <f ca="1">Table35[[#This Row],[Available Estimate after line 1]]-(Table35[[#This Row],[Price per unit]]*Table35[[#This Row],[Quantity]])</f>
        <v>650</v>
      </c>
    </row>
    <row r="828" spans="1:14" ht="15.6" thickTop="1" thickBot="1" x14ac:dyDescent="0.35">
      <c r="A828" s="60">
        <f>RowSeeds[[#This Row],[RandomNumber]]+SeqSeedOppy+ROW()</f>
        <v>50262924359.307007</v>
      </c>
      <c r="B828" s="60">
        <f ca="1">OppProd1Table[[#This Row],[Opportunity Value]]-OppProd1Table[[#This Row],[CALCULATED VALUE]]</f>
        <v>2950</v>
      </c>
      <c r="C828" s="55" t="b">
        <f ca="1">IF(Table35[[#This Row],[CALCULATED VALUE]]&gt;=0, TRUE, FALSE)</f>
        <v>1</v>
      </c>
      <c r="D828" t="str">
        <f>OpportunityTblExcel[[#This Row],[Topic]]</f>
        <v>Craven Street Wheelhouse | Mountain-200 [SN#50262924359.307]</v>
      </c>
      <c r="E828" t="str">
        <f>Table35[[#This Row],[Existing Product]]</f>
        <v>Service</v>
      </c>
      <c r="F828" t="str">
        <f t="shared" si="70"/>
        <v>Service</v>
      </c>
      <c r="G828" t="str">
        <f t="shared" si="71"/>
        <v>Existing</v>
      </c>
      <c r="H828" t="str">
        <f t="shared" si="72"/>
        <v>Product</v>
      </c>
      <c r="I828" t="str">
        <f t="shared" si="73"/>
        <v>Override Price</v>
      </c>
      <c r="J828" t="str">
        <f t="shared" si="74"/>
        <v>Primary Unit</v>
      </c>
      <c r="K828" s="48">
        <f>_xlfn.XLOOKUP(Table35[[#This Row],[Existing Product]],ProductTbl[Product],ProductTbl[Price],,1,1)</f>
        <v>100</v>
      </c>
      <c r="L828" s="2">
        <f ca="1">ROUND((Table35[[#This Row],[Available Estimate after line 1]]*0.2)/K828,0)+1</f>
        <v>7</v>
      </c>
      <c r="M828" s="88">
        <f>0</f>
        <v>0</v>
      </c>
      <c r="N828" s="71">
        <f ca="1">Table35[[#This Row],[Available Estimate after line 1]]-(Table35[[#This Row],[Price per unit]]*Table35[[#This Row],[Quantity]])</f>
        <v>2250</v>
      </c>
    </row>
    <row r="829" spans="1:14" ht="15.6" thickTop="1" thickBot="1" x14ac:dyDescent="0.35">
      <c r="A829" s="60">
        <f>RowSeeds[[#This Row],[RandomNumber]]+SeqSeedOppy+ROW()</f>
        <v>436693245474.82178</v>
      </c>
      <c r="B829" s="60">
        <f ca="1">OppProd1Table[[#This Row],[Opportunity Value]]-OppProd1Table[[#This Row],[CALCULATED VALUE]]</f>
        <v>1250</v>
      </c>
      <c r="C829" s="55" t="b">
        <f ca="1">IF(Table35[[#This Row],[CALCULATED VALUE]]&gt;=0, TRUE, FALSE)</f>
        <v>1</v>
      </c>
      <c r="D829" t="str">
        <f>OpportunityTblExcel[[#This Row],[Topic]]</f>
        <v>Holden Street Pedal &amp; Chain | ML Mountain Rear Wheel [SN#436693245474.822]</v>
      </c>
      <c r="E829" t="str">
        <f>Table35[[#This Row],[Existing Product]]</f>
        <v>Service</v>
      </c>
      <c r="F829" t="str">
        <f t="shared" si="70"/>
        <v>Service</v>
      </c>
      <c r="G829" t="str">
        <f t="shared" si="71"/>
        <v>Existing</v>
      </c>
      <c r="H829" t="str">
        <f t="shared" si="72"/>
        <v>Product</v>
      </c>
      <c r="I829" t="str">
        <f t="shared" si="73"/>
        <v>Override Price</v>
      </c>
      <c r="J829" t="str">
        <f t="shared" si="74"/>
        <v>Primary Unit</v>
      </c>
      <c r="K829" s="48">
        <f>_xlfn.XLOOKUP(Table35[[#This Row],[Existing Product]],ProductTbl[Product],ProductTbl[Price],,1,1)</f>
        <v>100</v>
      </c>
      <c r="L829" s="2">
        <f ca="1">ROUND((Table35[[#This Row],[Available Estimate after line 1]]*0.2)/K829,0)+1</f>
        <v>4</v>
      </c>
      <c r="M829" s="88">
        <f>0</f>
        <v>0</v>
      </c>
      <c r="N829" s="71">
        <f ca="1">Table35[[#This Row],[Available Estimate after line 1]]-(Table35[[#This Row],[Price per unit]]*Table35[[#This Row],[Quantity]])</f>
        <v>850</v>
      </c>
    </row>
    <row r="830" spans="1:14" ht="15.6" hidden="1" thickTop="1" thickBot="1" x14ac:dyDescent="0.35">
      <c r="A830" s="60">
        <f>RowSeeds[[#This Row],[RandomNumber]]+SeqSeedOppy+ROW()</f>
        <v>700381436707.60059</v>
      </c>
      <c r="B830" s="60">
        <f ca="1">OppProd1Table[[#This Row],[Opportunity Value]]-OppProd1Table[[#This Row],[CALCULATED VALUE]]</f>
        <v>50</v>
      </c>
      <c r="C830" s="55" t="b">
        <f ca="1">IF(Table35[[#This Row],[CALCULATED VALUE]]&gt;=0, TRUE, FALSE)</f>
        <v>0</v>
      </c>
      <c r="D830" t="str">
        <f>OpportunityTblExcel[[#This Row],[Topic]]</f>
        <v>Victoria Bike Emporium | LL Mountain Front Wheel [SN#700381436707.601]</v>
      </c>
      <c r="E830" t="str">
        <f>Table35[[#This Row],[Existing Product]]</f>
        <v>Service</v>
      </c>
      <c r="F830" t="str">
        <f t="shared" si="70"/>
        <v>Service</v>
      </c>
      <c r="G830" t="str">
        <f t="shared" si="71"/>
        <v>Existing</v>
      </c>
      <c r="H830" t="str">
        <f t="shared" si="72"/>
        <v>Product</v>
      </c>
      <c r="I830" t="str">
        <f t="shared" si="73"/>
        <v>Override Price</v>
      </c>
      <c r="J830" t="str">
        <f t="shared" si="74"/>
        <v>Primary Unit</v>
      </c>
      <c r="K830" s="48">
        <f>_xlfn.XLOOKUP(Table35[[#This Row],[Existing Product]],ProductTbl[Product],ProductTbl[Price],,1,1)</f>
        <v>100</v>
      </c>
      <c r="L830" s="2">
        <f ca="1">ROUND((Table35[[#This Row],[Available Estimate after line 1]]*0.2)/K830,0)+1</f>
        <v>1</v>
      </c>
      <c r="M830" s="88">
        <f>0</f>
        <v>0</v>
      </c>
      <c r="N830" s="71">
        <f ca="1">Table35[[#This Row],[Available Estimate after line 1]]-(Table35[[#This Row],[Price per unit]]*Table35[[#This Row],[Quantity]])</f>
        <v>-50</v>
      </c>
    </row>
    <row r="831" spans="1:14" ht="15.6" hidden="1" thickTop="1" thickBot="1" x14ac:dyDescent="0.35">
      <c r="A831" s="60">
        <f>RowSeeds[[#This Row],[RandomNumber]]+SeqSeedOppy+ROW()</f>
        <v>681796628302.59094</v>
      </c>
      <c r="B831" s="60">
        <f ca="1">OppProd1Table[[#This Row],[Opportunity Value]]-OppProd1Table[[#This Row],[CALCULATED VALUE]]</f>
        <v>550</v>
      </c>
      <c r="C831" s="55" t="b">
        <f ca="1">IF(Table35[[#This Row],[CALCULATED VALUE]]&gt;=0, TRUE, FALSE)</f>
        <v>1</v>
      </c>
      <c r="D831" t="str">
        <f>OpportunityTblExcel[[#This Row],[Topic]]</f>
        <v>Flood Street Cycle Central | Road-150 [SN#681796628302.591]</v>
      </c>
      <c r="E831" t="str">
        <f>Table35[[#This Row],[Existing Product]]</f>
        <v>Service</v>
      </c>
      <c r="F831" t="str">
        <f t="shared" si="70"/>
        <v>Service</v>
      </c>
      <c r="G831" t="str">
        <f t="shared" si="71"/>
        <v>Existing</v>
      </c>
      <c r="H831" t="str">
        <f t="shared" si="72"/>
        <v>Product</v>
      </c>
      <c r="I831" t="str">
        <f t="shared" si="73"/>
        <v>Override Price</v>
      </c>
      <c r="J831" t="str">
        <f t="shared" si="74"/>
        <v>Primary Unit</v>
      </c>
      <c r="K831" s="48">
        <f>_xlfn.XLOOKUP(Table35[[#This Row],[Existing Product]],ProductTbl[Product],ProductTbl[Price],,1,1)</f>
        <v>100</v>
      </c>
      <c r="L831" s="2">
        <f ca="1">ROUND((Table35[[#This Row],[Available Estimate after line 1]]*0.2)/K831,0)+1</f>
        <v>2</v>
      </c>
      <c r="M831" s="88">
        <f>0</f>
        <v>0</v>
      </c>
      <c r="N831" s="71">
        <f ca="1">Table35[[#This Row],[Available Estimate after line 1]]-(Table35[[#This Row],[Price per unit]]*Table35[[#This Row],[Quantity]])</f>
        <v>350</v>
      </c>
    </row>
    <row r="832" spans="1:14" ht="15.6" thickTop="1" thickBot="1" x14ac:dyDescent="0.35">
      <c r="A832" s="60">
        <f>RowSeeds[[#This Row],[RandomNumber]]+SeqSeedOppy+ROW()</f>
        <v>859256041348.84204</v>
      </c>
      <c r="B832" s="60">
        <f ca="1">OppProd1Table[[#This Row],[Opportunity Value]]-OppProd1Table[[#This Row],[CALCULATED VALUE]]</f>
        <v>1250</v>
      </c>
      <c r="C832" s="55" t="b">
        <f ca="1">IF(Table35[[#This Row],[CALCULATED VALUE]]&gt;=0, TRUE, FALSE)</f>
        <v>1</v>
      </c>
      <c r="D832" t="str">
        <f>OpportunityTblExcel[[#This Row],[Topic]]</f>
        <v>Antill Road Cycle City | Road-550-W [SN#859256041348.842]</v>
      </c>
      <c r="E832" t="str">
        <f>Table35[[#This Row],[Existing Product]]</f>
        <v>Service</v>
      </c>
      <c r="F832" t="str">
        <f t="shared" si="70"/>
        <v>Service</v>
      </c>
      <c r="G832" t="str">
        <f t="shared" si="71"/>
        <v>Existing</v>
      </c>
      <c r="H832" t="str">
        <f t="shared" si="72"/>
        <v>Product</v>
      </c>
      <c r="I832" t="str">
        <f t="shared" si="73"/>
        <v>Override Price</v>
      </c>
      <c r="J832" t="str">
        <f t="shared" si="74"/>
        <v>Primary Unit</v>
      </c>
      <c r="K832" s="48">
        <f>_xlfn.XLOOKUP(Table35[[#This Row],[Existing Product]],ProductTbl[Product],ProductTbl[Price],,1,1)</f>
        <v>100</v>
      </c>
      <c r="L832" s="2">
        <f ca="1">ROUND((Table35[[#This Row],[Available Estimate after line 1]]*0.2)/K832,0)+1</f>
        <v>4</v>
      </c>
      <c r="M832" s="88">
        <f>0</f>
        <v>0</v>
      </c>
      <c r="N832" s="71">
        <f ca="1">Table35[[#This Row],[Available Estimate after line 1]]-(Table35[[#This Row],[Price per unit]]*Table35[[#This Row],[Quantity]])</f>
        <v>850</v>
      </c>
    </row>
    <row r="833" spans="1:14" ht="15.6" thickTop="1" thickBot="1" x14ac:dyDescent="0.35">
      <c r="A833" s="60">
        <f>RowSeeds[[#This Row],[RandomNumber]]+SeqSeedOppy+ROW()</f>
        <v>194235325428.38452</v>
      </c>
      <c r="B833" s="60">
        <f ca="1">OppProd1Table[[#This Row],[Opportunity Value]]-OppProd1Table[[#This Row],[CALCULATED VALUE]]</f>
        <v>950</v>
      </c>
      <c r="C833" s="55" t="b">
        <f ca="1">IF(Table35[[#This Row],[CALCULATED VALUE]]&gt;=0, TRUE, FALSE)</f>
        <v>1</v>
      </c>
      <c r="D833" t="str">
        <f>OpportunityTblExcel[[#This Row],[Topic]]</f>
        <v>Belgrave Square Cycle Lounge | Service [SN#194235325428.385]</v>
      </c>
      <c r="E833" t="str">
        <f>Table35[[#This Row],[Existing Product]]</f>
        <v>Service</v>
      </c>
      <c r="F833" t="str">
        <f t="shared" si="70"/>
        <v>Service</v>
      </c>
      <c r="G833" t="str">
        <f t="shared" si="71"/>
        <v>Existing</v>
      </c>
      <c r="H833" t="str">
        <f t="shared" si="72"/>
        <v>Product</v>
      </c>
      <c r="I833" t="str">
        <f t="shared" si="73"/>
        <v>Override Price</v>
      </c>
      <c r="J833" t="str">
        <f t="shared" si="74"/>
        <v>Primary Unit</v>
      </c>
      <c r="K833" s="48">
        <f>_xlfn.XLOOKUP(Table35[[#This Row],[Existing Product]],ProductTbl[Product],ProductTbl[Price],,1,1)</f>
        <v>100</v>
      </c>
      <c r="L833" s="2">
        <f ca="1">ROUND((Table35[[#This Row],[Available Estimate after line 1]]*0.2)/K833,0)+1</f>
        <v>3</v>
      </c>
      <c r="M833" s="88">
        <f>0</f>
        <v>0</v>
      </c>
      <c r="N833" s="71">
        <f ca="1">Table35[[#This Row],[Available Estimate after line 1]]-(Table35[[#This Row],[Price per unit]]*Table35[[#This Row],[Quantity]])</f>
        <v>650</v>
      </c>
    </row>
    <row r="834" spans="1:14" ht="15.6" thickTop="1" thickBot="1" x14ac:dyDescent="0.35">
      <c r="A834" s="60">
        <f>RowSeeds[[#This Row],[RandomNumber]]+SeqSeedOppy+ROW()</f>
        <v>890338104948.85425</v>
      </c>
      <c r="B834" s="60">
        <f ca="1">OppProd1Table[[#This Row],[Opportunity Value]]-OppProd1Table[[#This Row],[CALCULATED VALUE]]</f>
        <v>3050</v>
      </c>
      <c r="C834" s="55" t="b">
        <f ca="1">IF(Table35[[#This Row],[CALCULATED VALUE]]&gt;=0, TRUE, FALSE)</f>
        <v>1</v>
      </c>
      <c r="D834" t="str">
        <f>OpportunityTblExcel[[#This Row],[Topic]]</f>
        <v>Heath Road Cycle City | Road-650 [SN#890338104948.854]</v>
      </c>
      <c r="E834" t="str">
        <f>Table35[[#This Row],[Existing Product]]</f>
        <v>Service</v>
      </c>
      <c r="F834" t="str">
        <f t="shared" si="70"/>
        <v>Service</v>
      </c>
      <c r="G834" t="str">
        <f t="shared" si="71"/>
        <v>Existing</v>
      </c>
      <c r="H834" t="str">
        <f t="shared" si="72"/>
        <v>Product</v>
      </c>
      <c r="I834" t="str">
        <f t="shared" si="73"/>
        <v>Override Price</v>
      </c>
      <c r="J834" t="str">
        <f t="shared" si="74"/>
        <v>Primary Unit</v>
      </c>
      <c r="K834" s="48">
        <f>_xlfn.XLOOKUP(Table35[[#This Row],[Existing Product]],ProductTbl[Product],ProductTbl[Price],,1,1)</f>
        <v>100</v>
      </c>
      <c r="L834" s="2">
        <f ca="1">ROUND((Table35[[#This Row],[Available Estimate after line 1]]*0.2)/K834,0)+1</f>
        <v>7</v>
      </c>
      <c r="M834" s="88">
        <f>0</f>
        <v>0</v>
      </c>
      <c r="N834" s="71">
        <f ca="1">Table35[[#This Row],[Available Estimate after line 1]]-(Table35[[#This Row],[Price per unit]]*Table35[[#This Row],[Quantity]])</f>
        <v>2350</v>
      </c>
    </row>
    <row r="835" spans="1:14" ht="15.6" thickTop="1" thickBot="1" x14ac:dyDescent="0.35">
      <c r="A835" s="60">
        <f>RowSeeds[[#This Row],[RandomNumber]]+SeqSeedOppy+ROW()</f>
        <v>654739320969.91968</v>
      </c>
      <c r="B835" s="60">
        <f ca="1">OppProd1Table[[#This Row],[Opportunity Value]]-OppProd1Table[[#This Row],[CALCULATED VALUE]]</f>
        <v>1750</v>
      </c>
      <c r="C835" s="55" t="b">
        <f ca="1">IF(Table35[[#This Row],[CALCULATED VALUE]]&gt;=0, TRUE, FALSE)</f>
        <v>1</v>
      </c>
      <c r="D835" t="str">
        <f>OpportunityTblExcel[[#This Row],[Topic]]</f>
        <v>Charles II Street Bike Shed | Mountain-100 [SN#654739320969.92]</v>
      </c>
      <c r="E835" t="str">
        <f>Table35[[#This Row],[Existing Product]]</f>
        <v>Service</v>
      </c>
      <c r="F835" t="str">
        <f t="shared" si="70"/>
        <v>Service</v>
      </c>
      <c r="G835" t="str">
        <f t="shared" si="71"/>
        <v>Existing</v>
      </c>
      <c r="H835" t="str">
        <f t="shared" si="72"/>
        <v>Product</v>
      </c>
      <c r="I835" t="str">
        <f t="shared" si="73"/>
        <v>Override Price</v>
      </c>
      <c r="J835" t="str">
        <f t="shared" si="74"/>
        <v>Primary Unit</v>
      </c>
      <c r="K835" s="48">
        <f>_xlfn.XLOOKUP(Table35[[#This Row],[Existing Product]],ProductTbl[Product],ProductTbl[Price],,1,1)</f>
        <v>100</v>
      </c>
      <c r="L835" s="2">
        <f ca="1">ROUND((Table35[[#This Row],[Available Estimate after line 1]]*0.2)/K835,0)+1</f>
        <v>5</v>
      </c>
      <c r="M835" s="88">
        <f>0</f>
        <v>0</v>
      </c>
      <c r="N835" s="71">
        <f ca="1">Table35[[#This Row],[Available Estimate after line 1]]-(Table35[[#This Row],[Price per unit]]*Table35[[#This Row],[Quantity]])</f>
        <v>1250</v>
      </c>
    </row>
    <row r="836" spans="1:14" ht="15.6" thickTop="1" thickBot="1" x14ac:dyDescent="0.35">
      <c r="A836" s="60">
        <f>RowSeeds[[#This Row],[RandomNumber]]+SeqSeedOppy+ROW()</f>
        <v>818973361672.2572</v>
      </c>
      <c r="B836" s="60">
        <f ca="1">OppProd1Table[[#This Row],[Opportunity Value]]-OppProd1Table[[#This Row],[CALCULATED VALUE]]</f>
        <v>700</v>
      </c>
      <c r="C836" s="55" t="b">
        <f ca="1">IF(Table35[[#This Row],[CALCULATED VALUE]]&gt;=0, TRUE, FALSE)</f>
        <v>1</v>
      </c>
      <c r="D836" t="str">
        <f>OpportunityTblExcel[[#This Row],[Topic]]</f>
        <v>Aberdeen Place Spoke &amp; Wheel | HL Road Rear Wheel [SN#818973361672.257]</v>
      </c>
      <c r="E836" t="str">
        <f>Table35[[#This Row],[Existing Product]]</f>
        <v>Service</v>
      </c>
      <c r="F836" t="str">
        <f t="shared" si="70"/>
        <v>Service</v>
      </c>
      <c r="G836" t="str">
        <f t="shared" si="71"/>
        <v>Existing</v>
      </c>
      <c r="H836" t="str">
        <f t="shared" si="72"/>
        <v>Product</v>
      </c>
      <c r="I836" t="str">
        <f t="shared" si="73"/>
        <v>Override Price</v>
      </c>
      <c r="J836" t="str">
        <f t="shared" si="74"/>
        <v>Primary Unit</v>
      </c>
      <c r="K836" s="48">
        <f>_xlfn.XLOOKUP(Table35[[#This Row],[Existing Product]],ProductTbl[Product],ProductTbl[Price],,1,1)</f>
        <v>100</v>
      </c>
      <c r="L836" s="2">
        <f ca="1">ROUND((Table35[[#This Row],[Available Estimate after line 1]]*0.2)/K836,0)+1</f>
        <v>2</v>
      </c>
      <c r="M836" s="88">
        <f>0</f>
        <v>0</v>
      </c>
      <c r="N836" s="71">
        <f ca="1">Table35[[#This Row],[Available Estimate after line 1]]-(Table35[[#This Row],[Price per unit]]*Table35[[#This Row],[Quantity]])</f>
        <v>500</v>
      </c>
    </row>
    <row r="837" spans="1:14" ht="15.6" thickTop="1" thickBot="1" x14ac:dyDescent="0.35">
      <c r="A837" s="60">
        <f>RowSeeds[[#This Row],[RandomNumber]]+SeqSeedOppy+ROW()</f>
        <v>992025962290.65552</v>
      </c>
      <c r="B837" s="60">
        <f ca="1">OppProd1Table[[#This Row],[Opportunity Value]]-OppProd1Table[[#This Row],[CALCULATED VALUE]]</f>
        <v>2150</v>
      </c>
      <c r="C837" s="55" t="b">
        <f ca="1">IF(Table35[[#This Row],[CALCULATED VALUE]]&gt;=0, TRUE, FALSE)</f>
        <v>1</v>
      </c>
      <c r="D837" t="str">
        <f>OpportunityTblExcel[[#This Row],[Topic]]</f>
        <v>Belgrave Road Bike Loft | Mountain-500 [SN#992025962290.656]</v>
      </c>
      <c r="E837" t="str">
        <f>Table35[[#This Row],[Existing Product]]</f>
        <v>Service</v>
      </c>
      <c r="F837" t="str">
        <f t="shared" si="70"/>
        <v>Service</v>
      </c>
      <c r="G837" t="str">
        <f t="shared" si="71"/>
        <v>Existing</v>
      </c>
      <c r="H837" t="str">
        <f t="shared" si="72"/>
        <v>Product</v>
      </c>
      <c r="I837" t="str">
        <f t="shared" si="73"/>
        <v>Override Price</v>
      </c>
      <c r="J837" t="str">
        <f t="shared" si="74"/>
        <v>Primary Unit</v>
      </c>
      <c r="K837" s="48">
        <f>_xlfn.XLOOKUP(Table35[[#This Row],[Existing Product]],ProductTbl[Product],ProductTbl[Price],,1,1)</f>
        <v>100</v>
      </c>
      <c r="L837" s="2">
        <f ca="1">ROUND((Table35[[#This Row],[Available Estimate after line 1]]*0.2)/K837,0)+1</f>
        <v>5</v>
      </c>
      <c r="M837" s="88">
        <f>0</f>
        <v>0</v>
      </c>
      <c r="N837" s="71">
        <f ca="1">Table35[[#This Row],[Available Estimate after line 1]]-(Table35[[#This Row],[Price per unit]]*Table35[[#This Row],[Quantity]])</f>
        <v>1650</v>
      </c>
    </row>
    <row r="838" spans="1:14" ht="15.6" thickTop="1" thickBot="1" x14ac:dyDescent="0.35">
      <c r="A838" s="60">
        <f>RowSeeds[[#This Row],[RandomNumber]]+SeqSeedOppy+ROW()</f>
        <v>21232889578.378052</v>
      </c>
      <c r="B838" s="60">
        <f ca="1">OppProd1Table[[#This Row],[Opportunity Value]]-OppProd1Table[[#This Row],[CALCULATED VALUE]]</f>
        <v>200</v>
      </c>
      <c r="C838" s="55" t="b">
        <f ca="1">IF(Table35[[#This Row],[CALCULATED VALUE]]&gt;=0, TRUE, FALSE)</f>
        <v>1</v>
      </c>
      <c r="D838" t="str">
        <f>OpportunityTblExcel[[#This Row],[Topic]]</f>
        <v>Strand Cycle City | HL Mountain Frame [SN#21232889578.3781]</v>
      </c>
      <c r="E838" t="str">
        <f>Table35[[#This Row],[Existing Product]]</f>
        <v>Service</v>
      </c>
      <c r="F838" t="str">
        <f t="shared" si="70"/>
        <v>Service</v>
      </c>
      <c r="G838" t="str">
        <f t="shared" si="71"/>
        <v>Existing</v>
      </c>
      <c r="H838" t="str">
        <f t="shared" si="72"/>
        <v>Product</v>
      </c>
      <c r="I838" t="str">
        <f t="shared" si="73"/>
        <v>Override Price</v>
      </c>
      <c r="J838" t="str">
        <f t="shared" si="74"/>
        <v>Primary Unit</v>
      </c>
      <c r="K838" s="48">
        <f>_xlfn.XLOOKUP(Table35[[#This Row],[Existing Product]],ProductTbl[Product],ProductTbl[Price],,1,1)</f>
        <v>100</v>
      </c>
      <c r="L838" s="2">
        <f ca="1">ROUND((Table35[[#This Row],[Available Estimate after line 1]]*0.2)/K838,0)+1</f>
        <v>1</v>
      </c>
      <c r="M838" s="88">
        <f>0</f>
        <v>0</v>
      </c>
      <c r="N838" s="71">
        <f ca="1">Table35[[#This Row],[Available Estimate after line 1]]-(Table35[[#This Row],[Price per unit]]*Table35[[#This Row],[Quantity]])</f>
        <v>100</v>
      </c>
    </row>
    <row r="839" spans="1:14" ht="15.6" thickTop="1" thickBot="1" x14ac:dyDescent="0.35">
      <c r="A839" s="60">
        <f>RowSeeds[[#This Row],[RandomNumber]]+SeqSeedOppy+ROW()</f>
        <v>459066080501.77917</v>
      </c>
      <c r="B839" s="60">
        <f ca="1">OppProd1Table[[#This Row],[Opportunity Value]]-OppProd1Table[[#This Row],[CALCULATED VALUE]]</f>
        <v>450</v>
      </c>
      <c r="C839" s="55" t="b">
        <f ca="1">IF(Table35[[#This Row],[CALCULATED VALUE]]&gt;=0, TRUE, FALSE)</f>
        <v>1</v>
      </c>
      <c r="D839" t="str">
        <f>OpportunityTblExcel[[#This Row],[Topic]]</f>
        <v>Belgravia Cycle Station | HL Touring Handlebars [SN#459066080501.779]</v>
      </c>
      <c r="E839" t="str">
        <f>Table35[[#This Row],[Existing Product]]</f>
        <v>Service</v>
      </c>
      <c r="F839" t="str">
        <f t="shared" si="70"/>
        <v>Service</v>
      </c>
      <c r="G839" t="str">
        <f t="shared" si="71"/>
        <v>Existing</v>
      </c>
      <c r="H839" t="str">
        <f t="shared" si="72"/>
        <v>Product</v>
      </c>
      <c r="I839" t="str">
        <f t="shared" si="73"/>
        <v>Override Price</v>
      </c>
      <c r="J839" t="str">
        <f t="shared" si="74"/>
        <v>Primary Unit</v>
      </c>
      <c r="K839" s="48">
        <f>_xlfn.XLOOKUP(Table35[[#This Row],[Existing Product]],ProductTbl[Product],ProductTbl[Price],,1,1)</f>
        <v>100</v>
      </c>
      <c r="L839" s="2">
        <f ca="1">ROUND((Table35[[#This Row],[Available Estimate after line 1]]*0.2)/K839,0)+1</f>
        <v>2</v>
      </c>
      <c r="M839" s="88">
        <f>0</f>
        <v>0</v>
      </c>
      <c r="N839" s="71">
        <f ca="1">Table35[[#This Row],[Available Estimate after line 1]]-(Table35[[#This Row],[Price per unit]]*Table35[[#This Row],[Quantity]])</f>
        <v>250</v>
      </c>
    </row>
    <row r="840" spans="1:14" ht="15.6" thickTop="1" thickBot="1" x14ac:dyDescent="0.35">
      <c r="A840" s="60">
        <f>RowSeeds[[#This Row],[RandomNumber]]+SeqSeedOppy+ROW()</f>
        <v>712392776284.57227</v>
      </c>
      <c r="B840" s="60">
        <f ca="1">OppProd1Table[[#This Row],[Opportunity Value]]-OppProd1Table[[#This Row],[CALCULATED VALUE]]</f>
        <v>750</v>
      </c>
      <c r="C840" s="55" t="b">
        <f ca="1">IF(Table35[[#This Row],[CALCULATED VALUE]]&gt;=0, TRUE, FALSE)</f>
        <v>1</v>
      </c>
      <c r="D840" t="str">
        <f>OpportunityTblExcel[[#This Row],[Topic]]</f>
        <v>Belgrave Road Bike Loft | LL Road Rear Wheel [SN#712392776284.572]</v>
      </c>
      <c r="E840" t="str">
        <f>Table35[[#This Row],[Existing Product]]</f>
        <v>Service</v>
      </c>
      <c r="F840" t="str">
        <f t="shared" si="70"/>
        <v>Service</v>
      </c>
      <c r="G840" t="str">
        <f t="shared" si="71"/>
        <v>Existing</v>
      </c>
      <c r="H840" t="str">
        <f t="shared" si="72"/>
        <v>Product</v>
      </c>
      <c r="I840" t="str">
        <f t="shared" si="73"/>
        <v>Override Price</v>
      </c>
      <c r="J840" t="str">
        <f t="shared" si="74"/>
        <v>Primary Unit</v>
      </c>
      <c r="K840" s="48">
        <f>_xlfn.XLOOKUP(Table35[[#This Row],[Existing Product]],ProductTbl[Product],ProductTbl[Price],,1,1)</f>
        <v>100</v>
      </c>
      <c r="L840" s="2">
        <f ca="1">ROUND((Table35[[#This Row],[Available Estimate after line 1]]*0.2)/K840,0)+1</f>
        <v>3</v>
      </c>
      <c r="M840" s="88">
        <f>0</f>
        <v>0</v>
      </c>
      <c r="N840" s="71">
        <f ca="1">Table35[[#This Row],[Available Estimate after line 1]]-(Table35[[#This Row],[Price per unit]]*Table35[[#This Row],[Quantity]])</f>
        <v>450</v>
      </c>
    </row>
    <row r="841" spans="1:14" ht="15.6" thickTop="1" thickBot="1" x14ac:dyDescent="0.35">
      <c r="A841" s="60">
        <f>RowSeeds[[#This Row],[RandomNumber]]+SeqSeedOppy+ROW()</f>
        <v>854113081022.01257</v>
      </c>
      <c r="B841" s="60">
        <f ca="1">OppProd1Table[[#This Row],[Opportunity Value]]-OppProd1Table[[#This Row],[CALCULATED VALUE]]</f>
        <v>250</v>
      </c>
      <c r="C841" s="55" t="b">
        <f ca="1">IF(Table35[[#This Row],[CALCULATED VALUE]]&gt;=0, TRUE, FALSE)</f>
        <v>1</v>
      </c>
      <c r="D841" t="str">
        <f>OpportunityTblExcel[[#This Row],[Topic]]</f>
        <v>St. Martin's Street Bike Barn | LL Mountain Pedal [SN#854113081022.013]</v>
      </c>
      <c r="E841" t="str">
        <f>Table35[[#This Row],[Existing Product]]</f>
        <v>Service</v>
      </c>
      <c r="F841" t="str">
        <f t="shared" si="70"/>
        <v>Service</v>
      </c>
      <c r="G841" t="str">
        <f t="shared" si="71"/>
        <v>Existing</v>
      </c>
      <c r="H841" t="str">
        <f t="shared" si="72"/>
        <v>Product</v>
      </c>
      <c r="I841" t="str">
        <f t="shared" si="73"/>
        <v>Override Price</v>
      </c>
      <c r="J841" t="str">
        <f t="shared" si="74"/>
        <v>Primary Unit</v>
      </c>
      <c r="K841" s="48">
        <f>_xlfn.XLOOKUP(Table35[[#This Row],[Existing Product]],ProductTbl[Product],ProductTbl[Price],,1,1)</f>
        <v>100</v>
      </c>
      <c r="L841" s="2">
        <f ca="1">ROUND((Table35[[#This Row],[Available Estimate after line 1]]*0.2)/K841,0)+1</f>
        <v>2</v>
      </c>
      <c r="M841" s="88">
        <f>0</f>
        <v>0</v>
      </c>
      <c r="N841" s="71">
        <f ca="1">Table35[[#This Row],[Available Estimate after line 1]]-(Table35[[#This Row],[Price per unit]]*Table35[[#This Row],[Quantity]])</f>
        <v>50</v>
      </c>
    </row>
    <row r="842" spans="1:14" ht="15.6" thickTop="1" thickBot="1" x14ac:dyDescent="0.35">
      <c r="A842" s="60">
        <f>RowSeeds[[#This Row],[RandomNumber]]+SeqSeedOppy+ROW()</f>
        <v>264624862770.20691</v>
      </c>
      <c r="B842" s="60">
        <f ca="1">OppProd1Table[[#This Row],[Opportunity Value]]-OppProd1Table[[#This Row],[CALCULATED VALUE]]</f>
        <v>3300</v>
      </c>
      <c r="C842" s="55" t="b">
        <f ca="1">IF(Table35[[#This Row],[CALCULATED VALUE]]&gt;=0, TRUE, FALSE)</f>
        <v>1</v>
      </c>
      <c r="D842" t="str">
        <f>OpportunityTblExcel[[#This Row],[Topic]]</f>
        <v>Fitzrovia London Spokes | Road-550-W [SN#264624862770.207]</v>
      </c>
      <c r="E842" t="str">
        <f>Table35[[#This Row],[Existing Product]]</f>
        <v>Service</v>
      </c>
      <c r="F842" t="str">
        <f t="shared" si="70"/>
        <v>Service</v>
      </c>
      <c r="G842" t="str">
        <f t="shared" si="71"/>
        <v>Existing</v>
      </c>
      <c r="H842" t="str">
        <f t="shared" si="72"/>
        <v>Product</v>
      </c>
      <c r="I842" t="str">
        <f t="shared" si="73"/>
        <v>Override Price</v>
      </c>
      <c r="J842" t="str">
        <f t="shared" si="74"/>
        <v>Primary Unit</v>
      </c>
      <c r="K842" s="48">
        <f>_xlfn.XLOOKUP(Table35[[#This Row],[Existing Product]],ProductTbl[Product],ProductTbl[Price],,1,1)</f>
        <v>100</v>
      </c>
      <c r="L842" s="2">
        <f ca="1">ROUND((Table35[[#This Row],[Available Estimate after line 1]]*0.2)/K842,0)+1</f>
        <v>8</v>
      </c>
      <c r="M842" s="88">
        <f>0</f>
        <v>0</v>
      </c>
      <c r="N842" s="71">
        <f ca="1">Table35[[#This Row],[Available Estimate after line 1]]-(Table35[[#This Row],[Price per unit]]*Table35[[#This Row],[Quantity]])</f>
        <v>2500</v>
      </c>
    </row>
    <row r="843" spans="1:14" ht="15.6" hidden="1" thickTop="1" thickBot="1" x14ac:dyDescent="0.35">
      <c r="A843" s="60">
        <f>RowSeeds[[#This Row],[RandomNumber]]+SeqSeedOppy+ROW()</f>
        <v>554089994434.05884</v>
      </c>
      <c r="B843" s="60">
        <f ca="1">OppProd1Table[[#This Row],[Opportunity Value]]-OppProd1Table[[#This Row],[CALCULATED VALUE]]</f>
        <v>150</v>
      </c>
      <c r="C843" s="55" t="b">
        <f ca="1">IF(Table35[[#This Row],[CALCULATED VALUE]]&gt;=0, TRUE, FALSE)</f>
        <v>1</v>
      </c>
      <c r="D843" t="str">
        <f>OpportunityTblExcel[[#This Row],[Topic]]</f>
        <v>William IV Street Spoke &amp; Hub | HL Fork [SN#554089994434.059]</v>
      </c>
      <c r="E843" t="str">
        <f>Table35[[#This Row],[Existing Product]]</f>
        <v>Service</v>
      </c>
      <c r="F843" t="str">
        <f t="shared" si="70"/>
        <v>Service</v>
      </c>
      <c r="G843" t="str">
        <f t="shared" si="71"/>
        <v>Existing</v>
      </c>
      <c r="H843" t="str">
        <f t="shared" si="72"/>
        <v>Product</v>
      </c>
      <c r="I843" t="str">
        <f t="shared" si="73"/>
        <v>Override Price</v>
      </c>
      <c r="J843" t="str">
        <f t="shared" si="74"/>
        <v>Primary Unit</v>
      </c>
      <c r="K843" s="48">
        <f>_xlfn.XLOOKUP(Table35[[#This Row],[Existing Product]],ProductTbl[Product],ProductTbl[Price],,1,1)</f>
        <v>100</v>
      </c>
      <c r="L843" s="2">
        <f ca="1">ROUND((Table35[[#This Row],[Available Estimate after line 1]]*0.2)/K843,0)+1</f>
        <v>1</v>
      </c>
      <c r="M843" s="88">
        <f>0</f>
        <v>0</v>
      </c>
      <c r="N843" s="71">
        <f ca="1">Table35[[#This Row],[Available Estimate after line 1]]-(Table35[[#This Row],[Price per unit]]*Table35[[#This Row],[Quantity]])</f>
        <v>50</v>
      </c>
    </row>
    <row r="844" spans="1:14" ht="15.6" hidden="1" thickTop="1" thickBot="1" x14ac:dyDescent="0.35">
      <c r="A844" s="60">
        <f>RowSeeds[[#This Row],[RandomNumber]]+SeqSeedOppy+ROW()</f>
        <v>568485742645.58484</v>
      </c>
      <c r="B844" s="60">
        <f ca="1">OppProd1Table[[#This Row],[Opportunity Value]]-OppProd1Table[[#This Row],[CALCULATED VALUE]]</f>
        <v>50</v>
      </c>
      <c r="C844" s="55" t="b">
        <f ca="1">IF(Table35[[#This Row],[CALCULATED VALUE]]&gt;=0, TRUE, FALSE)</f>
        <v>0</v>
      </c>
      <c r="D844" t="str">
        <f>OpportunityTblExcel[[#This Row],[Topic]]</f>
        <v>Thorndike Close Spoke &amp; Hub | HL Road Handlebars [SN#568485742645.585]</v>
      </c>
      <c r="E844" t="str">
        <f>Table35[[#This Row],[Existing Product]]</f>
        <v>Service</v>
      </c>
      <c r="F844" t="str">
        <f t="shared" si="70"/>
        <v>Service</v>
      </c>
      <c r="G844" t="str">
        <f t="shared" si="71"/>
        <v>Existing</v>
      </c>
      <c r="H844" t="str">
        <f t="shared" si="72"/>
        <v>Product</v>
      </c>
      <c r="I844" t="str">
        <f t="shared" si="73"/>
        <v>Override Price</v>
      </c>
      <c r="J844" t="str">
        <f t="shared" si="74"/>
        <v>Primary Unit</v>
      </c>
      <c r="K844" s="48">
        <f>_xlfn.XLOOKUP(Table35[[#This Row],[Existing Product]],ProductTbl[Product],ProductTbl[Price],,1,1)</f>
        <v>100</v>
      </c>
      <c r="L844" s="2">
        <f ca="1">ROUND((Table35[[#This Row],[Available Estimate after line 1]]*0.2)/K844,0)+1</f>
        <v>1</v>
      </c>
      <c r="M844" s="88">
        <f>0</f>
        <v>0</v>
      </c>
      <c r="N844" s="71">
        <f ca="1">Table35[[#This Row],[Available Estimate after line 1]]-(Table35[[#This Row],[Price per unit]]*Table35[[#This Row],[Quantity]])</f>
        <v>-50</v>
      </c>
    </row>
    <row r="845" spans="1:14" ht="15.6" thickTop="1" thickBot="1" x14ac:dyDescent="0.35">
      <c r="A845" s="60">
        <f>RowSeeds[[#This Row],[RandomNumber]]+SeqSeedOppy+ROW()</f>
        <v>616135814477.75745</v>
      </c>
      <c r="B845" s="60">
        <f ca="1">OppProd1Table[[#This Row],[Opportunity Value]]-OppProd1Table[[#This Row],[CALCULATED VALUE]]</f>
        <v>2950</v>
      </c>
      <c r="C845" s="55" t="b">
        <f ca="1">IF(Table35[[#This Row],[CALCULATED VALUE]]&gt;=0, TRUE, FALSE)</f>
        <v>1</v>
      </c>
      <c r="D845" t="str">
        <f>OpportunityTblExcel[[#This Row],[Topic]]</f>
        <v>Ashley Place Pedal &amp; Chain | Road-150 [SN#616135814477.757]</v>
      </c>
      <c r="E845" t="str">
        <f>Table35[[#This Row],[Existing Product]]</f>
        <v>Service</v>
      </c>
      <c r="F845" t="str">
        <f t="shared" si="70"/>
        <v>Service</v>
      </c>
      <c r="G845" t="str">
        <f t="shared" si="71"/>
        <v>Existing</v>
      </c>
      <c r="H845" t="str">
        <f t="shared" si="72"/>
        <v>Product</v>
      </c>
      <c r="I845" t="str">
        <f t="shared" si="73"/>
        <v>Override Price</v>
      </c>
      <c r="J845" t="str">
        <f t="shared" si="74"/>
        <v>Primary Unit</v>
      </c>
      <c r="K845" s="48">
        <f>_xlfn.XLOOKUP(Table35[[#This Row],[Existing Product]],ProductTbl[Product],ProductTbl[Price],,1,1)</f>
        <v>100</v>
      </c>
      <c r="L845" s="2">
        <f ca="1">ROUND((Table35[[#This Row],[Available Estimate after line 1]]*0.2)/K845,0)+1</f>
        <v>7</v>
      </c>
      <c r="M845" s="88">
        <f>0</f>
        <v>0</v>
      </c>
      <c r="N845" s="71">
        <f ca="1">Table35[[#This Row],[Available Estimate after line 1]]-(Table35[[#This Row],[Price per unit]]*Table35[[#This Row],[Quantity]])</f>
        <v>2250</v>
      </c>
    </row>
    <row r="846" spans="1:14" ht="15.6" thickTop="1" thickBot="1" x14ac:dyDescent="0.35">
      <c r="A846" s="60">
        <f>RowSeeds[[#This Row],[RandomNumber]]+SeqSeedOppy+ROW()</f>
        <v>613829521163.30493</v>
      </c>
      <c r="B846" s="60">
        <f ca="1">OppProd1Table[[#This Row],[Opportunity Value]]-OppProd1Table[[#This Row],[CALCULATED VALUE]]</f>
        <v>950</v>
      </c>
      <c r="C846" s="55" t="b">
        <f ca="1">IF(Table35[[#This Row],[CALCULATED VALUE]]&gt;=0, TRUE, FALSE)</f>
        <v>1</v>
      </c>
      <c r="D846" t="str">
        <f>OpportunityTblExcel[[#This Row],[Topic]]</f>
        <v>Bankside Mix Wheelie Good Bikes | Touring-3000 [SN#613829521163.305]</v>
      </c>
      <c r="E846" t="str">
        <f>Table35[[#This Row],[Existing Product]]</f>
        <v>Service</v>
      </c>
      <c r="F846" t="str">
        <f t="shared" si="70"/>
        <v>Service</v>
      </c>
      <c r="G846" t="str">
        <f t="shared" si="71"/>
        <v>Existing</v>
      </c>
      <c r="H846" t="str">
        <f t="shared" si="72"/>
        <v>Product</v>
      </c>
      <c r="I846" t="str">
        <f t="shared" si="73"/>
        <v>Override Price</v>
      </c>
      <c r="J846" t="str">
        <f t="shared" si="74"/>
        <v>Primary Unit</v>
      </c>
      <c r="K846" s="48">
        <f>_xlfn.XLOOKUP(Table35[[#This Row],[Existing Product]],ProductTbl[Product],ProductTbl[Price],,1,1)</f>
        <v>100</v>
      </c>
      <c r="L846" s="2">
        <f ca="1">ROUND((Table35[[#This Row],[Available Estimate after line 1]]*0.2)/K846,0)+1</f>
        <v>3</v>
      </c>
      <c r="M846" s="88">
        <f>0</f>
        <v>0</v>
      </c>
      <c r="N846" s="71">
        <f ca="1">Table35[[#This Row],[Available Estimate after line 1]]-(Table35[[#This Row],[Price per unit]]*Table35[[#This Row],[Quantity]])</f>
        <v>650</v>
      </c>
    </row>
    <row r="847" spans="1:14" ht="15.6" hidden="1" thickTop="1" thickBot="1" x14ac:dyDescent="0.35">
      <c r="A847" s="60">
        <f>RowSeeds[[#This Row],[RandomNumber]]+SeqSeedOppy+ROW()</f>
        <v>185290996802.24353</v>
      </c>
      <c r="B847" s="60">
        <f ca="1">OppProd1Table[[#This Row],[Opportunity Value]]-OppProd1Table[[#This Row],[CALCULATED VALUE]]</f>
        <v>50</v>
      </c>
      <c r="C847" s="55" t="b">
        <f ca="1">IF(Table35[[#This Row],[CALCULATED VALUE]]&gt;=0, TRUE, FALSE)</f>
        <v>0</v>
      </c>
      <c r="D847" t="str">
        <f>OpportunityTblExcel[[#This Row],[Topic]]</f>
        <v>Queen Mary's Spoke &amp; Hub | LL Road Rear Wheel [SN#185290996802.244]</v>
      </c>
      <c r="E847" t="str">
        <f>Table35[[#This Row],[Existing Product]]</f>
        <v>Service</v>
      </c>
      <c r="F847" t="str">
        <f t="shared" si="70"/>
        <v>Service</v>
      </c>
      <c r="G847" t="str">
        <f t="shared" si="71"/>
        <v>Existing</v>
      </c>
      <c r="H847" t="str">
        <f t="shared" si="72"/>
        <v>Product</v>
      </c>
      <c r="I847" t="str">
        <f t="shared" si="73"/>
        <v>Override Price</v>
      </c>
      <c r="J847" t="str">
        <f t="shared" si="74"/>
        <v>Primary Unit</v>
      </c>
      <c r="K847" s="48">
        <f>_xlfn.XLOOKUP(Table35[[#This Row],[Existing Product]],ProductTbl[Product],ProductTbl[Price],,1,1)</f>
        <v>100</v>
      </c>
      <c r="L847" s="2">
        <f ca="1">ROUND((Table35[[#This Row],[Available Estimate after line 1]]*0.2)/K847,0)+1</f>
        <v>1</v>
      </c>
      <c r="M847" s="88">
        <f>0</f>
        <v>0</v>
      </c>
      <c r="N847" s="71">
        <f ca="1">Table35[[#This Row],[Available Estimate after line 1]]-(Table35[[#This Row],[Price per unit]]*Table35[[#This Row],[Quantity]])</f>
        <v>-50</v>
      </c>
    </row>
    <row r="848" spans="1:14" ht="15.6" thickTop="1" thickBot="1" x14ac:dyDescent="0.35">
      <c r="A848" s="60">
        <f>RowSeeds[[#This Row],[RandomNumber]]+SeqSeedOppy+ROW()</f>
        <v>235102931045.48218</v>
      </c>
      <c r="B848" s="60">
        <f ca="1">OppProd1Table[[#This Row],[Opportunity Value]]-OppProd1Table[[#This Row],[CALCULATED VALUE]]</f>
        <v>200</v>
      </c>
      <c r="C848" s="55" t="b">
        <f ca="1">IF(Table35[[#This Row],[CALCULATED VALUE]]&gt;=0, TRUE, FALSE)</f>
        <v>1</v>
      </c>
      <c r="D848" t="str">
        <f>OpportunityTblExcel[[#This Row],[Topic]]</f>
        <v>Aberdeen Place Pedal Palace | ML Mountain Frame [SN#235102931045.482]</v>
      </c>
      <c r="E848" t="str">
        <f>Table35[[#This Row],[Existing Product]]</f>
        <v>Service</v>
      </c>
      <c r="F848" t="str">
        <f t="shared" si="70"/>
        <v>Service</v>
      </c>
      <c r="G848" t="str">
        <f t="shared" si="71"/>
        <v>Existing</v>
      </c>
      <c r="H848" t="str">
        <f t="shared" si="72"/>
        <v>Product</v>
      </c>
      <c r="I848" t="str">
        <f t="shared" si="73"/>
        <v>Override Price</v>
      </c>
      <c r="J848" t="str">
        <f t="shared" si="74"/>
        <v>Primary Unit</v>
      </c>
      <c r="K848" s="48">
        <f>_xlfn.XLOOKUP(Table35[[#This Row],[Existing Product]],ProductTbl[Product],ProductTbl[Price],,1,1)</f>
        <v>100</v>
      </c>
      <c r="L848" s="2">
        <f ca="1">ROUND((Table35[[#This Row],[Available Estimate after line 1]]*0.2)/K848,0)+1</f>
        <v>1</v>
      </c>
      <c r="M848" s="88">
        <f>0</f>
        <v>0</v>
      </c>
      <c r="N848" s="71">
        <f ca="1">Table35[[#This Row],[Available Estimate after line 1]]-(Table35[[#This Row],[Price per unit]]*Table35[[#This Row],[Quantity]])</f>
        <v>100</v>
      </c>
    </row>
    <row r="849" spans="1:14" ht="15.6" thickTop="1" thickBot="1" x14ac:dyDescent="0.35">
      <c r="A849" s="60">
        <f>RowSeeds[[#This Row],[RandomNumber]]+SeqSeedOppy+ROW()</f>
        <v>725750159572.91528</v>
      </c>
      <c r="B849" s="60">
        <f ca="1">OppProd1Table[[#This Row],[Opportunity Value]]-OppProd1Table[[#This Row],[CALCULATED VALUE]]</f>
        <v>1250</v>
      </c>
      <c r="C849" s="55" t="b">
        <f ca="1">IF(Table35[[#This Row],[CALCULATED VALUE]]&gt;=0, TRUE, FALSE)</f>
        <v>1</v>
      </c>
      <c r="D849" t="str">
        <f>OpportunityTblExcel[[#This Row],[Topic]]</f>
        <v>Charlotte Street Bike Emporium | ML Mountain Rear Wheel [SN#725750159572.915]</v>
      </c>
      <c r="E849" t="str">
        <f>Table35[[#This Row],[Existing Product]]</f>
        <v>Service</v>
      </c>
      <c r="F849" t="str">
        <f t="shared" si="70"/>
        <v>Service</v>
      </c>
      <c r="G849" t="str">
        <f t="shared" si="71"/>
        <v>Existing</v>
      </c>
      <c r="H849" t="str">
        <f t="shared" si="72"/>
        <v>Product</v>
      </c>
      <c r="I849" t="str">
        <f t="shared" si="73"/>
        <v>Override Price</v>
      </c>
      <c r="J849" t="str">
        <f t="shared" si="74"/>
        <v>Primary Unit</v>
      </c>
      <c r="K849" s="48">
        <f>_xlfn.XLOOKUP(Table35[[#This Row],[Existing Product]],ProductTbl[Product],ProductTbl[Price],,1,1)</f>
        <v>100</v>
      </c>
      <c r="L849" s="2">
        <f ca="1">ROUND((Table35[[#This Row],[Available Estimate after line 1]]*0.2)/K849,0)+1</f>
        <v>4</v>
      </c>
      <c r="M849" s="88">
        <f>0</f>
        <v>0</v>
      </c>
      <c r="N849" s="71">
        <f ca="1">Table35[[#This Row],[Available Estimate after line 1]]-(Table35[[#This Row],[Price per unit]]*Table35[[#This Row],[Quantity]])</f>
        <v>850</v>
      </c>
    </row>
    <row r="850" spans="1:14" ht="15.6" thickTop="1" thickBot="1" x14ac:dyDescent="0.35">
      <c r="A850" s="60">
        <f>RowSeeds[[#This Row],[RandomNumber]]+SeqSeedOppy+ROW()</f>
        <v>219976708148.69128</v>
      </c>
      <c r="B850" s="60">
        <f ca="1">OppProd1Table[[#This Row],[Opportunity Value]]-OppProd1Table[[#This Row],[CALCULATED VALUE]]</f>
        <v>700</v>
      </c>
      <c r="C850" s="55" t="b">
        <f ca="1">IF(Table35[[#This Row],[CALCULATED VALUE]]&gt;=0, TRUE, FALSE)</f>
        <v>1</v>
      </c>
      <c r="D850" t="str">
        <f>OpportunityTblExcel[[#This Row],[Topic]]</f>
        <v>Aberdeen Place Spoke &amp; Wheel | Short-Sleeve Classic Jersey [SN#219976708148.691]</v>
      </c>
      <c r="E850" t="str">
        <f>Table35[[#This Row],[Existing Product]]</f>
        <v>Service</v>
      </c>
      <c r="F850" t="str">
        <f t="shared" si="70"/>
        <v>Service</v>
      </c>
      <c r="G850" t="str">
        <f t="shared" si="71"/>
        <v>Existing</v>
      </c>
      <c r="H850" t="str">
        <f t="shared" si="72"/>
        <v>Product</v>
      </c>
      <c r="I850" t="str">
        <f t="shared" si="73"/>
        <v>Override Price</v>
      </c>
      <c r="J850" t="str">
        <f t="shared" si="74"/>
        <v>Primary Unit</v>
      </c>
      <c r="K850" s="48">
        <f>_xlfn.XLOOKUP(Table35[[#This Row],[Existing Product]],ProductTbl[Product],ProductTbl[Price],,1,1)</f>
        <v>100</v>
      </c>
      <c r="L850" s="2">
        <f ca="1">ROUND((Table35[[#This Row],[Available Estimate after line 1]]*0.2)/K850,0)+1</f>
        <v>2</v>
      </c>
      <c r="M850" s="88">
        <f>0</f>
        <v>0</v>
      </c>
      <c r="N850" s="71">
        <f ca="1">Table35[[#This Row],[Available Estimate after line 1]]-(Table35[[#This Row],[Price per unit]]*Table35[[#This Row],[Quantity]])</f>
        <v>500</v>
      </c>
    </row>
    <row r="851" spans="1:14" ht="15.6" thickTop="1" thickBot="1" x14ac:dyDescent="0.35">
      <c r="A851" s="60">
        <f>RowSeeds[[#This Row],[RandomNumber]]+SeqSeedOppy+ROW()</f>
        <v>425082538846.14661</v>
      </c>
      <c r="B851" s="60">
        <f ca="1">OppProd1Table[[#This Row],[Opportunity Value]]-OppProd1Table[[#This Row],[CALCULATED VALUE]]</f>
        <v>250</v>
      </c>
      <c r="C851" s="55" t="b">
        <f ca="1">IF(Table35[[#This Row],[CALCULATED VALUE]]&gt;=0, TRUE, FALSE)</f>
        <v>1</v>
      </c>
      <c r="D851" t="str">
        <f>OpportunityTblExcel[[#This Row],[Topic]]</f>
        <v>Westminster Cycle Hub | LL Mountain Front Wheel [SN#425082538846.147]</v>
      </c>
      <c r="E851" t="str">
        <f>Table35[[#This Row],[Existing Product]]</f>
        <v>Service</v>
      </c>
      <c r="F851" t="str">
        <f t="shared" si="70"/>
        <v>Service</v>
      </c>
      <c r="G851" t="str">
        <f t="shared" si="71"/>
        <v>Existing</v>
      </c>
      <c r="H851" t="str">
        <f t="shared" si="72"/>
        <v>Product</v>
      </c>
      <c r="I851" t="str">
        <f t="shared" si="73"/>
        <v>Override Price</v>
      </c>
      <c r="J851" t="str">
        <f t="shared" si="74"/>
        <v>Primary Unit</v>
      </c>
      <c r="K851" s="48">
        <f>_xlfn.XLOOKUP(Table35[[#This Row],[Existing Product]],ProductTbl[Product],ProductTbl[Price],,1,1)</f>
        <v>100</v>
      </c>
      <c r="L851" s="2">
        <f ca="1">ROUND((Table35[[#This Row],[Available Estimate after line 1]]*0.2)/K851,0)+1</f>
        <v>2</v>
      </c>
      <c r="M851" s="88">
        <f>0</f>
        <v>0</v>
      </c>
      <c r="N851" s="71">
        <f ca="1">Table35[[#This Row],[Available Estimate after line 1]]-(Table35[[#This Row],[Price per unit]]*Table35[[#This Row],[Quantity]])</f>
        <v>50</v>
      </c>
    </row>
    <row r="852" spans="1:14" ht="15.6" thickTop="1" thickBot="1" x14ac:dyDescent="0.35">
      <c r="A852" s="60">
        <f>RowSeeds[[#This Row],[RandomNumber]]+SeqSeedOppy+ROW()</f>
        <v>739871516268.56689</v>
      </c>
      <c r="B852" s="60">
        <f ca="1">OppProd1Table[[#This Row],[Opportunity Value]]-OppProd1Table[[#This Row],[CALCULATED VALUE]]</f>
        <v>50</v>
      </c>
      <c r="C852" s="55" t="b">
        <f ca="1">IF(Table35[[#This Row],[CALCULATED VALUE]]&gt;=0, TRUE, FALSE)</f>
        <v>0</v>
      </c>
      <c r="D852" t="str">
        <f>OpportunityTblExcel[[#This Row],[Topic]]</f>
        <v>Phene Street Cycle Hub | LL Touring Seat/Saddle [SN#739871516268.567]</v>
      </c>
      <c r="E852" t="str">
        <f>Table35[[#This Row],[Existing Product]]</f>
        <v>Service</v>
      </c>
      <c r="F852" t="str">
        <f t="shared" si="70"/>
        <v>Service</v>
      </c>
      <c r="G852" t="str">
        <f t="shared" si="71"/>
        <v>Existing</v>
      </c>
      <c r="H852" t="str">
        <f t="shared" si="72"/>
        <v>Product</v>
      </c>
      <c r="I852" t="str">
        <f t="shared" si="73"/>
        <v>Override Price</v>
      </c>
      <c r="J852" t="str">
        <f t="shared" si="74"/>
        <v>Primary Unit</v>
      </c>
      <c r="K852" s="48">
        <f>_xlfn.XLOOKUP(Table35[[#This Row],[Existing Product]],ProductTbl[Product],ProductTbl[Price],,1,1)</f>
        <v>100</v>
      </c>
      <c r="L852" s="2">
        <f ca="1">ROUND((Table35[[#This Row],[Available Estimate after line 1]]*0.2)/K852,0)+1</f>
        <v>1</v>
      </c>
      <c r="M852" s="88">
        <f>0</f>
        <v>0</v>
      </c>
      <c r="N852" s="71">
        <f ca="1">Table35[[#This Row],[Available Estimate after line 1]]-(Table35[[#This Row],[Price per unit]]*Table35[[#This Row],[Quantity]])</f>
        <v>-50</v>
      </c>
    </row>
    <row r="853" spans="1:14" ht="15.6" thickTop="1" thickBot="1" x14ac:dyDescent="0.35">
      <c r="A853" s="60">
        <f>RowSeeds[[#This Row],[RandomNumber]]+SeqSeedOppy+ROW()</f>
        <v>147939877183.12915</v>
      </c>
      <c r="B853" s="60">
        <f ca="1">OppProd1Table[[#This Row],[Opportunity Value]]-OppProd1Table[[#This Row],[CALCULATED VALUE]]</f>
        <v>450</v>
      </c>
      <c r="C853" s="55" t="b">
        <f ca="1">IF(Table35[[#This Row],[CALCULATED VALUE]]&gt;=0, TRUE, FALSE)</f>
        <v>1</v>
      </c>
      <c r="D853" t="str">
        <f>OpportunityTblExcel[[#This Row],[Topic]]</f>
        <v>Bolsover Street Chain Gang | HL Crankset [SN#147939877183.129]</v>
      </c>
      <c r="E853" t="str">
        <f>Table35[[#This Row],[Existing Product]]</f>
        <v>Service</v>
      </c>
      <c r="F853" t="str">
        <f t="shared" si="70"/>
        <v>Service</v>
      </c>
      <c r="G853" t="str">
        <f t="shared" si="71"/>
        <v>Existing</v>
      </c>
      <c r="H853" t="str">
        <f t="shared" si="72"/>
        <v>Product</v>
      </c>
      <c r="I853" t="str">
        <f t="shared" si="73"/>
        <v>Override Price</v>
      </c>
      <c r="J853" t="str">
        <f t="shared" si="74"/>
        <v>Primary Unit</v>
      </c>
      <c r="K853" s="48">
        <f>_xlfn.XLOOKUP(Table35[[#This Row],[Existing Product]],ProductTbl[Product],ProductTbl[Price],,1,1)</f>
        <v>100</v>
      </c>
      <c r="L853" s="2">
        <f ca="1">ROUND((Table35[[#This Row],[Available Estimate after line 1]]*0.2)/K853,0)+1</f>
        <v>2</v>
      </c>
      <c r="M853" s="88">
        <f>0</f>
        <v>0</v>
      </c>
      <c r="N853" s="71">
        <f ca="1">Table35[[#This Row],[Available Estimate after line 1]]-(Table35[[#This Row],[Price per unit]]*Table35[[#This Row],[Quantity]])</f>
        <v>250</v>
      </c>
    </row>
    <row r="854" spans="1:14" ht="15.6" thickTop="1" thickBot="1" x14ac:dyDescent="0.35">
      <c r="A854" s="60">
        <f>RowSeeds[[#This Row],[RandomNumber]]+SeqSeedOppy+ROW()</f>
        <v>37645544980.3479</v>
      </c>
      <c r="B854" s="60">
        <f ca="1">OppProd1Table[[#This Row],[Opportunity Value]]-OppProd1Table[[#This Row],[CALCULATED VALUE]]</f>
        <v>1700</v>
      </c>
      <c r="C854" s="55" t="b">
        <f ca="1">IF(Table35[[#This Row],[CALCULATED VALUE]]&gt;=0, TRUE, FALSE)</f>
        <v>1</v>
      </c>
      <c r="D854" t="str">
        <f>OpportunityTblExcel[[#This Row],[Topic]]</f>
        <v>Panton Street Cycle Station | Road-550-W [SN#37645544980.3479]</v>
      </c>
      <c r="E854" t="str">
        <f>Table35[[#This Row],[Existing Product]]</f>
        <v>Service</v>
      </c>
      <c r="F854" t="str">
        <f t="shared" si="70"/>
        <v>Service</v>
      </c>
      <c r="G854" t="str">
        <f t="shared" si="71"/>
        <v>Existing</v>
      </c>
      <c r="H854" t="str">
        <f t="shared" si="72"/>
        <v>Product</v>
      </c>
      <c r="I854" t="str">
        <f t="shared" si="73"/>
        <v>Override Price</v>
      </c>
      <c r="J854" t="str">
        <f t="shared" si="74"/>
        <v>Primary Unit</v>
      </c>
      <c r="K854" s="48">
        <f>_xlfn.XLOOKUP(Table35[[#This Row],[Existing Product]],ProductTbl[Product],ProductTbl[Price],,1,1)</f>
        <v>100</v>
      </c>
      <c r="L854" s="2">
        <f ca="1">ROUND((Table35[[#This Row],[Available Estimate after line 1]]*0.2)/K854,0)+1</f>
        <v>4</v>
      </c>
      <c r="M854" s="88">
        <f>0</f>
        <v>0</v>
      </c>
      <c r="N854" s="71">
        <f ca="1">Table35[[#This Row],[Available Estimate after line 1]]-(Table35[[#This Row],[Price per unit]]*Table35[[#This Row],[Quantity]])</f>
        <v>1300</v>
      </c>
    </row>
    <row r="855" spans="1:14" ht="15.6" hidden="1" thickTop="1" thickBot="1" x14ac:dyDescent="0.35">
      <c r="A855" s="60">
        <f>RowSeeds[[#This Row],[RandomNumber]]+SeqSeedOppy+ROW()</f>
        <v>970878342401.6344</v>
      </c>
      <c r="B855" s="60">
        <f ca="1">OppProd1Table[[#This Row],[Opportunity Value]]-OppProd1Table[[#This Row],[CALCULATED VALUE]]</f>
        <v>50</v>
      </c>
      <c r="C855" s="55" t="b">
        <f ca="1">IF(Table35[[#This Row],[CALCULATED VALUE]]&gt;=0, TRUE, FALSE)</f>
        <v>0</v>
      </c>
      <c r="D855" t="str">
        <f>OpportunityTblExcel[[#This Row],[Topic]]</f>
        <v>Ashley Crescent Bike Boutique | Long-Sleeve Logo Jersey [SN#970878342401.634]</v>
      </c>
      <c r="E855" t="str">
        <f>Table35[[#This Row],[Existing Product]]</f>
        <v>Service</v>
      </c>
      <c r="F855" t="str">
        <f t="shared" si="70"/>
        <v>Service</v>
      </c>
      <c r="G855" t="str">
        <f t="shared" si="71"/>
        <v>Existing</v>
      </c>
      <c r="H855" t="str">
        <f t="shared" si="72"/>
        <v>Product</v>
      </c>
      <c r="I855" t="str">
        <f t="shared" si="73"/>
        <v>Override Price</v>
      </c>
      <c r="J855" t="str">
        <f t="shared" si="74"/>
        <v>Primary Unit</v>
      </c>
      <c r="K855" s="48">
        <f>_xlfn.XLOOKUP(Table35[[#This Row],[Existing Product]],ProductTbl[Product],ProductTbl[Price],,1,1)</f>
        <v>100</v>
      </c>
      <c r="L855" s="2">
        <f ca="1">ROUND((Table35[[#This Row],[Available Estimate after line 1]]*0.2)/K855,0)+1</f>
        <v>1</v>
      </c>
      <c r="M855" s="88">
        <f>0</f>
        <v>0</v>
      </c>
      <c r="N855" s="71">
        <f ca="1">Table35[[#This Row],[Available Estimate after line 1]]-(Table35[[#This Row],[Price per unit]]*Table35[[#This Row],[Quantity]])</f>
        <v>-50</v>
      </c>
    </row>
    <row r="856" spans="1:14" ht="15.6" thickTop="1" thickBot="1" x14ac:dyDescent="0.35">
      <c r="A856" s="60">
        <f>RowSeeds[[#This Row],[RandomNumber]]+SeqSeedOppy+ROW()</f>
        <v>478675565449.19531</v>
      </c>
      <c r="B856" s="60">
        <f ca="1">OppProd1Table[[#This Row],[Opportunity Value]]-OppProd1Table[[#This Row],[CALCULATED VALUE]]</f>
        <v>1250</v>
      </c>
      <c r="C856" s="55" t="b">
        <f ca="1">IF(Table35[[#This Row],[CALCULATED VALUE]]&gt;=0, TRUE, FALSE)</f>
        <v>1</v>
      </c>
      <c r="D856" t="str">
        <f>OpportunityTblExcel[[#This Row],[Topic]]</f>
        <v>Belgravia Cycle Station | Service [SN#478675565449.195]</v>
      </c>
      <c r="E856" t="str">
        <f>Table35[[#This Row],[Existing Product]]</f>
        <v>Service</v>
      </c>
      <c r="F856" t="str">
        <f t="shared" si="70"/>
        <v>Service</v>
      </c>
      <c r="G856" t="str">
        <f t="shared" si="71"/>
        <v>Existing</v>
      </c>
      <c r="H856" t="str">
        <f t="shared" si="72"/>
        <v>Product</v>
      </c>
      <c r="I856" t="str">
        <f t="shared" si="73"/>
        <v>Override Price</v>
      </c>
      <c r="J856" t="str">
        <f t="shared" si="74"/>
        <v>Primary Unit</v>
      </c>
      <c r="K856" s="48">
        <f>_xlfn.XLOOKUP(Table35[[#This Row],[Existing Product]],ProductTbl[Product],ProductTbl[Price],,1,1)</f>
        <v>100</v>
      </c>
      <c r="L856" s="2">
        <f ca="1">ROUND((Table35[[#This Row],[Available Estimate after line 1]]*0.2)/K856,0)+1</f>
        <v>4</v>
      </c>
      <c r="M856" s="88">
        <f>0</f>
        <v>0</v>
      </c>
      <c r="N856" s="71">
        <f ca="1">Table35[[#This Row],[Available Estimate after line 1]]-(Table35[[#This Row],[Price per unit]]*Table35[[#This Row],[Quantity]])</f>
        <v>850</v>
      </c>
    </row>
    <row r="857" spans="1:14" ht="15.6" thickTop="1" thickBot="1" x14ac:dyDescent="0.35">
      <c r="A857" s="60">
        <f>RowSeeds[[#This Row],[RandomNumber]]+SeqSeedOppy+ROW()</f>
        <v>473531587749.1991</v>
      </c>
      <c r="B857" s="60">
        <f ca="1">OppProd1Table[[#This Row],[Opportunity Value]]-OppProd1Table[[#This Row],[CALCULATED VALUE]]</f>
        <v>2800</v>
      </c>
      <c r="C857" s="55" t="b">
        <f ca="1">IF(Table35[[#This Row],[CALCULATED VALUE]]&gt;=0, TRUE, FALSE)</f>
        <v>1</v>
      </c>
      <c r="D857" t="str">
        <f>OpportunityTblExcel[[#This Row],[Topic]]</f>
        <v>Bourne Street Pedal &amp; Chain | Road-450 [SN#473531587749.199]</v>
      </c>
      <c r="E857" t="str">
        <f>Table35[[#This Row],[Existing Product]]</f>
        <v>Service</v>
      </c>
      <c r="F857" t="str">
        <f t="shared" si="70"/>
        <v>Service</v>
      </c>
      <c r="G857" t="str">
        <f t="shared" si="71"/>
        <v>Existing</v>
      </c>
      <c r="H857" t="str">
        <f t="shared" si="72"/>
        <v>Product</v>
      </c>
      <c r="I857" t="str">
        <f t="shared" si="73"/>
        <v>Override Price</v>
      </c>
      <c r="J857" t="str">
        <f t="shared" si="74"/>
        <v>Primary Unit</v>
      </c>
      <c r="K857" s="48">
        <f>_xlfn.XLOOKUP(Table35[[#This Row],[Existing Product]],ProductTbl[Product],ProductTbl[Price],,1,1)</f>
        <v>100</v>
      </c>
      <c r="L857" s="2">
        <f ca="1">ROUND((Table35[[#This Row],[Available Estimate after line 1]]*0.2)/K857,0)+1</f>
        <v>7</v>
      </c>
      <c r="M857" s="88">
        <f>0</f>
        <v>0</v>
      </c>
      <c r="N857" s="71">
        <f ca="1">Table35[[#This Row],[Available Estimate after line 1]]-(Table35[[#This Row],[Price per unit]]*Table35[[#This Row],[Quantity]])</f>
        <v>2100</v>
      </c>
    </row>
    <row r="858" spans="1:14" ht="15.6" thickTop="1" thickBot="1" x14ac:dyDescent="0.35">
      <c r="A858" s="60">
        <f>RowSeeds[[#This Row],[RandomNumber]]+SeqSeedOppy+ROW()</f>
        <v>238273827252.10498</v>
      </c>
      <c r="B858" s="60">
        <f ca="1">OppProd1Table[[#This Row],[Opportunity Value]]-OppProd1Table[[#This Row],[CALCULATED VALUE]]</f>
        <v>400</v>
      </c>
      <c r="C858" s="55" t="b">
        <f ca="1">IF(Table35[[#This Row],[CALCULATED VALUE]]&gt;=0, TRUE, FALSE)</f>
        <v>1</v>
      </c>
      <c r="D858" t="str">
        <f>OpportunityTblExcel[[#This Row],[Topic]]</f>
        <v>Bourne Street Pedal &amp; Chain | Women's Tights [SN#238273827252.105]</v>
      </c>
      <c r="E858" t="str">
        <f>Table35[[#This Row],[Existing Product]]</f>
        <v>Service</v>
      </c>
      <c r="F858" t="str">
        <f t="shared" si="70"/>
        <v>Service</v>
      </c>
      <c r="G858" t="str">
        <f t="shared" si="71"/>
        <v>Existing</v>
      </c>
      <c r="H858" t="str">
        <f t="shared" si="72"/>
        <v>Product</v>
      </c>
      <c r="I858" t="str">
        <f t="shared" si="73"/>
        <v>Override Price</v>
      </c>
      <c r="J858" t="str">
        <f t="shared" si="74"/>
        <v>Primary Unit</v>
      </c>
      <c r="K858" s="48">
        <f>_xlfn.XLOOKUP(Table35[[#This Row],[Existing Product]],ProductTbl[Product],ProductTbl[Price],,1,1)</f>
        <v>100</v>
      </c>
      <c r="L858" s="2">
        <f ca="1">ROUND((Table35[[#This Row],[Available Estimate after line 1]]*0.2)/K858,0)+1</f>
        <v>2</v>
      </c>
      <c r="M858" s="88">
        <f>0</f>
        <v>0</v>
      </c>
      <c r="N858" s="71">
        <f ca="1">Table35[[#This Row],[Available Estimate after line 1]]-(Table35[[#This Row],[Price per unit]]*Table35[[#This Row],[Quantity]])</f>
        <v>200</v>
      </c>
    </row>
    <row r="859" spans="1:14" ht="15.6" thickTop="1" thickBot="1" x14ac:dyDescent="0.35">
      <c r="A859" s="60">
        <f>RowSeeds[[#This Row],[RandomNumber]]+SeqSeedOppy+ROW()</f>
        <v>609614469153.39014</v>
      </c>
      <c r="B859" s="60">
        <f ca="1">OppProd1Table[[#This Row],[Opportunity Value]]-OppProd1Table[[#This Row],[CALCULATED VALUE]]</f>
        <v>250</v>
      </c>
      <c r="C859" s="55" t="b">
        <f ca="1">IF(Table35[[#This Row],[CALCULATED VALUE]]&gt;=0, TRUE, FALSE)</f>
        <v>1</v>
      </c>
      <c r="D859" t="str">
        <f>OpportunityTblExcel[[#This Row],[Topic]]</f>
        <v>Eaton Square Cycle City | Long-Sleeve Logo Jersey [SN#609614469153.39]</v>
      </c>
      <c r="E859" t="str">
        <f>Table35[[#This Row],[Existing Product]]</f>
        <v>Service</v>
      </c>
      <c r="F859" t="str">
        <f t="shared" si="70"/>
        <v>Service</v>
      </c>
      <c r="G859" t="str">
        <f t="shared" si="71"/>
        <v>Existing</v>
      </c>
      <c r="H859" t="str">
        <f t="shared" si="72"/>
        <v>Product</v>
      </c>
      <c r="I859" t="str">
        <f t="shared" si="73"/>
        <v>Override Price</v>
      </c>
      <c r="J859" t="str">
        <f t="shared" si="74"/>
        <v>Primary Unit</v>
      </c>
      <c r="K859" s="48">
        <f>_xlfn.XLOOKUP(Table35[[#This Row],[Existing Product]],ProductTbl[Product],ProductTbl[Price],,1,1)</f>
        <v>100</v>
      </c>
      <c r="L859" s="2">
        <f ca="1">ROUND((Table35[[#This Row],[Available Estimate after line 1]]*0.2)/K859,0)+1</f>
        <v>2</v>
      </c>
      <c r="M859" s="88">
        <f>0</f>
        <v>0</v>
      </c>
      <c r="N859" s="71">
        <f ca="1">Table35[[#This Row],[Available Estimate after line 1]]-(Table35[[#This Row],[Price per unit]]*Table35[[#This Row],[Quantity]])</f>
        <v>50</v>
      </c>
    </row>
    <row r="860" spans="1:14" ht="15.6" thickTop="1" thickBot="1" x14ac:dyDescent="0.35">
      <c r="A860" s="60">
        <f>RowSeeds[[#This Row],[RandomNumber]]+SeqSeedOppy+ROW()</f>
        <v>640161861282.94568</v>
      </c>
      <c r="B860" s="60">
        <f ca="1">OppProd1Table[[#This Row],[Opportunity Value]]-OppProd1Table[[#This Row],[CALCULATED VALUE]]</f>
        <v>300</v>
      </c>
      <c r="C860" s="55" t="b">
        <f ca="1">IF(Table35[[#This Row],[CALCULATED VALUE]]&gt;=0, TRUE, FALSE)</f>
        <v>1</v>
      </c>
      <c r="D860" t="str">
        <f>OpportunityTblExcel[[#This Row],[Topic]]</f>
        <v>West End Spoke &amp; Hub | Road-450 [SN#640161861282.946]</v>
      </c>
      <c r="E860" t="str">
        <f>Table35[[#This Row],[Existing Product]]</f>
        <v>Service</v>
      </c>
      <c r="F860" t="str">
        <f t="shared" si="70"/>
        <v>Service</v>
      </c>
      <c r="G860" t="str">
        <f t="shared" si="71"/>
        <v>Existing</v>
      </c>
      <c r="H860" t="str">
        <f t="shared" si="72"/>
        <v>Product</v>
      </c>
      <c r="I860" t="str">
        <f t="shared" si="73"/>
        <v>Override Price</v>
      </c>
      <c r="J860" t="str">
        <f t="shared" si="74"/>
        <v>Primary Unit</v>
      </c>
      <c r="K860" s="48">
        <f>_xlfn.XLOOKUP(Table35[[#This Row],[Existing Product]],ProductTbl[Product],ProductTbl[Price],,1,1)</f>
        <v>100</v>
      </c>
      <c r="L860" s="2">
        <f ca="1">ROUND((Table35[[#This Row],[Available Estimate after line 1]]*0.2)/K860,0)+1</f>
        <v>2</v>
      </c>
      <c r="M860" s="88">
        <f>0</f>
        <v>0</v>
      </c>
      <c r="N860" s="71">
        <f ca="1">Table35[[#This Row],[Available Estimate after line 1]]-(Table35[[#This Row],[Price per unit]]*Table35[[#This Row],[Quantity]])</f>
        <v>100</v>
      </c>
    </row>
    <row r="861" spans="1:14" ht="15.6" thickTop="1" thickBot="1" x14ac:dyDescent="0.35">
      <c r="A861" s="60">
        <f>RowSeeds[[#This Row],[RandomNumber]]+SeqSeedOppy+ROW()</f>
        <v>226249700759.96057</v>
      </c>
      <c r="B861" s="60">
        <f ca="1">OppProd1Table[[#This Row],[Opportunity Value]]-OppProd1Table[[#This Row],[CALCULATED VALUE]]</f>
        <v>1600</v>
      </c>
      <c r="C861" s="55" t="b">
        <f ca="1">IF(Table35[[#This Row],[CALCULATED VALUE]]&gt;=0, TRUE, FALSE)</f>
        <v>1</v>
      </c>
      <c r="D861" t="str">
        <f>OpportunityTblExcel[[#This Row],[Topic]]</f>
        <v>Fitzrovia Chain Gang | ML Touring Seat/Saddle [SN#226249700759.961]</v>
      </c>
      <c r="E861" t="str">
        <f>Table35[[#This Row],[Existing Product]]</f>
        <v>Service</v>
      </c>
      <c r="F861" t="str">
        <f t="shared" si="70"/>
        <v>Service</v>
      </c>
      <c r="G861" t="str">
        <f t="shared" si="71"/>
        <v>Existing</v>
      </c>
      <c r="H861" t="str">
        <f t="shared" si="72"/>
        <v>Product</v>
      </c>
      <c r="I861" t="str">
        <f t="shared" si="73"/>
        <v>Override Price</v>
      </c>
      <c r="J861" t="str">
        <f t="shared" si="74"/>
        <v>Primary Unit</v>
      </c>
      <c r="K861" s="48">
        <f>_xlfn.XLOOKUP(Table35[[#This Row],[Existing Product]],ProductTbl[Product],ProductTbl[Price],,1,1)</f>
        <v>100</v>
      </c>
      <c r="L861" s="2">
        <f ca="1">ROUND((Table35[[#This Row],[Available Estimate after line 1]]*0.2)/K861,0)+1</f>
        <v>4</v>
      </c>
      <c r="M861" s="88">
        <f>0</f>
        <v>0</v>
      </c>
      <c r="N861" s="71">
        <f ca="1">Table35[[#This Row],[Available Estimate after line 1]]-(Table35[[#This Row],[Price per unit]]*Table35[[#This Row],[Quantity]])</f>
        <v>1200</v>
      </c>
    </row>
    <row r="862" spans="1:14" ht="15.6" thickTop="1" thickBot="1" x14ac:dyDescent="0.35">
      <c r="A862" s="60">
        <f>RowSeeds[[#This Row],[RandomNumber]]+SeqSeedOppy+ROW()</f>
        <v>505763373483.98596</v>
      </c>
      <c r="B862" s="60">
        <f ca="1">OppProd1Table[[#This Row],[Opportunity Value]]-OppProd1Table[[#This Row],[CALCULATED VALUE]]</f>
        <v>450</v>
      </c>
      <c r="C862" s="55" t="b">
        <f ca="1">IF(Table35[[#This Row],[CALCULATED VALUE]]&gt;=0, TRUE, FALSE)</f>
        <v>1</v>
      </c>
      <c r="D862" t="str">
        <f>OpportunityTblExcel[[#This Row],[Topic]]</f>
        <v>Royal Avenue 2 Spoke &amp; Hub | Women's Mountain Shorts [SN#505763373483.986]</v>
      </c>
      <c r="E862" t="str">
        <f>Table35[[#This Row],[Existing Product]]</f>
        <v>Service</v>
      </c>
      <c r="F862" t="str">
        <f t="shared" si="70"/>
        <v>Service</v>
      </c>
      <c r="G862" t="str">
        <f t="shared" si="71"/>
        <v>Existing</v>
      </c>
      <c r="H862" t="str">
        <f t="shared" si="72"/>
        <v>Product</v>
      </c>
      <c r="I862" t="str">
        <f t="shared" si="73"/>
        <v>Override Price</v>
      </c>
      <c r="J862" t="str">
        <f t="shared" si="74"/>
        <v>Primary Unit</v>
      </c>
      <c r="K862" s="48">
        <f>_xlfn.XLOOKUP(Table35[[#This Row],[Existing Product]],ProductTbl[Product],ProductTbl[Price],,1,1)</f>
        <v>100</v>
      </c>
      <c r="L862" s="2">
        <f ca="1">ROUND((Table35[[#This Row],[Available Estimate after line 1]]*0.2)/K862,0)+1</f>
        <v>2</v>
      </c>
      <c r="M862" s="88">
        <f>0</f>
        <v>0</v>
      </c>
      <c r="N862" s="71">
        <f ca="1">Table35[[#This Row],[Available Estimate after line 1]]-(Table35[[#This Row],[Price per unit]]*Table35[[#This Row],[Quantity]])</f>
        <v>250</v>
      </c>
    </row>
    <row r="863" spans="1:14" ht="15.6" thickTop="1" thickBot="1" x14ac:dyDescent="0.35">
      <c r="A863" s="60">
        <f>RowSeeds[[#This Row],[RandomNumber]]+SeqSeedOppy+ROW()</f>
        <v>890589131955.97632</v>
      </c>
      <c r="B863" s="60">
        <f ca="1">OppProd1Table[[#This Row],[Opportunity Value]]-OppProd1Table[[#This Row],[CALCULATED VALUE]]</f>
        <v>300</v>
      </c>
      <c r="C863" s="55" t="b">
        <f ca="1">IF(Table35[[#This Row],[CALCULATED VALUE]]&gt;=0, TRUE, FALSE)</f>
        <v>1</v>
      </c>
      <c r="D863" t="str">
        <f>OpportunityTblExcel[[#This Row],[Topic]]</f>
        <v>Hewison Street Chain Gang | LL Road Pedal [SN#890589131955.976]</v>
      </c>
      <c r="E863" t="str">
        <f>Table35[[#This Row],[Existing Product]]</f>
        <v>Service</v>
      </c>
      <c r="F863" t="str">
        <f t="shared" si="70"/>
        <v>Service</v>
      </c>
      <c r="G863" t="str">
        <f t="shared" si="71"/>
        <v>Existing</v>
      </c>
      <c r="H863" t="str">
        <f t="shared" si="72"/>
        <v>Product</v>
      </c>
      <c r="I863" t="str">
        <f t="shared" si="73"/>
        <v>Override Price</v>
      </c>
      <c r="J863" t="str">
        <f t="shared" si="74"/>
        <v>Primary Unit</v>
      </c>
      <c r="K863" s="48">
        <f>_xlfn.XLOOKUP(Table35[[#This Row],[Existing Product]],ProductTbl[Product],ProductTbl[Price],,1,1)</f>
        <v>100</v>
      </c>
      <c r="L863" s="2">
        <f ca="1">ROUND((Table35[[#This Row],[Available Estimate after line 1]]*0.2)/K863,0)+1</f>
        <v>2</v>
      </c>
      <c r="M863" s="88">
        <f>0</f>
        <v>0</v>
      </c>
      <c r="N863" s="71">
        <f ca="1">Table35[[#This Row],[Available Estimate after line 1]]-(Table35[[#This Row],[Price per unit]]*Table35[[#This Row],[Quantity]])</f>
        <v>100</v>
      </c>
    </row>
    <row r="864" spans="1:14" ht="15.6" thickTop="1" thickBot="1" x14ac:dyDescent="0.35">
      <c r="A864" s="60">
        <f>RowSeeds[[#This Row],[RandomNumber]]+SeqSeedOppy+ROW()</f>
        <v>958968485998.06348</v>
      </c>
      <c r="B864" s="60">
        <f ca="1">OppProd1Table[[#This Row],[Opportunity Value]]-OppProd1Table[[#This Row],[CALCULATED VALUE]]</f>
        <v>1250</v>
      </c>
      <c r="C864" s="55" t="b">
        <f ca="1">IF(Table35[[#This Row],[CALCULATED VALUE]]&gt;=0, TRUE, FALSE)</f>
        <v>1</v>
      </c>
      <c r="D864" t="str">
        <f>OpportunityTblExcel[[#This Row],[Topic]]</f>
        <v>Strand Wheelie Good Bikes | HL Touring Seat/Saddle [SN#958968485998.063]</v>
      </c>
      <c r="E864" t="str">
        <f>Table35[[#This Row],[Existing Product]]</f>
        <v>Service</v>
      </c>
      <c r="F864" t="str">
        <f t="shared" si="70"/>
        <v>Service</v>
      </c>
      <c r="G864" t="str">
        <f t="shared" si="71"/>
        <v>Existing</v>
      </c>
      <c r="H864" t="str">
        <f t="shared" si="72"/>
        <v>Product</v>
      </c>
      <c r="I864" t="str">
        <f t="shared" si="73"/>
        <v>Override Price</v>
      </c>
      <c r="J864" t="str">
        <f t="shared" si="74"/>
        <v>Primary Unit</v>
      </c>
      <c r="K864" s="48">
        <f>_xlfn.XLOOKUP(Table35[[#This Row],[Existing Product]],ProductTbl[Product],ProductTbl[Price],,1,1)</f>
        <v>100</v>
      </c>
      <c r="L864" s="2">
        <f ca="1">ROUND((Table35[[#This Row],[Available Estimate after line 1]]*0.2)/K864,0)+1</f>
        <v>4</v>
      </c>
      <c r="M864" s="88">
        <f>0</f>
        <v>0</v>
      </c>
      <c r="N864" s="71">
        <f ca="1">Table35[[#This Row],[Available Estimate after line 1]]-(Table35[[#This Row],[Price per unit]]*Table35[[#This Row],[Quantity]])</f>
        <v>850</v>
      </c>
    </row>
    <row r="865" spans="1:14" ht="15.6" thickTop="1" thickBot="1" x14ac:dyDescent="0.35">
      <c r="A865" s="60">
        <f>RowSeeds[[#This Row],[RandomNumber]]+SeqSeedOppy+ROW()</f>
        <v>415368753761.14954</v>
      </c>
      <c r="B865" s="60">
        <f ca="1">OppProd1Table[[#This Row],[Opportunity Value]]-OppProd1Table[[#This Row],[CALCULATED VALUE]]</f>
        <v>250</v>
      </c>
      <c r="C865" s="55" t="b">
        <f ca="1">IF(Table35[[#This Row],[CALCULATED VALUE]]&gt;=0, TRUE, FALSE)</f>
        <v>1</v>
      </c>
      <c r="D865" t="str">
        <f>OpportunityTblExcel[[#This Row],[Topic]]</f>
        <v>Peterborough Road Urban Cyclery | Road-750 [SN#415368753761.15]</v>
      </c>
      <c r="E865" t="str">
        <f>Table35[[#This Row],[Existing Product]]</f>
        <v>Service</v>
      </c>
      <c r="F865" t="str">
        <f t="shared" si="70"/>
        <v>Service</v>
      </c>
      <c r="G865" t="str">
        <f t="shared" si="71"/>
        <v>Existing</v>
      </c>
      <c r="H865" t="str">
        <f t="shared" si="72"/>
        <v>Product</v>
      </c>
      <c r="I865" t="str">
        <f t="shared" si="73"/>
        <v>Override Price</v>
      </c>
      <c r="J865" t="str">
        <f t="shared" si="74"/>
        <v>Primary Unit</v>
      </c>
      <c r="K865" s="48">
        <f>_xlfn.XLOOKUP(Table35[[#This Row],[Existing Product]],ProductTbl[Product],ProductTbl[Price],,1,1)</f>
        <v>100</v>
      </c>
      <c r="L865" s="2">
        <f ca="1">ROUND((Table35[[#This Row],[Available Estimate after line 1]]*0.2)/K865,0)+1</f>
        <v>2</v>
      </c>
      <c r="M865" s="88">
        <f>0</f>
        <v>0</v>
      </c>
      <c r="N865" s="71">
        <f ca="1">Table35[[#This Row],[Available Estimate after line 1]]-(Table35[[#This Row],[Price per unit]]*Table35[[#This Row],[Quantity]])</f>
        <v>50</v>
      </c>
    </row>
    <row r="866" spans="1:14" ht="15.6" hidden="1" thickTop="1" thickBot="1" x14ac:dyDescent="0.35">
      <c r="A866" s="60">
        <f>RowSeeds[[#This Row],[RandomNumber]]+SeqSeedOppy+ROW()</f>
        <v>310811590921.17236</v>
      </c>
      <c r="B866" s="60">
        <f ca="1">OppProd1Table[[#This Row],[Opportunity Value]]-OppProd1Table[[#This Row],[CALCULATED VALUE]]</f>
        <v>50</v>
      </c>
      <c r="C866" s="55" t="b">
        <f ca="1">IF(Table35[[#This Row],[CALCULATED VALUE]]&gt;=0, TRUE, FALSE)</f>
        <v>0</v>
      </c>
      <c r="D866" t="str">
        <f>OpportunityTblExcel[[#This Row],[Topic]]</f>
        <v>Gunmakers Lane Cycle Workshop | Mountain Bike Socks [SN#310811590921.172]</v>
      </c>
      <c r="E866" t="str">
        <f>Table35[[#This Row],[Existing Product]]</f>
        <v>Service</v>
      </c>
      <c r="F866" t="str">
        <f t="shared" si="70"/>
        <v>Service</v>
      </c>
      <c r="G866" t="str">
        <f t="shared" si="71"/>
        <v>Existing</v>
      </c>
      <c r="H866" t="str">
        <f t="shared" si="72"/>
        <v>Product</v>
      </c>
      <c r="I866" t="str">
        <f t="shared" si="73"/>
        <v>Override Price</v>
      </c>
      <c r="J866" t="str">
        <f t="shared" si="74"/>
        <v>Primary Unit</v>
      </c>
      <c r="K866" s="48">
        <f>_xlfn.XLOOKUP(Table35[[#This Row],[Existing Product]],ProductTbl[Product],ProductTbl[Price],,1,1)</f>
        <v>100</v>
      </c>
      <c r="L866" s="2">
        <f ca="1">ROUND((Table35[[#This Row],[Available Estimate after line 1]]*0.2)/K866,0)+1</f>
        <v>1</v>
      </c>
      <c r="M866" s="88">
        <f>0</f>
        <v>0</v>
      </c>
      <c r="N866" s="71">
        <f ca="1">Table35[[#This Row],[Available Estimate after line 1]]-(Table35[[#This Row],[Price per unit]]*Table35[[#This Row],[Quantity]])</f>
        <v>-50</v>
      </c>
    </row>
    <row r="867" spans="1:14" ht="15.6" thickTop="1" thickBot="1" x14ac:dyDescent="0.35">
      <c r="A867" s="60">
        <f>RowSeeds[[#This Row],[RandomNumber]]+SeqSeedOppy+ROW()</f>
        <v>860979168522.15735</v>
      </c>
      <c r="B867" s="60">
        <f ca="1">OppProd1Table[[#This Row],[Opportunity Value]]-OppProd1Table[[#This Row],[CALCULATED VALUE]]</f>
        <v>350</v>
      </c>
      <c r="C867" s="55" t="b">
        <f ca="1">IF(Table35[[#This Row],[CALCULATED VALUE]]&gt;=0, TRUE, FALSE)</f>
        <v>1</v>
      </c>
      <c r="D867" t="str">
        <f>OpportunityTblExcel[[#This Row],[Topic]]</f>
        <v>Ashley Place Pedal &amp; Chain | HL Touring Handlebars [SN#860979168522.157]</v>
      </c>
      <c r="E867" t="str">
        <f>Table35[[#This Row],[Existing Product]]</f>
        <v>Service</v>
      </c>
      <c r="F867" t="str">
        <f t="shared" si="70"/>
        <v>Service</v>
      </c>
      <c r="G867" t="str">
        <f t="shared" si="71"/>
        <v>Existing</v>
      </c>
      <c r="H867" t="str">
        <f t="shared" si="72"/>
        <v>Product</v>
      </c>
      <c r="I867" t="str">
        <f t="shared" si="73"/>
        <v>Override Price</v>
      </c>
      <c r="J867" t="str">
        <f t="shared" si="74"/>
        <v>Primary Unit</v>
      </c>
      <c r="K867" s="48">
        <f>_xlfn.XLOOKUP(Table35[[#This Row],[Existing Product]],ProductTbl[Product],ProductTbl[Price],,1,1)</f>
        <v>100</v>
      </c>
      <c r="L867" s="2">
        <f ca="1">ROUND((Table35[[#This Row],[Available Estimate after line 1]]*0.2)/K867,0)+1</f>
        <v>2</v>
      </c>
      <c r="M867" s="88">
        <f>0</f>
        <v>0</v>
      </c>
      <c r="N867" s="71">
        <f ca="1">Table35[[#This Row],[Available Estimate after line 1]]-(Table35[[#This Row],[Price per unit]]*Table35[[#This Row],[Quantity]])</f>
        <v>150</v>
      </c>
    </row>
    <row r="868" spans="1:14" ht="15.6" hidden="1" thickTop="1" thickBot="1" x14ac:dyDescent="0.35">
      <c r="A868" s="60">
        <f>RowSeeds[[#This Row],[RandomNumber]]+SeqSeedOppy+ROW()</f>
        <v>571883210787.1084</v>
      </c>
      <c r="B868" s="60">
        <f ca="1">OppProd1Table[[#This Row],[Opportunity Value]]-OppProd1Table[[#This Row],[CALCULATED VALUE]]</f>
        <v>0</v>
      </c>
      <c r="C868" s="55" t="b">
        <f ca="1">IF(Table35[[#This Row],[CALCULATED VALUE]]&gt;=0, TRUE, FALSE)</f>
        <v>0</v>
      </c>
      <c r="D868" t="str">
        <f>OpportunityTblExcel[[#This Row],[Topic]]</f>
        <v>Allington Street Urban Wheels | HL Headset [SN#571883210787.108]</v>
      </c>
      <c r="E868" t="str">
        <f>Table35[[#This Row],[Existing Product]]</f>
        <v>Service</v>
      </c>
      <c r="F868" t="str">
        <f t="shared" si="70"/>
        <v>Service</v>
      </c>
      <c r="G868" t="str">
        <f t="shared" si="71"/>
        <v>Existing</v>
      </c>
      <c r="H868" t="str">
        <f t="shared" si="72"/>
        <v>Product</v>
      </c>
      <c r="I868" t="str">
        <f t="shared" si="73"/>
        <v>Override Price</v>
      </c>
      <c r="J868" t="str">
        <f t="shared" si="74"/>
        <v>Primary Unit</v>
      </c>
      <c r="K868" s="48">
        <f>_xlfn.XLOOKUP(Table35[[#This Row],[Existing Product]],ProductTbl[Product],ProductTbl[Price],,1,1)</f>
        <v>100</v>
      </c>
      <c r="L868" s="2">
        <f ca="1">ROUND((Table35[[#This Row],[Available Estimate after line 1]]*0.2)/K868,0)+1</f>
        <v>1</v>
      </c>
      <c r="M868" s="88">
        <f>0</f>
        <v>0</v>
      </c>
      <c r="N868" s="71">
        <f ca="1">Table35[[#This Row],[Available Estimate after line 1]]-(Table35[[#This Row],[Price per unit]]*Table35[[#This Row],[Quantity]])</f>
        <v>-100</v>
      </c>
    </row>
    <row r="869" spans="1:14" ht="15.6" thickTop="1" thickBot="1" x14ac:dyDescent="0.35">
      <c r="A869" s="60">
        <f>RowSeeds[[#This Row],[RandomNumber]]+SeqSeedOppy+ROW()</f>
        <v>874332706483.05212</v>
      </c>
      <c r="B869" s="60">
        <f ca="1">OppProd1Table[[#This Row],[Opportunity Value]]-OppProd1Table[[#This Row],[CALCULATED VALUE]]</f>
        <v>400</v>
      </c>
      <c r="C869" s="55" t="b">
        <f ca="1">IF(Table35[[#This Row],[CALCULATED VALUE]]&gt;=0, TRUE, FALSE)</f>
        <v>1</v>
      </c>
      <c r="D869" t="str">
        <f>OpportunityTblExcel[[#This Row],[Topic]]</f>
        <v>Holden Street Wheelie Good Bikes | Women's Tights [SN#874332706483.052]</v>
      </c>
      <c r="E869" t="str">
        <f>Table35[[#This Row],[Existing Product]]</f>
        <v>Service</v>
      </c>
      <c r="F869" t="str">
        <f t="shared" si="70"/>
        <v>Service</v>
      </c>
      <c r="G869" t="str">
        <f t="shared" si="71"/>
        <v>Existing</v>
      </c>
      <c r="H869" t="str">
        <f t="shared" si="72"/>
        <v>Product</v>
      </c>
      <c r="I869" t="str">
        <f t="shared" si="73"/>
        <v>Override Price</v>
      </c>
      <c r="J869" t="str">
        <f t="shared" si="74"/>
        <v>Primary Unit</v>
      </c>
      <c r="K869" s="48">
        <f>_xlfn.XLOOKUP(Table35[[#This Row],[Existing Product]],ProductTbl[Product],ProductTbl[Price],,1,1)</f>
        <v>100</v>
      </c>
      <c r="L869" s="2">
        <f ca="1">ROUND((Table35[[#This Row],[Available Estimate after line 1]]*0.2)/K869,0)+1</f>
        <v>2</v>
      </c>
      <c r="M869" s="88">
        <f>0</f>
        <v>0</v>
      </c>
      <c r="N869" s="71">
        <f ca="1">Table35[[#This Row],[Available Estimate after line 1]]-(Table35[[#This Row],[Price per unit]]*Table35[[#This Row],[Quantity]])</f>
        <v>200</v>
      </c>
    </row>
    <row r="870" spans="1:14" ht="15.6" thickTop="1" thickBot="1" x14ac:dyDescent="0.35">
      <c r="A870" s="60">
        <f>RowSeeds[[#This Row],[RandomNumber]]+SeqSeedOppy+ROW()</f>
        <v>806395039339.65222</v>
      </c>
      <c r="B870" s="60">
        <f ca="1">OppProd1Table[[#This Row],[Opportunity Value]]-OppProd1Table[[#This Row],[CALCULATED VALUE]]</f>
        <v>550</v>
      </c>
      <c r="C870" s="55" t="b">
        <f ca="1">IF(Table35[[#This Row],[CALCULATED VALUE]]&gt;=0, TRUE, FALSE)</f>
        <v>1</v>
      </c>
      <c r="D870" t="str">
        <f>OpportunityTblExcel[[#This Row],[Topic]]</f>
        <v>Foley Street Bike Boutique | LL Road Frame [SN#806395039339.652]</v>
      </c>
      <c r="E870" t="str">
        <f>Table35[[#This Row],[Existing Product]]</f>
        <v>Service</v>
      </c>
      <c r="F870" t="str">
        <f t="shared" ref="F870:F933" si="75">"Service"</f>
        <v>Service</v>
      </c>
      <c r="G870" t="str">
        <f t="shared" ref="G870:G933" si="76">"Existing"</f>
        <v>Existing</v>
      </c>
      <c r="H870" t="str">
        <f t="shared" ref="H870:H933" si="77">"Product"</f>
        <v>Product</v>
      </c>
      <c r="I870" t="str">
        <f t="shared" ref="I870:I933" si="78">"Override Price"</f>
        <v>Override Price</v>
      </c>
      <c r="J870" t="str">
        <f t="shared" ref="J870:J933" si="79">"Primary Unit"</f>
        <v>Primary Unit</v>
      </c>
      <c r="K870" s="48">
        <f>_xlfn.XLOOKUP(Table35[[#This Row],[Existing Product]],ProductTbl[Product],ProductTbl[Price],,1,1)</f>
        <v>100</v>
      </c>
      <c r="L870" s="2">
        <f ca="1">ROUND((Table35[[#This Row],[Available Estimate after line 1]]*0.2)/K870,0)+1</f>
        <v>2</v>
      </c>
      <c r="M870" s="88">
        <f>0</f>
        <v>0</v>
      </c>
      <c r="N870" s="71">
        <f ca="1">Table35[[#This Row],[Available Estimate after line 1]]-(Table35[[#This Row],[Price per unit]]*Table35[[#This Row],[Quantity]])</f>
        <v>350</v>
      </c>
    </row>
    <row r="871" spans="1:14" ht="15.6" thickTop="1" thickBot="1" x14ac:dyDescent="0.35">
      <c r="A871" s="60">
        <f>RowSeeds[[#This Row],[RandomNumber]]+SeqSeedOppy+ROW()</f>
        <v>613990955361.03894</v>
      </c>
      <c r="B871" s="60">
        <f ca="1">OppProd1Table[[#This Row],[Opportunity Value]]-OppProd1Table[[#This Row],[CALCULATED VALUE]]</f>
        <v>150</v>
      </c>
      <c r="C871" s="55" t="b">
        <f ca="1">IF(Table35[[#This Row],[CALCULATED VALUE]]&gt;=0, TRUE, FALSE)</f>
        <v>1</v>
      </c>
      <c r="D871" t="str">
        <f>OpportunityTblExcel[[#This Row],[Topic]]</f>
        <v>Belgrave Road Cycle Workshop | Service [SN#613990955361.039]</v>
      </c>
      <c r="E871" t="str">
        <f>Table35[[#This Row],[Existing Product]]</f>
        <v>Service</v>
      </c>
      <c r="F871" t="str">
        <f t="shared" si="75"/>
        <v>Service</v>
      </c>
      <c r="G871" t="str">
        <f t="shared" si="76"/>
        <v>Existing</v>
      </c>
      <c r="H871" t="str">
        <f t="shared" si="77"/>
        <v>Product</v>
      </c>
      <c r="I871" t="str">
        <f t="shared" si="78"/>
        <v>Override Price</v>
      </c>
      <c r="J871" t="str">
        <f t="shared" si="79"/>
        <v>Primary Unit</v>
      </c>
      <c r="K871" s="48">
        <f>_xlfn.XLOOKUP(Table35[[#This Row],[Existing Product]],ProductTbl[Product],ProductTbl[Price],,1,1)</f>
        <v>100</v>
      </c>
      <c r="L871" s="2">
        <f ca="1">ROUND((Table35[[#This Row],[Available Estimate after line 1]]*0.2)/K871,0)+1</f>
        <v>1</v>
      </c>
      <c r="M871" s="88">
        <f>0</f>
        <v>0</v>
      </c>
      <c r="N871" s="71">
        <f ca="1">Table35[[#This Row],[Available Estimate after line 1]]-(Table35[[#This Row],[Price per unit]]*Table35[[#This Row],[Quantity]])</f>
        <v>50</v>
      </c>
    </row>
    <row r="872" spans="1:14" ht="15.6" hidden="1" thickTop="1" thickBot="1" x14ac:dyDescent="0.35">
      <c r="A872" s="60">
        <f>RowSeeds[[#This Row],[RandomNumber]]+SeqSeedOppy+ROW()</f>
        <v>360466860690.25537</v>
      </c>
      <c r="B872" s="60">
        <f ca="1">OppProd1Table[[#This Row],[Opportunity Value]]-OppProd1Table[[#This Row],[CALCULATED VALUE]]</f>
        <v>200</v>
      </c>
      <c r="C872" s="55" t="b">
        <f ca="1">IF(Table35[[#This Row],[CALCULATED VALUE]]&gt;=0, TRUE, FALSE)</f>
        <v>1</v>
      </c>
      <c r="D872" t="str">
        <f>OpportunityTblExcel[[#This Row],[Topic]]</f>
        <v>Embankment (Savoy) Spokes &amp; Saddles | HL Road Rear Wheel [SN#360466860690.255]</v>
      </c>
      <c r="E872" t="str">
        <f>Table35[[#This Row],[Existing Product]]</f>
        <v>Service</v>
      </c>
      <c r="F872" t="str">
        <f t="shared" si="75"/>
        <v>Service</v>
      </c>
      <c r="G872" t="str">
        <f t="shared" si="76"/>
        <v>Existing</v>
      </c>
      <c r="H872" t="str">
        <f t="shared" si="77"/>
        <v>Product</v>
      </c>
      <c r="I872" t="str">
        <f t="shared" si="78"/>
        <v>Override Price</v>
      </c>
      <c r="J872" t="str">
        <f t="shared" si="79"/>
        <v>Primary Unit</v>
      </c>
      <c r="K872" s="48">
        <f>_xlfn.XLOOKUP(Table35[[#This Row],[Existing Product]],ProductTbl[Product],ProductTbl[Price],,1,1)</f>
        <v>100</v>
      </c>
      <c r="L872" s="2">
        <f ca="1">ROUND((Table35[[#This Row],[Available Estimate after line 1]]*0.2)/K872,0)+1</f>
        <v>1</v>
      </c>
      <c r="M872" s="88">
        <f>0</f>
        <v>0</v>
      </c>
      <c r="N872" s="71">
        <f ca="1">Table35[[#This Row],[Available Estimate after line 1]]-(Table35[[#This Row],[Price per unit]]*Table35[[#This Row],[Quantity]])</f>
        <v>100</v>
      </c>
    </row>
    <row r="873" spans="1:14" ht="15.6" thickTop="1" thickBot="1" x14ac:dyDescent="0.35">
      <c r="A873" s="60">
        <f>RowSeeds[[#This Row],[RandomNumber]]+SeqSeedOppy+ROW()</f>
        <v>402549115443.77271</v>
      </c>
      <c r="B873" s="60">
        <f ca="1">OppProd1Table[[#This Row],[Opportunity Value]]-OppProd1Table[[#This Row],[CALCULATED VALUE]]</f>
        <v>400</v>
      </c>
      <c r="C873" s="55" t="b">
        <f ca="1">IF(Table35[[#This Row],[CALCULATED VALUE]]&gt;=0, TRUE, FALSE)</f>
        <v>1</v>
      </c>
      <c r="D873" t="str">
        <f>OpportunityTblExcel[[#This Row],[Topic]]</f>
        <v>William Morris Way Cycle Workshop | HL Touring Seat/Saddle [SN#402549115443.773]</v>
      </c>
      <c r="E873" t="str">
        <f>Table35[[#This Row],[Existing Product]]</f>
        <v>Service</v>
      </c>
      <c r="F873" t="str">
        <f t="shared" si="75"/>
        <v>Service</v>
      </c>
      <c r="G873" t="str">
        <f t="shared" si="76"/>
        <v>Existing</v>
      </c>
      <c r="H873" t="str">
        <f t="shared" si="77"/>
        <v>Product</v>
      </c>
      <c r="I873" t="str">
        <f t="shared" si="78"/>
        <v>Override Price</v>
      </c>
      <c r="J873" t="str">
        <f t="shared" si="79"/>
        <v>Primary Unit</v>
      </c>
      <c r="K873" s="48">
        <f>_xlfn.XLOOKUP(Table35[[#This Row],[Existing Product]],ProductTbl[Product],ProductTbl[Price],,1,1)</f>
        <v>100</v>
      </c>
      <c r="L873" s="2">
        <f ca="1">ROUND((Table35[[#This Row],[Available Estimate after line 1]]*0.2)/K873,0)+1</f>
        <v>2</v>
      </c>
      <c r="M873" s="88">
        <f>0</f>
        <v>0</v>
      </c>
      <c r="N873" s="71">
        <f ca="1">Table35[[#This Row],[Available Estimate after line 1]]-(Table35[[#This Row],[Price per unit]]*Table35[[#This Row],[Quantity]])</f>
        <v>200</v>
      </c>
    </row>
    <row r="874" spans="1:14" ht="15.6" thickTop="1" thickBot="1" x14ac:dyDescent="0.35">
      <c r="A874" s="60">
        <f>RowSeeds[[#This Row],[RandomNumber]]+SeqSeedOppy+ROW()</f>
        <v>271522555842.22546</v>
      </c>
      <c r="B874" s="60">
        <f ca="1">OppProd1Table[[#This Row],[Opportunity Value]]-OppProd1Table[[#This Row],[CALCULATED VALUE]]</f>
        <v>400</v>
      </c>
      <c r="C874" s="55" t="b">
        <f ca="1">IF(Table35[[#This Row],[CALCULATED VALUE]]&gt;=0, TRUE, FALSE)</f>
        <v>1</v>
      </c>
      <c r="D874" t="str">
        <f>OpportunityTblExcel[[#This Row],[Topic]]</f>
        <v>Antill Road Cycle City | LL Road Rear Wheel [SN#271522555842.225]</v>
      </c>
      <c r="E874" t="str">
        <f>Table35[[#This Row],[Existing Product]]</f>
        <v>Service</v>
      </c>
      <c r="F874" t="str">
        <f t="shared" si="75"/>
        <v>Service</v>
      </c>
      <c r="G874" t="str">
        <f t="shared" si="76"/>
        <v>Existing</v>
      </c>
      <c r="H874" t="str">
        <f t="shared" si="77"/>
        <v>Product</v>
      </c>
      <c r="I874" t="str">
        <f t="shared" si="78"/>
        <v>Override Price</v>
      </c>
      <c r="J874" t="str">
        <f t="shared" si="79"/>
        <v>Primary Unit</v>
      </c>
      <c r="K874" s="48">
        <f>_xlfn.XLOOKUP(Table35[[#This Row],[Existing Product]],ProductTbl[Product],ProductTbl[Price],,1,1)</f>
        <v>100</v>
      </c>
      <c r="L874" s="2">
        <f ca="1">ROUND((Table35[[#This Row],[Available Estimate after line 1]]*0.2)/K874,0)+1</f>
        <v>2</v>
      </c>
      <c r="M874" s="88">
        <f>0</f>
        <v>0</v>
      </c>
      <c r="N874" s="71">
        <f ca="1">Table35[[#This Row],[Available Estimate after line 1]]-(Table35[[#This Row],[Price per unit]]*Table35[[#This Row],[Quantity]])</f>
        <v>200</v>
      </c>
    </row>
    <row r="875" spans="1:14" ht="15.6" thickTop="1" thickBot="1" x14ac:dyDescent="0.35">
      <c r="A875" s="60">
        <f>RowSeeds[[#This Row],[RandomNumber]]+SeqSeedOppy+ROW()</f>
        <v>262509337270.17126</v>
      </c>
      <c r="B875" s="60">
        <f ca="1">OppProd1Table[[#This Row],[Opportunity Value]]-OppProd1Table[[#This Row],[CALCULATED VALUE]]</f>
        <v>7400</v>
      </c>
      <c r="C875" s="55" t="b">
        <f ca="1">IF(Table35[[#This Row],[CALCULATED VALUE]]&gt;=0, TRUE, FALSE)</f>
        <v>1</v>
      </c>
      <c r="D875" t="str">
        <f>OpportunityTblExcel[[#This Row],[Topic]]</f>
        <v>Phene Street Spokes &amp; Saddles | Mountain-100 [SN#262509337270.171]</v>
      </c>
      <c r="E875" t="str">
        <f>Table35[[#This Row],[Existing Product]]</f>
        <v>Service</v>
      </c>
      <c r="F875" t="str">
        <f t="shared" si="75"/>
        <v>Service</v>
      </c>
      <c r="G875" t="str">
        <f t="shared" si="76"/>
        <v>Existing</v>
      </c>
      <c r="H875" t="str">
        <f t="shared" si="77"/>
        <v>Product</v>
      </c>
      <c r="I875" t="str">
        <f t="shared" si="78"/>
        <v>Override Price</v>
      </c>
      <c r="J875" t="str">
        <f t="shared" si="79"/>
        <v>Primary Unit</v>
      </c>
      <c r="K875" s="48">
        <f>_xlfn.XLOOKUP(Table35[[#This Row],[Existing Product]],ProductTbl[Product],ProductTbl[Price],,1,1)</f>
        <v>100</v>
      </c>
      <c r="L875" s="2">
        <f ca="1">ROUND((Table35[[#This Row],[Available Estimate after line 1]]*0.2)/K875,0)+1</f>
        <v>16</v>
      </c>
      <c r="M875" s="88">
        <f>0</f>
        <v>0</v>
      </c>
      <c r="N875" s="71">
        <f ca="1">Table35[[#This Row],[Available Estimate after line 1]]-(Table35[[#This Row],[Price per unit]]*Table35[[#This Row],[Quantity]])</f>
        <v>5800</v>
      </c>
    </row>
    <row r="876" spans="1:14" ht="15.6" thickTop="1" thickBot="1" x14ac:dyDescent="0.35">
      <c r="A876" s="60">
        <f>RowSeeds[[#This Row],[RandomNumber]]+SeqSeedOppy+ROW()</f>
        <v>418182427685.90833</v>
      </c>
      <c r="B876" s="60">
        <f ca="1">OppProd1Table[[#This Row],[Opportunity Value]]-OppProd1Table[[#This Row],[CALCULATED VALUE]]</f>
        <v>600</v>
      </c>
      <c r="C876" s="55" t="b">
        <f ca="1">IF(Table35[[#This Row],[CALCULATED VALUE]]&gt;=0, TRUE, FALSE)</f>
        <v>1</v>
      </c>
      <c r="D876" t="str">
        <f>OpportunityTblExcel[[#This Row],[Topic]]</f>
        <v>Embankment (Savoy) Cycle Hub | Fender Set - Mountain [SN#418182427685.908]</v>
      </c>
      <c r="E876" t="str">
        <f>Table35[[#This Row],[Existing Product]]</f>
        <v>Service</v>
      </c>
      <c r="F876" t="str">
        <f t="shared" si="75"/>
        <v>Service</v>
      </c>
      <c r="G876" t="str">
        <f t="shared" si="76"/>
        <v>Existing</v>
      </c>
      <c r="H876" t="str">
        <f t="shared" si="77"/>
        <v>Product</v>
      </c>
      <c r="I876" t="str">
        <f t="shared" si="78"/>
        <v>Override Price</v>
      </c>
      <c r="J876" t="str">
        <f t="shared" si="79"/>
        <v>Primary Unit</v>
      </c>
      <c r="K876" s="48">
        <f>_xlfn.XLOOKUP(Table35[[#This Row],[Existing Product]],ProductTbl[Product],ProductTbl[Price],,1,1)</f>
        <v>100</v>
      </c>
      <c r="L876" s="2">
        <f ca="1">ROUND((Table35[[#This Row],[Available Estimate after line 1]]*0.2)/K876,0)+1</f>
        <v>2</v>
      </c>
      <c r="M876" s="88">
        <f>0</f>
        <v>0</v>
      </c>
      <c r="N876" s="71">
        <f ca="1">Table35[[#This Row],[Available Estimate after line 1]]-(Table35[[#This Row],[Price per unit]]*Table35[[#This Row],[Quantity]])</f>
        <v>400</v>
      </c>
    </row>
    <row r="877" spans="1:14" ht="15.6" thickTop="1" thickBot="1" x14ac:dyDescent="0.35">
      <c r="A877" s="60">
        <f>RowSeeds[[#This Row],[RandomNumber]]+SeqSeedOppy+ROW()</f>
        <v>945206242587.98047</v>
      </c>
      <c r="B877" s="60">
        <f ca="1">OppProd1Table[[#This Row],[Opportunity Value]]-OppProd1Table[[#This Row],[CALCULATED VALUE]]</f>
        <v>850</v>
      </c>
      <c r="C877" s="55" t="b">
        <f ca="1">IF(Table35[[#This Row],[CALCULATED VALUE]]&gt;=0, TRUE, FALSE)</f>
        <v>1</v>
      </c>
      <c r="D877" t="str">
        <f>OpportunityTblExcel[[#This Row],[Topic]]</f>
        <v>Charlotte Street Cycle Workshop | Road-650 [SN#945206242587.98]</v>
      </c>
      <c r="E877" t="str">
        <f>Table35[[#This Row],[Existing Product]]</f>
        <v>Service</v>
      </c>
      <c r="F877" t="str">
        <f t="shared" si="75"/>
        <v>Service</v>
      </c>
      <c r="G877" t="str">
        <f t="shared" si="76"/>
        <v>Existing</v>
      </c>
      <c r="H877" t="str">
        <f t="shared" si="77"/>
        <v>Product</v>
      </c>
      <c r="I877" t="str">
        <f t="shared" si="78"/>
        <v>Override Price</v>
      </c>
      <c r="J877" t="str">
        <f t="shared" si="79"/>
        <v>Primary Unit</v>
      </c>
      <c r="K877" s="48">
        <f>_xlfn.XLOOKUP(Table35[[#This Row],[Existing Product]],ProductTbl[Product],ProductTbl[Price],,1,1)</f>
        <v>100</v>
      </c>
      <c r="L877" s="2">
        <f ca="1">ROUND((Table35[[#This Row],[Available Estimate after line 1]]*0.2)/K877,0)+1</f>
        <v>3</v>
      </c>
      <c r="M877" s="88">
        <f>0</f>
        <v>0</v>
      </c>
      <c r="N877" s="71">
        <f ca="1">Table35[[#This Row],[Available Estimate after line 1]]-(Table35[[#This Row],[Price per unit]]*Table35[[#This Row],[Quantity]])</f>
        <v>550</v>
      </c>
    </row>
    <row r="878" spans="1:14" ht="15.6" thickTop="1" thickBot="1" x14ac:dyDescent="0.35">
      <c r="A878" s="60">
        <f>RowSeeds[[#This Row],[RandomNumber]]+SeqSeedOppy+ROW()</f>
        <v>92547969208.625732</v>
      </c>
      <c r="B878" s="60">
        <f ca="1">OppProd1Table[[#This Row],[Opportunity Value]]-OppProd1Table[[#This Row],[CALCULATED VALUE]]</f>
        <v>550</v>
      </c>
      <c r="C878" s="55" t="b">
        <f ca="1">IF(Table35[[#This Row],[CALCULATED VALUE]]&gt;=0, TRUE, FALSE)</f>
        <v>1</v>
      </c>
      <c r="D878" t="str">
        <f>OpportunityTblExcel[[#This Row],[Topic]]</f>
        <v>Victoria Bike Emporium | HL Road Frame [SN#92547969208.6257]</v>
      </c>
      <c r="E878" t="str">
        <f>Table35[[#This Row],[Existing Product]]</f>
        <v>Service</v>
      </c>
      <c r="F878" t="str">
        <f t="shared" si="75"/>
        <v>Service</v>
      </c>
      <c r="G878" t="str">
        <f t="shared" si="76"/>
        <v>Existing</v>
      </c>
      <c r="H878" t="str">
        <f t="shared" si="77"/>
        <v>Product</v>
      </c>
      <c r="I878" t="str">
        <f t="shared" si="78"/>
        <v>Override Price</v>
      </c>
      <c r="J878" t="str">
        <f t="shared" si="79"/>
        <v>Primary Unit</v>
      </c>
      <c r="K878" s="48">
        <f>_xlfn.XLOOKUP(Table35[[#This Row],[Existing Product]],ProductTbl[Product],ProductTbl[Price],,1,1)</f>
        <v>100</v>
      </c>
      <c r="L878" s="2">
        <f ca="1">ROUND((Table35[[#This Row],[Available Estimate after line 1]]*0.2)/K878,0)+1</f>
        <v>2</v>
      </c>
      <c r="M878" s="88">
        <f>0</f>
        <v>0</v>
      </c>
      <c r="N878" s="71">
        <f ca="1">Table35[[#This Row],[Available Estimate after line 1]]-(Table35[[#This Row],[Price per unit]]*Table35[[#This Row],[Quantity]])</f>
        <v>350</v>
      </c>
    </row>
    <row r="879" spans="1:14" ht="15.6" hidden="1" thickTop="1" thickBot="1" x14ac:dyDescent="0.35">
      <c r="A879" s="60">
        <f>RowSeeds[[#This Row],[RandomNumber]]+SeqSeedOppy+ROW()</f>
        <v>835759655400.12695</v>
      </c>
      <c r="B879" s="60">
        <f ca="1">OppProd1Table[[#This Row],[Opportunity Value]]-OppProd1Table[[#This Row],[CALCULATED VALUE]]</f>
        <v>200</v>
      </c>
      <c r="C879" s="55" t="b">
        <f ca="1">IF(Table35[[#This Row],[CALCULATED VALUE]]&gt;=0, TRUE, FALSE)</f>
        <v>1</v>
      </c>
      <c r="D879" t="str">
        <f>OpportunityTblExcel[[#This Row],[Topic]]</f>
        <v>Westminster Urban Cyclery | HL Road Seat/Saddle 2 [SN#835759655400.127]</v>
      </c>
      <c r="E879" t="str">
        <f>Table35[[#This Row],[Existing Product]]</f>
        <v>Service</v>
      </c>
      <c r="F879" t="str">
        <f t="shared" si="75"/>
        <v>Service</v>
      </c>
      <c r="G879" t="str">
        <f t="shared" si="76"/>
        <v>Existing</v>
      </c>
      <c r="H879" t="str">
        <f t="shared" si="77"/>
        <v>Product</v>
      </c>
      <c r="I879" t="str">
        <f t="shared" si="78"/>
        <v>Override Price</v>
      </c>
      <c r="J879" t="str">
        <f t="shared" si="79"/>
        <v>Primary Unit</v>
      </c>
      <c r="K879" s="48">
        <f>_xlfn.XLOOKUP(Table35[[#This Row],[Existing Product]],ProductTbl[Product],ProductTbl[Price],,1,1)</f>
        <v>100</v>
      </c>
      <c r="L879" s="2">
        <f ca="1">ROUND((Table35[[#This Row],[Available Estimate after line 1]]*0.2)/K879,0)+1</f>
        <v>1</v>
      </c>
      <c r="M879" s="88">
        <f>0</f>
        <v>0</v>
      </c>
      <c r="N879" s="71">
        <f ca="1">Table35[[#This Row],[Available Estimate after line 1]]-(Table35[[#This Row],[Price per unit]]*Table35[[#This Row],[Quantity]])</f>
        <v>100</v>
      </c>
    </row>
    <row r="880" spans="1:14" ht="15.6" thickTop="1" thickBot="1" x14ac:dyDescent="0.35">
      <c r="A880" s="60">
        <f>RowSeeds[[#This Row],[RandomNumber]]+SeqSeedOppy+ROW()</f>
        <v>936751450637.375</v>
      </c>
      <c r="B880" s="60">
        <f ca="1">OppProd1Table[[#This Row],[Opportunity Value]]-OppProd1Table[[#This Row],[CALCULATED VALUE]]</f>
        <v>4500</v>
      </c>
      <c r="C880" s="55" t="b">
        <f ca="1">IF(Table35[[#This Row],[CALCULATED VALUE]]&gt;=0, TRUE, FALSE)</f>
        <v>1</v>
      </c>
      <c r="D880" t="str">
        <f>OpportunityTblExcel[[#This Row],[Topic]]</f>
        <v>Eaton Square Cycle City | Touring-1000 [SN#936751450637.375]</v>
      </c>
      <c r="E880" t="str">
        <f>Table35[[#This Row],[Existing Product]]</f>
        <v>Service</v>
      </c>
      <c r="F880" t="str">
        <f t="shared" si="75"/>
        <v>Service</v>
      </c>
      <c r="G880" t="str">
        <f t="shared" si="76"/>
        <v>Existing</v>
      </c>
      <c r="H880" t="str">
        <f t="shared" si="77"/>
        <v>Product</v>
      </c>
      <c r="I880" t="str">
        <f t="shared" si="78"/>
        <v>Override Price</v>
      </c>
      <c r="J880" t="str">
        <f t="shared" si="79"/>
        <v>Primary Unit</v>
      </c>
      <c r="K880" s="48">
        <f>_xlfn.XLOOKUP(Table35[[#This Row],[Existing Product]],ProductTbl[Product],ProductTbl[Price],,1,1)</f>
        <v>100</v>
      </c>
      <c r="L880" s="2">
        <f ca="1">ROUND((Table35[[#This Row],[Available Estimate after line 1]]*0.2)/K880,0)+1</f>
        <v>10</v>
      </c>
      <c r="M880" s="88">
        <f>0</f>
        <v>0</v>
      </c>
      <c r="N880" s="71">
        <f ca="1">Table35[[#This Row],[Available Estimate after line 1]]-(Table35[[#This Row],[Price per unit]]*Table35[[#This Row],[Quantity]])</f>
        <v>3500</v>
      </c>
    </row>
    <row r="881" spans="1:14" ht="15.6" thickTop="1" thickBot="1" x14ac:dyDescent="0.35">
      <c r="A881" s="60">
        <f>RowSeeds[[#This Row],[RandomNumber]]+SeqSeedOppy+ROW()</f>
        <v>616432581800.87476</v>
      </c>
      <c r="B881" s="60">
        <f ca="1">OppProd1Table[[#This Row],[Opportunity Value]]-OppProd1Table[[#This Row],[CALCULATED VALUE]]</f>
        <v>500</v>
      </c>
      <c r="C881" s="55" t="b">
        <f ca="1">IF(Table35[[#This Row],[CALCULATED VALUE]]&gt;=0, TRUE, FALSE)</f>
        <v>1</v>
      </c>
      <c r="D881" t="str">
        <f>OpportunityTblExcel[[#This Row],[Topic]]</f>
        <v>Queen Mary's London Spokes | HL Road Front Wheel [SN#616432581800.875]</v>
      </c>
      <c r="E881" t="str">
        <f>Table35[[#This Row],[Existing Product]]</f>
        <v>Service</v>
      </c>
      <c r="F881" t="str">
        <f t="shared" si="75"/>
        <v>Service</v>
      </c>
      <c r="G881" t="str">
        <f t="shared" si="76"/>
        <v>Existing</v>
      </c>
      <c r="H881" t="str">
        <f t="shared" si="77"/>
        <v>Product</v>
      </c>
      <c r="I881" t="str">
        <f t="shared" si="78"/>
        <v>Override Price</v>
      </c>
      <c r="J881" t="str">
        <f t="shared" si="79"/>
        <v>Primary Unit</v>
      </c>
      <c r="K881" s="48">
        <f>_xlfn.XLOOKUP(Table35[[#This Row],[Existing Product]],ProductTbl[Product],ProductTbl[Price],,1,1)</f>
        <v>100</v>
      </c>
      <c r="L881" s="2">
        <f ca="1">ROUND((Table35[[#This Row],[Available Estimate after line 1]]*0.2)/K881,0)+1</f>
        <v>2</v>
      </c>
      <c r="M881" s="88">
        <f>0</f>
        <v>0</v>
      </c>
      <c r="N881" s="71">
        <f ca="1">Table35[[#This Row],[Available Estimate after line 1]]-(Table35[[#This Row],[Price per unit]]*Table35[[#This Row],[Quantity]])</f>
        <v>300</v>
      </c>
    </row>
    <row r="882" spans="1:14" ht="15.6" thickTop="1" thickBot="1" x14ac:dyDescent="0.35">
      <c r="A882" s="60">
        <f>RowSeeds[[#This Row],[RandomNumber]]+SeqSeedOppy+ROW()</f>
        <v>822335780261.68579</v>
      </c>
      <c r="B882" s="60">
        <f ca="1">OppProd1Table[[#This Row],[Opportunity Value]]-OppProd1Table[[#This Row],[CALCULATED VALUE]]</f>
        <v>400</v>
      </c>
      <c r="C882" s="55" t="b">
        <f ca="1">IF(Table35[[#This Row],[CALCULATED VALUE]]&gt;=0, TRUE, FALSE)</f>
        <v>1</v>
      </c>
      <c r="D882" t="str">
        <f>OpportunityTblExcel[[#This Row],[Topic]]</f>
        <v>Allington Street Urban Wheels | Road-650 [SN#822335780261.686]</v>
      </c>
      <c r="E882" t="str">
        <f>Table35[[#This Row],[Existing Product]]</f>
        <v>Service</v>
      </c>
      <c r="F882" t="str">
        <f t="shared" si="75"/>
        <v>Service</v>
      </c>
      <c r="G882" t="str">
        <f t="shared" si="76"/>
        <v>Existing</v>
      </c>
      <c r="H882" t="str">
        <f t="shared" si="77"/>
        <v>Product</v>
      </c>
      <c r="I882" t="str">
        <f t="shared" si="78"/>
        <v>Override Price</v>
      </c>
      <c r="J882" t="str">
        <f t="shared" si="79"/>
        <v>Primary Unit</v>
      </c>
      <c r="K882" s="48">
        <f>_xlfn.XLOOKUP(Table35[[#This Row],[Existing Product]],ProductTbl[Product],ProductTbl[Price],,1,1)</f>
        <v>100</v>
      </c>
      <c r="L882" s="2">
        <f ca="1">ROUND((Table35[[#This Row],[Available Estimate after line 1]]*0.2)/K882,0)+1</f>
        <v>2</v>
      </c>
      <c r="M882" s="88">
        <f>0</f>
        <v>0</v>
      </c>
      <c r="N882" s="71">
        <f ca="1">Table35[[#This Row],[Available Estimate after line 1]]-(Table35[[#This Row],[Price per unit]]*Table35[[#This Row],[Quantity]])</f>
        <v>200</v>
      </c>
    </row>
    <row r="883" spans="1:14" ht="15.6" thickTop="1" thickBot="1" x14ac:dyDescent="0.35">
      <c r="A883" s="60">
        <f>RowSeeds[[#This Row],[RandomNumber]]+SeqSeedOppy+ROW()</f>
        <v>982591897657.92383</v>
      </c>
      <c r="B883" s="60">
        <f ca="1">OppProd1Table[[#This Row],[Opportunity Value]]-OppProd1Table[[#This Row],[CALCULATED VALUE]]</f>
        <v>1250</v>
      </c>
      <c r="C883" s="55" t="b">
        <f ca="1">IF(Table35[[#This Row],[CALCULATED VALUE]]&gt;=0, TRUE, FALSE)</f>
        <v>1</v>
      </c>
      <c r="D883" t="str">
        <f>OpportunityTblExcel[[#This Row],[Topic]]</f>
        <v>Bankside Mix Wheelie Good Bikes | ML Road Front Wheel [SN#982591897657.924]</v>
      </c>
      <c r="E883" t="str">
        <f>Table35[[#This Row],[Existing Product]]</f>
        <v>Service</v>
      </c>
      <c r="F883" t="str">
        <f t="shared" si="75"/>
        <v>Service</v>
      </c>
      <c r="G883" t="str">
        <f t="shared" si="76"/>
        <v>Existing</v>
      </c>
      <c r="H883" t="str">
        <f t="shared" si="77"/>
        <v>Product</v>
      </c>
      <c r="I883" t="str">
        <f t="shared" si="78"/>
        <v>Override Price</v>
      </c>
      <c r="J883" t="str">
        <f t="shared" si="79"/>
        <v>Primary Unit</v>
      </c>
      <c r="K883" s="48">
        <f>_xlfn.XLOOKUP(Table35[[#This Row],[Existing Product]],ProductTbl[Product],ProductTbl[Price],,1,1)</f>
        <v>100</v>
      </c>
      <c r="L883" s="2">
        <f ca="1">ROUND((Table35[[#This Row],[Available Estimate after line 1]]*0.2)/K883,0)+1</f>
        <v>4</v>
      </c>
      <c r="M883" s="88">
        <f>0</f>
        <v>0</v>
      </c>
      <c r="N883" s="71">
        <f ca="1">Table35[[#This Row],[Available Estimate after line 1]]-(Table35[[#This Row],[Price per unit]]*Table35[[#This Row],[Quantity]])</f>
        <v>850</v>
      </c>
    </row>
    <row r="884" spans="1:14" ht="15.6" thickTop="1" thickBot="1" x14ac:dyDescent="0.35">
      <c r="A884" s="60">
        <f>RowSeeds[[#This Row],[RandomNumber]]+SeqSeedOppy+ROW()</f>
        <v>854841341948.11487</v>
      </c>
      <c r="B884" s="60">
        <f ca="1">OppProd1Table[[#This Row],[Opportunity Value]]-OppProd1Table[[#This Row],[CALCULATED VALUE]]</f>
        <v>500</v>
      </c>
      <c r="C884" s="55" t="b">
        <f ca="1">IF(Table35[[#This Row],[CALCULATED VALUE]]&gt;=0, TRUE, FALSE)</f>
        <v>1</v>
      </c>
      <c r="D884" t="str">
        <f>OpportunityTblExcel[[#This Row],[Topic]]</f>
        <v>Charlbert Street Spoke &amp; Wheel | Long-Sleeve Logo Jersey [SN#854841341948.115]</v>
      </c>
      <c r="E884" t="str">
        <f>Table35[[#This Row],[Existing Product]]</f>
        <v>Service</v>
      </c>
      <c r="F884" t="str">
        <f t="shared" si="75"/>
        <v>Service</v>
      </c>
      <c r="G884" t="str">
        <f t="shared" si="76"/>
        <v>Existing</v>
      </c>
      <c r="H884" t="str">
        <f t="shared" si="77"/>
        <v>Product</v>
      </c>
      <c r="I884" t="str">
        <f t="shared" si="78"/>
        <v>Override Price</v>
      </c>
      <c r="J884" t="str">
        <f t="shared" si="79"/>
        <v>Primary Unit</v>
      </c>
      <c r="K884" s="48">
        <f>_xlfn.XLOOKUP(Table35[[#This Row],[Existing Product]],ProductTbl[Product],ProductTbl[Price],,1,1)</f>
        <v>100</v>
      </c>
      <c r="L884" s="2">
        <f ca="1">ROUND((Table35[[#This Row],[Available Estimate after line 1]]*0.2)/K884,0)+1</f>
        <v>2</v>
      </c>
      <c r="M884" s="88">
        <f>0</f>
        <v>0</v>
      </c>
      <c r="N884" s="71">
        <f ca="1">Table35[[#This Row],[Available Estimate after line 1]]-(Table35[[#This Row],[Price per unit]]*Table35[[#This Row],[Quantity]])</f>
        <v>300</v>
      </c>
    </row>
    <row r="885" spans="1:14" ht="15.6" thickTop="1" thickBot="1" x14ac:dyDescent="0.35">
      <c r="A885" s="60">
        <f>RowSeeds[[#This Row],[RandomNumber]]+SeqSeedOppy+ROW()</f>
        <v>61163253832.19104</v>
      </c>
      <c r="B885" s="60">
        <f ca="1">OppProd1Table[[#This Row],[Opportunity Value]]-OppProd1Table[[#This Row],[CALCULATED VALUE]]</f>
        <v>250</v>
      </c>
      <c r="C885" s="55" t="b">
        <f ca="1">IF(Table35[[#This Row],[CALCULATED VALUE]]&gt;=0, TRUE, FALSE)</f>
        <v>1</v>
      </c>
      <c r="D885" t="str">
        <f>OpportunityTblExcel[[#This Row],[Topic]]</f>
        <v>Burdett Road Urban Cyclery | Short-Sleeve Classic Jersey [SN#61163253832.191]</v>
      </c>
      <c r="E885" t="str">
        <f>Table35[[#This Row],[Existing Product]]</f>
        <v>Service</v>
      </c>
      <c r="F885" t="str">
        <f t="shared" si="75"/>
        <v>Service</v>
      </c>
      <c r="G885" t="str">
        <f t="shared" si="76"/>
        <v>Existing</v>
      </c>
      <c r="H885" t="str">
        <f t="shared" si="77"/>
        <v>Product</v>
      </c>
      <c r="I885" t="str">
        <f t="shared" si="78"/>
        <v>Override Price</v>
      </c>
      <c r="J885" t="str">
        <f t="shared" si="79"/>
        <v>Primary Unit</v>
      </c>
      <c r="K885" s="48">
        <f>_xlfn.XLOOKUP(Table35[[#This Row],[Existing Product]],ProductTbl[Product],ProductTbl[Price],,1,1)</f>
        <v>100</v>
      </c>
      <c r="L885" s="2">
        <f ca="1">ROUND((Table35[[#This Row],[Available Estimate after line 1]]*0.2)/K885,0)+1</f>
        <v>2</v>
      </c>
      <c r="M885" s="88">
        <f>0</f>
        <v>0</v>
      </c>
      <c r="N885" s="71">
        <f ca="1">Table35[[#This Row],[Available Estimate after line 1]]-(Table35[[#This Row],[Price per unit]]*Table35[[#This Row],[Quantity]])</f>
        <v>50</v>
      </c>
    </row>
    <row r="886" spans="1:14" ht="15.6" thickTop="1" thickBot="1" x14ac:dyDescent="0.35">
      <c r="A886" s="60">
        <f>RowSeeds[[#This Row],[RandomNumber]]+SeqSeedOppy+ROW()</f>
        <v>285110542105.32483</v>
      </c>
      <c r="B886" s="60">
        <f ca="1">OppProd1Table[[#This Row],[Opportunity Value]]-OppProd1Table[[#This Row],[CALCULATED VALUE]]</f>
        <v>2250</v>
      </c>
      <c r="C886" s="55" t="b">
        <f ca="1">IF(Table35[[#This Row],[CALCULATED VALUE]]&gt;=0, TRUE, FALSE)</f>
        <v>1</v>
      </c>
      <c r="D886" t="str">
        <f>OpportunityTblExcel[[#This Row],[Topic]]</f>
        <v>Surrey Lane Cycle Haven | HL Touring Frame [SN#285110542105.325]</v>
      </c>
      <c r="E886" t="str">
        <f>Table35[[#This Row],[Existing Product]]</f>
        <v>Service</v>
      </c>
      <c r="F886" t="str">
        <f t="shared" si="75"/>
        <v>Service</v>
      </c>
      <c r="G886" t="str">
        <f t="shared" si="76"/>
        <v>Existing</v>
      </c>
      <c r="H886" t="str">
        <f t="shared" si="77"/>
        <v>Product</v>
      </c>
      <c r="I886" t="str">
        <f t="shared" si="78"/>
        <v>Override Price</v>
      </c>
      <c r="J886" t="str">
        <f t="shared" si="79"/>
        <v>Primary Unit</v>
      </c>
      <c r="K886" s="48">
        <f>_xlfn.XLOOKUP(Table35[[#This Row],[Existing Product]],ProductTbl[Product],ProductTbl[Price],,1,1)</f>
        <v>100</v>
      </c>
      <c r="L886" s="2">
        <f ca="1">ROUND((Table35[[#This Row],[Available Estimate after line 1]]*0.2)/K886,0)+1</f>
        <v>6</v>
      </c>
      <c r="M886" s="88">
        <f>0</f>
        <v>0</v>
      </c>
      <c r="N886" s="71">
        <f ca="1">Table35[[#This Row],[Available Estimate after line 1]]-(Table35[[#This Row],[Price per unit]]*Table35[[#This Row],[Quantity]])</f>
        <v>1650</v>
      </c>
    </row>
    <row r="887" spans="1:14" ht="15.6" thickTop="1" thickBot="1" x14ac:dyDescent="0.35">
      <c r="A887" s="60">
        <f>RowSeeds[[#This Row],[RandomNumber]]+SeqSeedOppy+ROW()</f>
        <v>18405167934.400879</v>
      </c>
      <c r="B887" s="60">
        <f ca="1">OppProd1Table[[#This Row],[Opportunity Value]]-OppProd1Table[[#This Row],[CALCULATED VALUE]]</f>
        <v>800</v>
      </c>
      <c r="C887" s="55" t="b">
        <f ca="1">IF(Table35[[#This Row],[CALCULATED VALUE]]&gt;=0, TRUE, FALSE)</f>
        <v>1</v>
      </c>
      <c r="D887" t="str">
        <f>OpportunityTblExcel[[#This Row],[Topic]]</f>
        <v>Charlbert Street Cycle Central | Long-Sleeve Logo Jersey [SN#18405167934.4009]</v>
      </c>
      <c r="E887" t="str">
        <f>Table35[[#This Row],[Existing Product]]</f>
        <v>Service</v>
      </c>
      <c r="F887" t="str">
        <f t="shared" si="75"/>
        <v>Service</v>
      </c>
      <c r="G887" t="str">
        <f t="shared" si="76"/>
        <v>Existing</v>
      </c>
      <c r="H887" t="str">
        <f t="shared" si="77"/>
        <v>Product</v>
      </c>
      <c r="I887" t="str">
        <f t="shared" si="78"/>
        <v>Override Price</v>
      </c>
      <c r="J887" t="str">
        <f t="shared" si="79"/>
        <v>Primary Unit</v>
      </c>
      <c r="K887" s="48">
        <f>_xlfn.XLOOKUP(Table35[[#This Row],[Existing Product]],ProductTbl[Product],ProductTbl[Price],,1,1)</f>
        <v>100</v>
      </c>
      <c r="L887" s="2">
        <f ca="1">ROUND((Table35[[#This Row],[Available Estimate after line 1]]*0.2)/K887,0)+1</f>
        <v>3</v>
      </c>
      <c r="M887" s="88">
        <f>0</f>
        <v>0</v>
      </c>
      <c r="N887" s="71">
        <f ca="1">Table35[[#This Row],[Available Estimate after line 1]]-(Table35[[#This Row],[Price per unit]]*Table35[[#This Row],[Quantity]])</f>
        <v>500</v>
      </c>
    </row>
    <row r="888" spans="1:14" ht="15.6" thickTop="1" thickBot="1" x14ac:dyDescent="0.35">
      <c r="A888" s="60">
        <f>RowSeeds[[#This Row],[RandomNumber]]+SeqSeedOppy+ROW()</f>
        <v>67779957734.208008</v>
      </c>
      <c r="B888" s="60">
        <f ca="1">OppProd1Table[[#This Row],[Opportunity Value]]-OppProd1Table[[#This Row],[CALCULATED VALUE]]</f>
        <v>8050</v>
      </c>
      <c r="C888" s="55" t="b">
        <f ca="1">IF(Table35[[#This Row],[CALCULATED VALUE]]&gt;=0, TRUE, FALSE)</f>
        <v>1</v>
      </c>
      <c r="D888" t="str">
        <f>OpportunityTblExcel[[#This Row],[Topic]]</f>
        <v>Bankside Spokes &amp; Saddles | Road-350-W [SN#67779957734.208]</v>
      </c>
      <c r="E888" t="str">
        <f>Table35[[#This Row],[Existing Product]]</f>
        <v>Service</v>
      </c>
      <c r="F888" t="str">
        <f t="shared" si="75"/>
        <v>Service</v>
      </c>
      <c r="G888" t="str">
        <f t="shared" si="76"/>
        <v>Existing</v>
      </c>
      <c r="H888" t="str">
        <f t="shared" si="77"/>
        <v>Product</v>
      </c>
      <c r="I888" t="str">
        <f t="shared" si="78"/>
        <v>Override Price</v>
      </c>
      <c r="J888" t="str">
        <f t="shared" si="79"/>
        <v>Primary Unit</v>
      </c>
      <c r="K888" s="48">
        <f>_xlfn.XLOOKUP(Table35[[#This Row],[Existing Product]],ProductTbl[Product],ProductTbl[Price],,1,1)</f>
        <v>100</v>
      </c>
      <c r="L888" s="2">
        <f ca="1">ROUND((Table35[[#This Row],[Available Estimate after line 1]]*0.2)/K888,0)+1</f>
        <v>17</v>
      </c>
      <c r="M888" s="88">
        <f>0</f>
        <v>0</v>
      </c>
      <c r="N888" s="71">
        <f ca="1">Table35[[#This Row],[Available Estimate after line 1]]-(Table35[[#This Row],[Price per unit]]*Table35[[#This Row],[Quantity]])</f>
        <v>6350</v>
      </c>
    </row>
    <row r="889" spans="1:14" ht="15.6" thickTop="1" thickBot="1" x14ac:dyDescent="0.35">
      <c r="A889" s="60">
        <f>RowSeeds[[#This Row],[RandomNumber]]+SeqSeedOppy+ROW()</f>
        <v>310215579209.90637</v>
      </c>
      <c r="B889" s="60">
        <f ca="1">OppProd1Table[[#This Row],[Opportunity Value]]-OppProd1Table[[#This Row],[CALCULATED VALUE]]</f>
        <v>650</v>
      </c>
      <c r="C889" s="55" t="b">
        <f ca="1">IF(Table35[[#This Row],[CALCULATED VALUE]]&gt;=0, TRUE, FALSE)</f>
        <v>1</v>
      </c>
      <c r="D889" t="str">
        <f>OpportunityTblExcel[[#This Row],[Topic]]</f>
        <v>Fitzrovia Bike Barn | HL Road Front Wheel [SN#310215579209.906]</v>
      </c>
      <c r="E889" t="str">
        <f>Table35[[#This Row],[Existing Product]]</f>
        <v>Service</v>
      </c>
      <c r="F889" t="str">
        <f t="shared" si="75"/>
        <v>Service</v>
      </c>
      <c r="G889" t="str">
        <f t="shared" si="76"/>
        <v>Existing</v>
      </c>
      <c r="H889" t="str">
        <f t="shared" si="77"/>
        <v>Product</v>
      </c>
      <c r="I889" t="str">
        <f t="shared" si="78"/>
        <v>Override Price</v>
      </c>
      <c r="J889" t="str">
        <f t="shared" si="79"/>
        <v>Primary Unit</v>
      </c>
      <c r="K889" s="48">
        <f>_xlfn.XLOOKUP(Table35[[#This Row],[Existing Product]],ProductTbl[Product],ProductTbl[Price],,1,1)</f>
        <v>100</v>
      </c>
      <c r="L889" s="2">
        <f ca="1">ROUND((Table35[[#This Row],[Available Estimate after line 1]]*0.2)/K889,0)+1</f>
        <v>2</v>
      </c>
      <c r="M889" s="88">
        <f>0</f>
        <v>0</v>
      </c>
      <c r="N889" s="71">
        <f ca="1">Table35[[#This Row],[Available Estimate after line 1]]-(Table35[[#This Row],[Price per unit]]*Table35[[#This Row],[Quantity]])</f>
        <v>450</v>
      </c>
    </row>
    <row r="890" spans="1:14" ht="15.6" thickTop="1" thickBot="1" x14ac:dyDescent="0.35">
      <c r="A890" s="60">
        <f>RowSeeds[[#This Row],[RandomNumber]]+SeqSeedOppy+ROW()</f>
        <v>860471279192.25989</v>
      </c>
      <c r="B890" s="60">
        <f ca="1">OppProd1Table[[#This Row],[Opportunity Value]]-OppProd1Table[[#This Row],[CALCULATED VALUE]]</f>
        <v>2750</v>
      </c>
      <c r="C890" s="55" t="b">
        <f ca="1">IF(Table35[[#This Row],[CALCULATED VALUE]]&gt;=0, TRUE, FALSE)</f>
        <v>1</v>
      </c>
      <c r="D890" t="str">
        <f>OpportunityTblExcel[[#This Row],[Topic]]</f>
        <v>Upcerne Road Urban Cyclery | ML Mountain Frame-W [SN#860471279192.26]</v>
      </c>
      <c r="E890" t="str">
        <f>Table35[[#This Row],[Existing Product]]</f>
        <v>Service</v>
      </c>
      <c r="F890" t="str">
        <f t="shared" si="75"/>
        <v>Service</v>
      </c>
      <c r="G890" t="str">
        <f t="shared" si="76"/>
        <v>Existing</v>
      </c>
      <c r="H890" t="str">
        <f t="shared" si="77"/>
        <v>Product</v>
      </c>
      <c r="I890" t="str">
        <f t="shared" si="78"/>
        <v>Override Price</v>
      </c>
      <c r="J890" t="str">
        <f t="shared" si="79"/>
        <v>Primary Unit</v>
      </c>
      <c r="K890" s="48">
        <f>_xlfn.XLOOKUP(Table35[[#This Row],[Existing Product]],ProductTbl[Product],ProductTbl[Price],,1,1)</f>
        <v>100</v>
      </c>
      <c r="L890" s="2">
        <f ca="1">ROUND((Table35[[#This Row],[Available Estimate after line 1]]*0.2)/K890,0)+1</f>
        <v>7</v>
      </c>
      <c r="M890" s="88">
        <f>0</f>
        <v>0</v>
      </c>
      <c r="N890" s="71">
        <f ca="1">Table35[[#This Row],[Available Estimate after line 1]]-(Table35[[#This Row],[Price per unit]]*Table35[[#This Row],[Quantity]])</f>
        <v>2050</v>
      </c>
    </row>
    <row r="891" spans="1:14" ht="15.6" thickTop="1" thickBot="1" x14ac:dyDescent="0.35">
      <c r="A891" s="60">
        <f>RowSeeds[[#This Row],[RandomNumber]]+SeqSeedOppy+ROW()</f>
        <v>956497917917.23975</v>
      </c>
      <c r="B891" s="60">
        <f ca="1">OppProd1Table[[#This Row],[Opportunity Value]]-OppProd1Table[[#This Row],[CALCULATED VALUE]]</f>
        <v>950</v>
      </c>
      <c r="C891" s="55" t="b">
        <f ca="1">IF(Table35[[#This Row],[CALCULATED VALUE]]&gt;=0, TRUE, FALSE)</f>
        <v>1</v>
      </c>
      <c r="D891" t="str">
        <f>OpportunityTblExcel[[#This Row],[Topic]]</f>
        <v>Cadogan Place Spokes &amp; Saddles | LL Mountain Front Wheel [SN#956497917917.24]</v>
      </c>
      <c r="E891" t="str">
        <f>Table35[[#This Row],[Existing Product]]</f>
        <v>Service</v>
      </c>
      <c r="F891" t="str">
        <f t="shared" si="75"/>
        <v>Service</v>
      </c>
      <c r="G891" t="str">
        <f t="shared" si="76"/>
        <v>Existing</v>
      </c>
      <c r="H891" t="str">
        <f t="shared" si="77"/>
        <v>Product</v>
      </c>
      <c r="I891" t="str">
        <f t="shared" si="78"/>
        <v>Override Price</v>
      </c>
      <c r="J891" t="str">
        <f t="shared" si="79"/>
        <v>Primary Unit</v>
      </c>
      <c r="K891" s="48">
        <f>_xlfn.XLOOKUP(Table35[[#This Row],[Existing Product]],ProductTbl[Product],ProductTbl[Price],,1,1)</f>
        <v>100</v>
      </c>
      <c r="L891" s="2">
        <f ca="1">ROUND((Table35[[#This Row],[Available Estimate after line 1]]*0.2)/K891,0)+1</f>
        <v>3</v>
      </c>
      <c r="M891" s="88">
        <f>0</f>
        <v>0</v>
      </c>
      <c r="N891" s="71">
        <f ca="1">Table35[[#This Row],[Available Estimate after line 1]]-(Table35[[#This Row],[Price per unit]]*Table35[[#This Row],[Quantity]])</f>
        <v>650</v>
      </c>
    </row>
    <row r="892" spans="1:14" ht="15.6" thickTop="1" thickBot="1" x14ac:dyDescent="0.35">
      <c r="A892" s="60">
        <f>RowSeeds[[#This Row],[RandomNumber]]+SeqSeedOppy+ROW()</f>
        <v>120365783274.32068</v>
      </c>
      <c r="B892" s="60">
        <f ca="1">OppProd1Table[[#This Row],[Opportunity Value]]-OppProd1Table[[#This Row],[CALCULATED VALUE]]</f>
        <v>2300</v>
      </c>
      <c r="C892" s="55" t="b">
        <f ca="1">IF(Table35[[#This Row],[CALCULATED VALUE]]&gt;=0, TRUE, FALSE)</f>
        <v>1</v>
      </c>
      <c r="D892" t="str">
        <f>OpportunityTblExcel[[#This Row],[Topic]]</f>
        <v>Phene Street Spokes &amp; Saddles | Road-750 [SN#120365783274.321]</v>
      </c>
      <c r="E892" t="str">
        <f>Table35[[#This Row],[Existing Product]]</f>
        <v>Service</v>
      </c>
      <c r="F892" t="str">
        <f t="shared" si="75"/>
        <v>Service</v>
      </c>
      <c r="G892" t="str">
        <f t="shared" si="76"/>
        <v>Existing</v>
      </c>
      <c r="H892" t="str">
        <f t="shared" si="77"/>
        <v>Product</v>
      </c>
      <c r="I892" t="str">
        <f t="shared" si="78"/>
        <v>Override Price</v>
      </c>
      <c r="J892" t="str">
        <f t="shared" si="79"/>
        <v>Primary Unit</v>
      </c>
      <c r="K892" s="48">
        <f>_xlfn.XLOOKUP(Table35[[#This Row],[Existing Product]],ProductTbl[Product],ProductTbl[Price],,1,1)</f>
        <v>100</v>
      </c>
      <c r="L892" s="2">
        <f ca="1">ROUND((Table35[[#This Row],[Available Estimate after line 1]]*0.2)/K892,0)+1</f>
        <v>6</v>
      </c>
      <c r="M892" s="88">
        <f>0</f>
        <v>0</v>
      </c>
      <c r="N892" s="71">
        <f ca="1">Table35[[#This Row],[Available Estimate after line 1]]-(Table35[[#This Row],[Price per unit]]*Table35[[#This Row],[Quantity]])</f>
        <v>1700</v>
      </c>
    </row>
    <row r="893" spans="1:14" ht="15.6" thickTop="1" thickBot="1" x14ac:dyDescent="0.35">
      <c r="A893" s="60">
        <f>RowSeeds[[#This Row],[RandomNumber]]+SeqSeedOppy+ROW()</f>
        <v>414884068184.41431</v>
      </c>
      <c r="B893" s="60">
        <f ca="1">OppProd1Table[[#This Row],[Opportunity Value]]-OppProd1Table[[#This Row],[CALCULATED VALUE]]</f>
        <v>700</v>
      </c>
      <c r="C893" s="55" t="b">
        <f ca="1">IF(Table35[[#This Row],[CALCULATED VALUE]]&gt;=0, TRUE, FALSE)</f>
        <v>1</v>
      </c>
      <c r="D893" t="str">
        <f>OpportunityTblExcel[[#This Row],[Topic]]</f>
        <v>Bankside Spokes &amp; Saddles | Road-550-W [SN#414884068184.414]</v>
      </c>
      <c r="E893" t="str">
        <f>Table35[[#This Row],[Existing Product]]</f>
        <v>Service</v>
      </c>
      <c r="F893" t="str">
        <f t="shared" si="75"/>
        <v>Service</v>
      </c>
      <c r="G893" t="str">
        <f t="shared" si="76"/>
        <v>Existing</v>
      </c>
      <c r="H893" t="str">
        <f t="shared" si="77"/>
        <v>Product</v>
      </c>
      <c r="I893" t="str">
        <f t="shared" si="78"/>
        <v>Override Price</v>
      </c>
      <c r="J893" t="str">
        <f t="shared" si="79"/>
        <v>Primary Unit</v>
      </c>
      <c r="K893" s="48">
        <f>_xlfn.XLOOKUP(Table35[[#This Row],[Existing Product]],ProductTbl[Product],ProductTbl[Price],,1,1)</f>
        <v>100</v>
      </c>
      <c r="L893" s="2">
        <f ca="1">ROUND((Table35[[#This Row],[Available Estimate after line 1]]*0.2)/K893,0)+1</f>
        <v>2</v>
      </c>
      <c r="M893" s="88">
        <f>0</f>
        <v>0</v>
      </c>
      <c r="N893" s="71">
        <f ca="1">Table35[[#This Row],[Available Estimate after line 1]]-(Table35[[#This Row],[Price per unit]]*Table35[[#This Row],[Quantity]])</f>
        <v>500</v>
      </c>
    </row>
    <row r="894" spans="1:14" ht="15.6" thickTop="1" thickBot="1" x14ac:dyDescent="0.35">
      <c r="A894" s="60">
        <f>RowSeeds[[#This Row],[RandomNumber]]+SeqSeedOppy+ROW()</f>
        <v>520648116611.55872</v>
      </c>
      <c r="B894" s="60">
        <f ca="1">OppProd1Table[[#This Row],[Opportunity Value]]-OppProd1Table[[#This Row],[CALCULATED VALUE]]</f>
        <v>250</v>
      </c>
      <c r="C894" s="55" t="b">
        <f ca="1">IF(Table35[[#This Row],[CALCULATED VALUE]]&gt;=0, TRUE, FALSE)</f>
        <v>1</v>
      </c>
      <c r="D894" t="str">
        <f>OpportunityTblExcel[[#This Row],[Topic]]</f>
        <v>Little Argyll Street Cycle Central | Women's Tights [SN#520648116611.559]</v>
      </c>
      <c r="E894" t="str">
        <f>Table35[[#This Row],[Existing Product]]</f>
        <v>Service</v>
      </c>
      <c r="F894" t="str">
        <f t="shared" si="75"/>
        <v>Service</v>
      </c>
      <c r="G894" t="str">
        <f t="shared" si="76"/>
        <v>Existing</v>
      </c>
      <c r="H894" t="str">
        <f t="shared" si="77"/>
        <v>Product</v>
      </c>
      <c r="I894" t="str">
        <f t="shared" si="78"/>
        <v>Override Price</v>
      </c>
      <c r="J894" t="str">
        <f t="shared" si="79"/>
        <v>Primary Unit</v>
      </c>
      <c r="K894" s="48">
        <f>_xlfn.XLOOKUP(Table35[[#This Row],[Existing Product]],ProductTbl[Product],ProductTbl[Price],,1,1)</f>
        <v>100</v>
      </c>
      <c r="L894" s="2">
        <f ca="1">ROUND((Table35[[#This Row],[Available Estimate after line 1]]*0.2)/K894,0)+1</f>
        <v>2</v>
      </c>
      <c r="M894" s="88">
        <f>0</f>
        <v>0</v>
      </c>
      <c r="N894" s="71">
        <f ca="1">Table35[[#This Row],[Available Estimate after line 1]]-(Table35[[#This Row],[Price per unit]]*Table35[[#This Row],[Quantity]])</f>
        <v>50</v>
      </c>
    </row>
    <row r="895" spans="1:14" ht="15.6" thickTop="1" thickBot="1" x14ac:dyDescent="0.35">
      <c r="A895" s="60">
        <f>RowSeeds[[#This Row],[RandomNumber]]+SeqSeedOppy+ROW()</f>
        <v>280496571245.90259</v>
      </c>
      <c r="B895" s="60">
        <f ca="1">OppProd1Table[[#This Row],[Opportunity Value]]-OppProd1Table[[#This Row],[CALCULATED VALUE]]</f>
        <v>100</v>
      </c>
      <c r="C895" s="55" t="b">
        <f ca="1">IF(Table35[[#This Row],[CALCULATED VALUE]]&gt;=0, TRUE, FALSE)</f>
        <v>1</v>
      </c>
      <c r="D895" t="str">
        <f>OpportunityTblExcel[[#This Row],[Topic]]</f>
        <v>Clinton Road Spokes &amp; Saddles | LL Touring Handlebars [SN#280496571245.903]</v>
      </c>
      <c r="E895" t="str">
        <f>Table35[[#This Row],[Existing Product]]</f>
        <v>Service</v>
      </c>
      <c r="F895" t="str">
        <f t="shared" si="75"/>
        <v>Service</v>
      </c>
      <c r="G895" t="str">
        <f t="shared" si="76"/>
        <v>Existing</v>
      </c>
      <c r="H895" t="str">
        <f t="shared" si="77"/>
        <v>Product</v>
      </c>
      <c r="I895" t="str">
        <f t="shared" si="78"/>
        <v>Override Price</v>
      </c>
      <c r="J895" t="str">
        <f t="shared" si="79"/>
        <v>Primary Unit</v>
      </c>
      <c r="K895" s="48">
        <f>_xlfn.XLOOKUP(Table35[[#This Row],[Existing Product]],ProductTbl[Product],ProductTbl[Price],,1,1)</f>
        <v>100</v>
      </c>
      <c r="L895" s="2">
        <f ca="1">ROUND((Table35[[#This Row],[Available Estimate after line 1]]*0.2)/K895,0)+1</f>
        <v>1</v>
      </c>
      <c r="M895" s="88">
        <f>0</f>
        <v>0</v>
      </c>
      <c r="N895" s="71">
        <f ca="1">Table35[[#This Row],[Available Estimate after line 1]]-(Table35[[#This Row],[Price per unit]]*Table35[[#This Row],[Quantity]])</f>
        <v>0</v>
      </c>
    </row>
    <row r="896" spans="1:14" ht="15.6" thickTop="1" thickBot="1" x14ac:dyDescent="0.35">
      <c r="A896" s="60">
        <f>RowSeeds[[#This Row],[RandomNumber]]+SeqSeedOppy+ROW()</f>
        <v>664880341543.07727</v>
      </c>
      <c r="B896" s="60">
        <f ca="1">OppProd1Table[[#This Row],[Opportunity Value]]-OppProd1Table[[#This Row],[CALCULATED VALUE]]</f>
        <v>1700</v>
      </c>
      <c r="C896" s="55" t="b">
        <f ca="1">IF(Table35[[#This Row],[CALCULATED VALUE]]&gt;=0, TRUE, FALSE)</f>
        <v>1</v>
      </c>
      <c r="D896" t="str">
        <f>OpportunityTblExcel[[#This Row],[Topic]]</f>
        <v>Stanley Grove Wheelhouse | ML Mountain Frame-W [SN#664880341543.077]</v>
      </c>
      <c r="E896" t="str">
        <f>Table35[[#This Row],[Existing Product]]</f>
        <v>Service</v>
      </c>
      <c r="F896" t="str">
        <f t="shared" si="75"/>
        <v>Service</v>
      </c>
      <c r="G896" t="str">
        <f t="shared" si="76"/>
        <v>Existing</v>
      </c>
      <c r="H896" t="str">
        <f t="shared" si="77"/>
        <v>Product</v>
      </c>
      <c r="I896" t="str">
        <f t="shared" si="78"/>
        <v>Override Price</v>
      </c>
      <c r="J896" t="str">
        <f t="shared" si="79"/>
        <v>Primary Unit</v>
      </c>
      <c r="K896" s="48">
        <f>_xlfn.XLOOKUP(Table35[[#This Row],[Existing Product]],ProductTbl[Product],ProductTbl[Price],,1,1)</f>
        <v>100</v>
      </c>
      <c r="L896" s="2">
        <f ca="1">ROUND((Table35[[#This Row],[Available Estimate after line 1]]*0.2)/K896,0)+1</f>
        <v>4</v>
      </c>
      <c r="M896" s="88">
        <f>0</f>
        <v>0</v>
      </c>
      <c r="N896" s="71">
        <f ca="1">Table35[[#This Row],[Available Estimate after line 1]]-(Table35[[#This Row],[Price per unit]]*Table35[[#This Row],[Quantity]])</f>
        <v>1300</v>
      </c>
    </row>
    <row r="897" spans="1:14" ht="15.6" thickTop="1" thickBot="1" x14ac:dyDescent="0.35">
      <c r="A897" s="60">
        <f>RowSeeds[[#This Row],[RandomNumber]]+SeqSeedOppy+ROW()</f>
        <v>511965359436.19495</v>
      </c>
      <c r="B897" s="60">
        <f ca="1">OppProd1Table[[#This Row],[Opportunity Value]]-OppProd1Table[[#This Row],[CALCULATED VALUE]]</f>
        <v>4000</v>
      </c>
      <c r="C897" s="55" t="b">
        <f ca="1">IF(Table35[[#This Row],[CALCULATED VALUE]]&gt;=0, TRUE, FALSE)</f>
        <v>1</v>
      </c>
      <c r="D897" t="str">
        <f>OpportunityTblExcel[[#This Row],[Topic]]</f>
        <v>William Morris Way Bike Loft | Road-750 [SN#511965359436.195]</v>
      </c>
      <c r="E897" t="str">
        <f>Table35[[#This Row],[Existing Product]]</f>
        <v>Service</v>
      </c>
      <c r="F897" t="str">
        <f t="shared" si="75"/>
        <v>Service</v>
      </c>
      <c r="G897" t="str">
        <f t="shared" si="76"/>
        <v>Existing</v>
      </c>
      <c r="H897" t="str">
        <f t="shared" si="77"/>
        <v>Product</v>
      </c>
      <c r="I897" t="str">
        <f t="shared" si="78"/>
        <v>Override Price</v>
      </c>
      <c r="J897" t="str">
        <f t="shared" si="79"/>
        <v>Primary Unit</v>
      </c>
      <c r="K897" s="48">
        <f>_xlfn.XLOOKUP(Table35[[#This Row],[Existing Product]],ProductTbl[Product],ProductTbl[Price],,1,1)</f>
        <v>100</v>
      </c>
      <c r="L897" s="2">
        <f ca="1">ROUND((Table35[[#This Row],[Available Estimate after line 1]]*0.2)/K897,0)+1</f>
        <v>9</v>
      </c>
      <c r="M897" s="88">
        <f>0</f>
        <v>0</v>
      </c>
      <c r="N897" s="71">
        <f ca="1">Table35[[#This Row],[Available Estimate after line 1]]-(Table35[[#This Row],[Price per unit]]*Table35[[#This Row],[Quantity]])</f>
        <v>3100</v>
      </c>
    </row>
    <row r="898" spans="1:14" ht="15.6" thickTop="1" thickBot="1" x14ac:dyDescent="0.35">
      <c r="A898" s="60">
        <f>RowSeeds[[#This Row],[RandomNumber]]+SeqSeedOppy+ROW()</f>
        <v>378406945956.2395</v>
      </c>
      <c r="B898" s="60">
        <f ca="1">OppProd1Table[[#This Row],[Opportunity Value]]-OppProd1Table[[#This Row],[CALCULATED VALUE]]</f>
        <v>9850</v>
      </c>
      <c r="C898" s="55" t="b">
        <f ca="1">IF(Table35[[#This Row],[CALCULATED VALUE]]&gt;=0, TRUE, FALSE)</f>
        <v>1</v>
      </c>
      <c r="D898" t="str">
        <f>OpportunityTblExcel[[#This Row],[Topic]]</f>
        <v>Belgravia Cycle Station | Road-350-W [SN#378406945956.24]</v>
      </c>
      <c r="E898" t="str">
        <f>Table35[[#This Row],[Existing Product]]</f>
        <v>Service</v>
      </c>
      <c r="F898" t="str">
        <f t="shared" si="75"/>
        <v>Service</v>
      </c>
      <c r="G898" t="str">
        <f t="shared" si="76"/>
        <v>Existing</v>
      </c>
      <c r="H898" t="str">
        <f t="shared" si="77"/>
        <v>Product</v>
      </c>
      <c r="I898" t="str">
        <f t="shared" si="78"/>
        <v>Override Price</v>
      </c>
      <c r="J898" t="str">
        <f t="shared" si="79"/>
        <v>Primary Unit</v>
      </c>
      <c r="K898" s="48">
        <f>_xlfn.XLOOKUP(Table35[[#This Row],[Existing Product]],ProductTbl[Product],ProductTbl[Price],,1,1)</f>
        <v>100</v>
      </c>
      <c r="L898" s="2">
        <f ca="1">ROUND((Table35[[#This Row],[Available Estimate after line 1]]*0.2)/K898,0)+1</f>
        <v>21</v>
      </c>
      <c r="M898" s="88">
        <f>0</f>
        <v>0</v>
      </c>
      <c r="N898" s="71">
        <f ca="1">Table35[[#This Row],[Available Estimate after line 1]]-(Table35[[#This Row],[Price per unit]]*Table35[[#This Row],[Quantity]])</f>
        <v>7750</v>
      </c>
    </row>
    <row r="899" spans="1:14" ht="15.6" thickTop="1" thickBot="1" x14ac:dyDescent="0.35">
      <c r="A899" s="60">
        <f>RowSeeds[[#This Row],[RandomNumber]]+SeqSeedOppy+ROW()</f>
        <v>716158229205.57117</v>
      </c>
      <c r="B899" s="60">
        <f ca="1">OppProd1Table[[#This Row],[Opportunity Value]]-OppProd1Table[[#This Row],[CALCULATED VALUE]]</f>
        <v>1700</v>
      </c>
      <c r="C899" s="55" t="b">
        <f ca="1">IF(Table35[[#This Row],[CALCULATED VALUE]]&gt;=0, TRUE, FALSE)</f>
        <v>1</v>
      </c>
      <c r="D899" t="str">
        <f>OpportunityTblExcel[[#This Row],[Topic]]</f>
        <v>Victoria Bike Emporium | Road-250 [SN#716158229205.571]</v>
      </c>
      <c r="E899" t="str">
        <f>Table35[[#This Row],[Existing Product]]</f>
        <v>Service</v>
      </c>
      <c r="F899" t="str">
        <f t="shared" si="75"/>
        <v>Service</v>
      </c>
      <c r="G899" t="str">
        <f t="shared" si="76"/>
        <v>Existing</v>
      </c>
      <c r="H899" t="str">
        <f t="shared" si="77"/>
        <v>Product</v>
      </c>
      <c r="I899" t="str">
        <f t="shared" si="78"/>
        <v>Override Price</v>
      </c>
      <c r="J899" t="str">
        <f t="shared" si="79"/>
        <v>Primary Unit</v>
      </c>
      <c r="K899" s="48">
        <f>_xlfn.XLOOKUP(Table35[[#This Row],[Existing Product]],ProductTbl[Product],ProductTbl[Price],,1,1)</f>
        <v>100</v>
      </c>
      <c r="L899" s="2">
        <f ca="1">ROUND((Table35[[#This Row],[Available Estimate after line 1]]*0.2)/K899,0)+1</f>
        <v>4</v>
      </c>
      <c r="M899" s="88">
        <f>0</f>
        <v>0</v>
      </c>
      <c r="N899" s="71">
        <f ca="1">Table35[[#This Row],[Available Estimate after line 1]]-(Table35[[#This Row],[Price per unit]]*Table35[[#This Row],[Quantity]])</f>
        <v>1300</v>
      </c>
    </row>
    <row r="900" spans="1:14" ht="15.6" thickTop="1" thickBot="1" x14ac:dyDescent="0.35">
      <c r="A900" s="60">
        <f>RowSeeds[[#This Row],[RandomNumber]]+SeqSeedOppy+ROW()</f>
        <v>695056981743.38684</v>
      </c>
      <c r="B900" s="60">
        <f ca="1">OppProd1Table[[#This Row],[Opportunity Value]]-OppProd1Table[[#This Row],[CALCULATED VALUE]]</f>
        <v>650</v>
      </c>
      <c r="C900" s="55" t="b">
        <f ca="1">IF(Table35[[#This Row],[CALCULATED VALUE]]&gt;=0, TRUE, FALSE)</f>
        <v>1</v>
      </c>
      <c r="D900" t="str">
        <f>OpportunityTblExcel[[#This Row],[Topic]]</f>
        <v>Allington Street Urban Wheels | Touring Tire Tube [SN#695056981743.387]</v>
      </c>
      <c r="E900" t="str">
        <f>Table35[[#This Row],[Existing Product]]</f>
        <v>Service</v>
      </c>
      <c r="F900" t="str">
        <f t="shared" si="75"/>
        <v>Service</v>
      </c>
      <c r="G900" t="str">
        <f t="shared" si="76"/>
        <v>Existing</v>
      </c>
      <c r="H900" t="str">
        <f t="shared" si="77"/>
        <v>Product</v>
      </c>
      <c r="I900" t="str">
        <f t="shared" si="78"/>
        <v>Override Price</v>
      </c>
      <c r="J900" t="str">
        <f t="shared" si="79"/>
        <v>Primary Unit</v>
      </c>
      <c r="K900" s="48">
        <f>_xlfn.XLOOKUP(Table35[[#This Row],[Existing Product]],ProductTbl[Product],ProductTbl[Price],,1,1)</f>
        <v>100</v>
      </c>
      <c r="L900" s="2">
        <f ca="1">ROUND((Table35[[#This Row],[Available Estimate after line 1]]*0.2)/K900,0)+1</f>
        <v>2</v>
      </c>
      <c r="M900" s="88">
        <f>0</f>
        <v>0</v>
      </c>
      <c r="N900" s="71">
        <f ca="1">Table35[[#This Row],[Available Estimate after line 1]]-(Table35[[#This Row],[Price per unit]]*Table35[[#This Row],[Quantity]])</f>
        <v>450</v>
      </c>
    </row>
    <row r="901" spans="1:14" ht="15.6" thickTop="1" thickBot="1" x14ac:dyDescent="0.35">
      <c r="A901" s="60">
        <f>RowSeeds[[#This Row],[RandomNumber]]+SeqSeedOppy+ROW()</f>
        <v>583178244788.38977</v>
      </c>
      <c r="B901" s="60">
        <f ca="1">OppProd1Table[[#This Row],[Opportunity Value]]-OppProd1Table[[#This Row],[CALCULATED VALUE]]</f>
        <v>1150</v>
      </c>
      <c r="C901" s="55" t="b">
        <f ca="1">IF(Table35[[#This Row],[CALCULATED VALUE]]&gt;=0, TRUE, FALSE)</f>
        <v>1</v>
      </c>
      <c r="D901" t="str">
        <f>OpportunityTblExcel[[#This Row],[Topic]]</f>
        <v>Flood Street Cycle Central | Service [SN#583178244788.39]</v>
      </c>
      <c r="E901" t="str">
        <f>Table35[[#This Row],[Existing Product]]</f>
        <v>Service</v>
      </c>
      <c r="F901" t="str">
        <f t="shared" si="75"/>
        <v>Service</v>
      </c>
      <c r="G901" t="str">
        <f t="shared" si="76"/>
        <v>Existing</v>
      </c>
      <c r="H901" t="str">
        <f t="shared" si="77"/>
        <v>Product</v>
      </c>
      <c r="I901" t="str">
        <f t="shared" si="78"/>
        <v>Override Price</v>
      </c>
      <c r="J901" t="str">
        <f t="shared" si="79"/>
        <v>Primary Unit</v>
      </c>
      <c r="K901" s="48">
        <f>_xlfn.XLOOKUP(Table35[[#This Row],[Existing Product]],ProductTbl[Product],ProductTbl[Price],,1,1)</f>
        <v>100</v>
      </c>
      <c r="L901" s="2">
        <f ca="1">ROUND((Table35[[#This Row],[Available Estimate after line 1]]*0.2)/K901,0)+1</f>
        <v>3</v>
      </c>
      <c r="M901" s="88">
        <f>0</f>
        <v>0</v>
      </c>
      <c r="N901" s="71">
        <f ca="1">Table35[[#This Row],[Available Estimate after line 1]]-(Table35[[#This Row],[Price per unit]]*Table35[[#This Row],[Quantity]])</f>
        <v>850</v>
      </c>
    </row>
    <row r="902" spans="1:14" ht="15.6" thickTop="1" thickBot="1" x14ac:dyDescent="0.35">
      <c r="A902" s="60">
        <f>RowSeeds[[#This Row],[RandomNumber]]+SeqSeedOppy+ROW()</f>
        <v>55048482546.39856</v>
      </c>
      <c r="B902" s="60">
        <f ca="1">OppProd1Table[[#This Row],[Opportunity Value]]-OppProd1Table[[#This Row],[CALCULATED VALUE]]</f>
        <v>800</v>
      </c>
      <c r="C902" s="55" t="b">
        <f ca="1">IF(Table35[[#This Row],[CALCULATED VALUE]]&gt;=0, TRUE, FALSE)</f>
        <v>1</v>
      </c>
      <c r="D902" t="str">
        <f>OpportunityTblExcel[[#This Row],[Topic]]</f>
        <v>Stephendale Road Bike Depot | Minipump [SN#55048482546.3986]</v>
      </c>
      <c r="E902" t="str">
        <f>Table35[[#This Row],[Existing Product]]</f>
        <v>Service</v>
      </c>
      <c r="F902" t="str">
        <f t="shared" si="75"/>
        <v>Service</v>
      </c>
      <c r="G902" t="str">
        <f t="shared" si="76"/>
        <v>Existing</v>
      </c>
      <c r="H902" t="str">
        <f t="shared" si="77"/>
        <v>Product</v>
      </c>
      <c r="I902" t="str">
        <f t="shared" si="78"/>
        <v>Override Price</v>
      </c>
      <c r="J902" t="str">
        <f t="shared" si="79"/>
        <v>Primary Unit</v>
      </c>
      <c r="K902" s="48">
        <f>_xlfn.XLOOKUP(Table35[[#This Row],[Existing Product]],ProductTbl[Product],ProductTbl[Price],,1,1)</f>
        <v>100</v>
      </c>
      <c r="L902" s="2">
        <f ca="1">ROUND((Table35[[#This Row],[Available Estimate after line 1]]*0.2)/K902,0)+1</f>
        <v>3</v>
      </c>
      <c r="M902" s="88">
        <f>0</f>
        <v>0</v>
      </c>
      <c r="N902" s="71">
        <f ca="1">Table35[[#This Row],[Available Estimate after line 1]]-(Table35[[#This Row],[Price per unit]]*Table35[[#This Row],[Quantity]])</f>
        <v>500</v>
      </c>
    </row>
    <row r="903" spans="1:14" ht="15.6" thickTop="1" thickBot="1" x14ac:dyDescent="0.35">
      <c r="A903" s="60">
        <f>RowSeeds[[#This Row],[RandomNumber]]+SeqSeedOppy+ROW()</f>
        <v>471309853819.8042</v>
      </c>
      <c r="B903" s="60">
        <f ca="1">OppProd1Table[[#This Row],[Opportunity Value]]-OppProd1Table[[#This Row],[CALCULATED VALUE]]</f>
        <v>2100</v>
      </c>
      <c r="C903" s="55" t="b">
        <f ca="1">IF(Table35[[#This Row],[CALCULATED VALUE]]&gt;=0, TRUE, FALSE)</f>
        <v>1</v>
      </c>
      <c r="D903" t="str">
        <f>OpportunityTblExcel[[#This Row],[Topic]]</f>
        <v>Belgrave Road Bike Loft | Touring-1000 [SN#471309853819.804]</v>
      </c>
      <c r="E903" t="str">
        <f>Table35[[#This Row],[Existing Product]]</f>
        <v>Service</v>
      </c>
      <c r="F903" t="str">
        <f t="shared" si="75"/>
        <v>Service</v>
      </c>
      <c r="G903" t="str">
        <f t="shared" si="76"/>
        <v>Existing</v>
      </c>
      <c r="H903" t="str">
        <f t="shared" si="77"/>
        <v>Product</v>
      </c>
      <c r="I903" t="str">
        <f t="shared" si="78"/>
        <v>Override Price</v>
      </c>
      <c r="J903" t="str">
        <f t="shared" si="79"/>
        <v>Primary Unit</v>
      </c>
      <c r="K903" s="48">
        <f>_xlfn.XLOOKUP(Table35[[#This Row],[Existing Product]],ProductTbl[Product],ProductTbl[Price],,1,1)</f>
        <v>100</v>
      </c>
      <c r="L903" s="2">
        <f ca="1">ROUND((Table35[[#This Row],[Available Estimate after line 1]]*0.2)/K903,0)+1</f>
        <v>5</v>
      </c>
      <c r="M903" s="88">
        <f>0</f>
        <v>0</v>
      </c>
      <c r="N903" s="71">
        <f ca="1">Table35[[#This Row],[Available Estimate after line 1]]-(Table35[[#This Row],[Price per unit]]*Table35[[#This Row],[Quantity]])</f>
        <v>1600</v>
      </c>
    </row>
    <row r="904" spans="1:14" ht="15.6" thickTop="1" thickBot="1" x14ac:dyDescent="0.35">
      <c r="A904" s="60">
        <f>RowSeeds[[#This Row],[RandomNumber]]+SeqSeedOppy+ROW()</f>
        <v>850099662177.94824</v>
      </c>
      <c r="B904" s="60">
        <f ca="1">OppProd1Table[[#This Row],[Opportunity Value]]-OppProd1Table[[#This Row],[CALCULATED VALUE]]</f>
        <v>1000</v>
      </c>
      <c r="C904" s="55" t="b">
        <f ca="1">IF(Table35[[#This Row],[CALCULATED VALUE]]&gt;=0, TRUE, FALSE)</f>
        <v>1</v>
      </c>
      <c r="D904" t="str">
        <f>OpportunityTblExcel[[#This Row],[Topic]]</f>
        <v>Mile End Stadium Cycle Workshop | Road-150 [SN#850099662177.948]</v>
      </c>
      <c r="E904" t="str">
        <f>Table35[[#This Row],[Existing Product]]</f>
        <v>Service</v>
      </c>
      <c r="F904" t="str">
        <f t="shared" si="75"/>
        <v>Service</v>
      </c>
      <c r="G904" t="str">
        <f t="shared" si="76"/>
        <v>Existing</v>
      </c>
      <c r="H904" t="str">
        <f t="shared" si="77"/>
        <v>Product</v>
      </c>
      <c r="I904" t="str">
        <f t="shared" si="78"/>
        <v>Override Price</v>
      </c>
      <c r="J904" t="str">
        <f t="shared" si="79"/>
        <v>Primary Unit</v>
      </c>
      <c r="K904" s="48">
        <f>_xlfn.XLOOKUP(Table35[[#This Row],[Existing Product]],ProductTbl[Product],ProductTbl[Price],,1,1)</f>
        <v>100</v>
      </c>
      <c r="L904" s="2">
        <f ca="1">ROUND((Table35[[#This Row],[Available Estimate after line 1]]*0.2)/K904,0)+1</f>
        <v>3</v>
      </c>
      <c r="M904" s="88">
        <f>0</f>
        <v>0</v>
      </c>
      <c r="N904" s="71">
        <f ca="1">Table35[[#This Row],[Available Estimate after line 1]]-(Table35[[#This Row],[Price per unit]]*Table35[[#This Row],[Quantity]])</f>
        <v>700</v>
      </c>
    </row>
    <row r="905" spans="1:14" ht="15.6" thickTop="1" thickBot="1" x14ac:dyDescent="0.35">
      <c r="A905" s="60">
        <f>RowSeeds[[#This Row],[RandomNumber]]+SeqSeedOppy+ROW()</f>
        <v>19872676806.962891</v>
      </c>
      <c r="B905" s="60">
        <f ca="1">OppProd1Table[[#This Row],[Opportunity Value]]-OppProd1Table[[#This Row],[CALCULATED VALUE]]</f>
        <v>150</v>
      </c>
      <c r="C905" s="55" t="b">
        <f ca="1">IF(Table35[[#This Row],[CALCULATED VALUE]]&gt;=0, TRUE, FALSE)</f>
        <v>1</v>
      </c>
      <c r="D905" t="str">
        <f>OpportunityTblExcel[[#This Row],[Topic]]</f>
        <v>Flood Street Cycle Central | Service [SN#19872676806.9629]</v>
      </c>
      <c r="E905" t="str">
        <f>Table35[[#This Row],[Existing Product]]</f>
        <v>Service</v>
      </c>
      <c r="F905" t="str">
        <f t="shared" si="75"/>
        <v>Service</v>
      </c>
      <c r="G905" t="str">
        <f t="shared" si="76"/>
        <v>Existing</v>
      </c>
      <c r="H905" t="str">
        <f t="shared" si="77"/>
        <v>Product</v>
      </c>
      <c r="I905" t="str">
        <f t="shared" si="78"/>
        <v>Override Price</v>
      </c>
      <c r="J905" t="str">
        <f t="shared" si="79"/>
        <v>Primary Unit</v>
      </c>
      <c r="K905" s="48">
        <f>_xlfn.XLOOKUP(Table35[[#This Row],[Existing Product]],ProductTbl[Product],ProductTbl[Price],,1,1)</f>
        <v>100</v>
      </c>
      <c r="L905" s="2">
        <f ca="1">ROUND((Table35[[#This Row],[Available Estimate after line 1]]*0.2)/K905,0)+1</f>
        <v>1</v>
      </c>
      <c r="M905" s="88">
        <f>0</f>
        <v>0</v>
      </c>
      <c r="N905" s="71">
        <f ca="1">Table35[[#This Row],[Available Estimate after line 1]]-(Table35[[#This Row],[Price per unit]]*Table35[[#This Row],[Quantity]])</f>
        <v>50</v>
      </c>
    </row>
    <row r="906" spans="1:14" ht="15.6" thickTop="1" thickBot="1" x14ac:dyDescent="0.35">
      <c r="A906" s="60">
        <f>RowSeeds[[#This Row],[RandomNumber]]+SeqSeedOppy+ROW()</f>
        <v>96491063581.88855</v>
      </c>
      <c r="B906" s="60">
        <f ca="1">OppProd1Table[[#This Row],[Opportunity Value]]-OppProd1Table[[#This Row],[CALCULATED VALUE]]</f>
        <v>850</v>
      </c>
      <c r="C906" s="55" t="b">
        <f ca="1">IF(Table35[[#This Row],[CALCULATED VALUE]]&gt;=0, TRUE, FALSE)</f>
        <v>1</v>
      </c>
      <c r="D906" t="str">
        <f>OpportunityTblExcel[[#This Row],[Topic]]</f>
        <v>Blythe Road Wheelhouse | Road-350-W [SN#96491063581.8885]</v>
      </c>
      <c r="E906" t="str">
        <f>Table35[[#This Row],[Existing Product]]</f>
        <v>Service</v>
      </c>
      <c r="F906" t="str">
        <f t="shared" si="75"/>
        <v>Service</v>
      </c>
      <c r="G906" t="str">
        <f t="shared" si="76"/>
        <v>Existing</v>
      </c>
      <c r="H906" t="str">
        <f t="shared" si="77"/>
        <v>Product</v>
      </c>
      <c r="I906" t="str">
        <f t="shared" si="78"/>
        <v>Override Price</v>
      </c>
      <c r="J906" t="str">
        <f t="shared" si="79"/>
        <v>Primary Unit</v>
      </c>
      <c r="K906" s="48">
        <f>_xlfn.XLOOKUP(Table35[[#This Row],[Existing Product]],ProductTbl[Product],ProductTbl[Price],,1,1)</f>
        <v>100</v>
      </c>
      <c r="L906" s="2">
        <f ca="1">ROUND((Table35[[#This Row],[Available Estimate after line 1]]*0.2)/K906,0)+1</f>
        <v>3</v>
      </c>
      <c r="M906" s="88">
        <f>0</f>
        <v>0</v>
      </c>
      <c r="N906" s="71">
        <f ca="1">Table35[[#This Row],[Available Estimate after line 1]]-(Table35[[#This Row],[Price per unit]]*Table35[[#This Row],[Quantity]])</f>
        <v>550</v>
      </c>
    </row>
    <row r="907" spans="1:14" ht="15.6" thickTop="1" thickBot="1" x14ac:dyDescent="0.35">
      <c r="A907" s="60">
        <f>RowSeeds[[#This Row],[RandomNumber]]+SeqSeedOppy+ROW()</f>
        <v>249166893513.94531</v>
      </c>
      <c r="B907" s="60">
        <f ca="1">OppProd1Table[[#This Row],[Opportunity Value]]-OppProd1Table[[#This Row],[CALCULATED VALUE]]</f>
        <v>300</v>
      </c>
      <c r="C907" s="55" t="b">
        <f ca="1">IF(Table35[[#This Row],[CALCULATED VALUE]]&gt;=0, TRUE, FALSE)</f>
        <v>1</v>
      </c>
      <c r="D907" t="str">
        <f>OpportunityTblExcel[[#This Row],[Topic]]</f>
        <v>Aberdeen Place Pedal Palace | Racing Socks [SN#249166893513.945]</v>
      </c>
      <c r="E907" t="str">
        <f>Table35[[#This Row],[Existing Product]]</f>
        <v>Service</v>
      </c>
      <c r="F907" t="str">
        <f t="shared" si="75"/>
        <v>Service</v>
      </c>
      <c r="G907" t="str">
        <f t="shared" si="76"/>
        <v>Existing</v>
      </c>
      <c r="H907" t="str">
        <f t="shared" si="77"/>
        <v>Product</v>
      </c>
      <c r="I907" t="str">
        <f t="shared" si="78"/>
        <v>Override Price</v>
      </c>
      <c r="J907" t="str">
        <f t="shared" si="79"/>
        <v>Primary Unit</v>
      </c>
      <c r="K907" s="48">
        <f>_xlfn.XLOOKUP(Table35[[#This Row],[Existing Product]],ProductTbl[Product],ProductTbl[Price],,1,1)</f>
        <v>100</v>
      </c>
      <c r="L907" s="2">
        <f ca="1">ROUND((Table35[[#This Row],[Available Estimate after line 1]]*0.2)/K907,0)+1</f>
        <v>2</v>
      </c>
      <c r="M907" s="88">
        <f>0</f>
        <v>0</v>
      </c>
      <c r="N907" s="71">
        <f ca="1">Table35[[#This Row],[Available Estimate after line 1]]-(Table35[[#This Row],[Price per unit]]*Table35[[#This Row],[Quantity]])</f>
        <v>100</v>
      </c>
    </row>
    <row r="908" spans="1:14" ht="15.6" thickTop="1" thickBot="1" x14ac:dyDescent="0.35">
      <c r="A908" s="60">
        <f>RowSeeds[[#This Row],[RandomNumber]]+SeqSeedOppy+ROW()</f>
        <v>831810233044.64282</v>
      </c>
      <c r="B908" s="60">
        <f ca="1">OppProd1Table[[#This Row],[Opportunity Value]]-OppProd1Table[[#This Row],[CALCULATED VALUE]]</f>
        <v>400</v>
      </c>
      <c r="C908" s="55" t="b">
        <f ca="1">IF(Table35[[#This Row],[CALCULATED VALUE]]&gt;=0, TRUE, FALSE)</f>
        <v>1</v>
      </c>
      <c r="D908" t="str">
        <f>OpportunityTblExcel[[#This Row],[Topic]]</f>
        <v>Denyer Street Urban Cyclery | HL Mountain Rear Wheel [SN#831810233044.643]</v>
      </c>
      <c r="E908" t="str">
        <f>Table35[[#This Row],[Existing Product]]</f>
        <v>Service</v>
      </c>
      <c r="F908" t="str">
        <f t="shared" si="75"/>
        <v>Service</v>
      </c>
      <c r="G908" t="str">
        <f t="shared" si="76"/>
        <v>Existing</v>
      </c>
      <c r="H908" t="str">
        <f t="shared" si="77"/>
        <v>Product</v>
      </c>
      <c r="I908" t="str">
        <f t="shared" si="78"/>
        <v>Override Price</v>
      </c>
      <c r="J908" t="str">
        <f t="shared" si="79"/>
        <v>Primary Unit</v>
      </c>
      <c r="K908" s="48">
        <f>_xlfn.XLOOKUP(Table35[[#This Row],[Existing Product]],ProductTbl[Product],ProductTbl[Price],,1,1)</f>
        <v>100</v>
      </c>
      <c r="L908" s="2">
        <f ca="1">ROUND((Table35[[#This Row],[Available Estimate after line 1]]*0.2)/K908,0)+1</f>
        <v>2</v>
      </c>
      <c r="M908" s="88">
        <f>0</f>
        <v>0</v>
      </c>
      <c r="N908" s="71">
        <f ca="1">Table35[[#This Row],[Available Estimate after line 1]]-(Table35[[#This Row],[Price per unit]]*Table35[[#This Row],[Quantity]])</f>
        <v>200</v>
      </c>
    </row>
    <row r="909" spans="1:14" ht="15.6" thickTop="1" thickBot="1" x14ac:dyDescent="0.35">
      <c r="A909" s="60">
        <f>RowSeeds[[#This Row],[RandomNumber]]+SeqSeedOppy+ROW()</f>
        <v>9127773270.6417236</v>
      </c>
      <c r="B909" s="60">
        <f ca="1">OppProd1Table[[#This Row],[Opportunity Value]]-OppProd1Table[[#This Row],[CALCULATED VALUE]]</f>
        <v>300</v>
      </c>
      <c r="C909" s="55" t="b">
        <f ca="1">IF(Table35[[#This Row],[CALCULATED VALUE]]&gt;=0, TRUE, FALSE)</f>
        <v>1</v>
      </c>
      <c r="D909" t="str">
        <f>OpportunityTblExcel[[#This Row],[Topic]]</f>
        <v>Battersea Church Road Cycle Lounge | LL Road Handlebars [SN#9127773270.64172]</v>
      </c>
      <c r="E909" t="str">
        <f>Table35[[#This Row],[Existing Product]]</f>
        <v>Service</v>
      </c>
      <c r="F909" t="str">
        <f t="shared" si="75"/>
        <v>Service</v>
      </c>
      <c r="G909" t="str">
        <f t="shared" si="76"/>
        <v>Existing</v>
      </c>
      <c r="H909" t="str">
        <f t="shared" si="77"/>
        <v>Product</v>
      </c>
      <c r="I909" t="str">
        <f t="shared" si="78"/>
        <v>Override Price</v>
      </c>
      <c r="J909" t="str">
        <f t="shared" si="79"/>
        <v>Primary Unit</v>
      </c>
      <c r="K909" s="48">
        <f>_xlfn.XLOOKUP(Table35[[#This Row],[Existing Product]],ProductTbl[Product],ProductTbl[Price],,1,1)</f>
        <v>100</v>
      </c>
      <c r="L909" s="2">
        <f ca="1">ROUND((Table35[[#This Row],[Available Estimate after line 1]]*0.2)/K909,0)+1</f>
        <v>2</v>
      </c>
      <c r="M909" s="88">
        <f>0</f>
        <v>0</v>
      </c>
      <c r="N909" s="71">
        <f ca="1">Table35[[#This Row],[Available Estimate after line 1]]-(Table35[[#This Row],[Price per unit]]*Table35[[#This Row],[Quantity]])</f>
        <v>100</v>
      </c>
    </row>
    <row r="910" spans="1:14" ht="15.6" thickTop="1" thickBot="1" x14ac:dyDescent="0.35">
      <c r="A910" s="60">
        <f>RowSeeds[[#This Row],[RandomNumber]]+SeqSeedOppy+ROW()</f>
        <v>904094305509.73169</v>
      </c>
      <c r="B910" s="60">
        <f ca="1">OppProd1Table[[#This Row],[Opportunity Value]]-OppProd1Table[[#This Row],[CALCULATED VALUE]]</f>
        <v>700</v>
      </c>
      <c r="C910" s="55" t="b">
        <f ca="1">IF(Table35[[#This Row],[CALCULATED VALUE]]&gt;=0, TRUE, FALSE)</f>
        <v>1</v>
      </c>
      <c r="D910" t="str">
        <f>OpportunityTblExcel[[#This Row],[Topic]]</f>
        <v>Howland Street Bike Depot | HL Road Seat/Saddle 2 [SN#904094305509.732]</v>
      </c>
      <c r="E910" t="str">
        <f>Table35[[#This Row],[Existing Product]]</f>
        <v>Service</v>
      </c>
      <c r="F910" t="str">
        <f t="shared" si="75"/>
        <v>Service</v>
      </c>
      <c r="G910" t="str">
        <f t="shared" si="76"/>
        <v>Existing</v>
      </c>
      <c r="H910" t="str">
        <f t="shared" si="77"/>
        <v>Product</v>
      </c>
      <c r="I910" t="str">
        <f t="shared" si="78"/>
        <v>Override Price</v>
      </c>
      <c r="J910" t="str">
        <f t="shared" si="79"/>
        <v>Primary Unit</v>
      </c>
      <c r="K910" s="48">
        <f>_xlfn.XLOOKUP(Table35[[#This Row],[Existing Product]],ProductTbl[Product],ProductTbl[Price],,1,1)</f>
        <v>100</v>
      </c>
      <c r="L910" s="2">
        <f ca="1">ROUND((Table35[[#This Row],[Available Estimate after line 1]]*0.2)/K910,0)+1</f>
        <v>2</v>
      </c>
      <c r="M910" s="88">
        <f>0</f>
        <v>0</v>
      </c>
      <c r="N910" s="71">
        <f ca="1">Table35[[#This Row],[Available Estimate after line 1]]-(Table35[[#This Row],[Price per unit]]*Table35[[#This Row],[Quantity]])</f>
        <v>500</v>
      </c>
    </row>
    <row r="911" spans="1:14" ht="15.6" thickTop="1" thickBot="1" x14ac:dyDescent="0.35">
      <c r="A911" s="60">
        <f>RowSeeds[[#This Row],[RandomNumber]]+SeqSeedOppy+ROW()</f>
        <v>806396314927.71765</v>
      </c>
      <c r="B911" s="60">
        <f ca="1">OppProd1Table[[#This Row],[Opportunity Value]]-OppProd1Table[[#This Row],[CALCULATED VALUE]]</f>
        <v>250</v>
      </c>
      <c r="C911" s="55" t="b">
        <f ca="1">IF(Table35[[#This Row],[CALCULATED VALUE]]&gt;=0, TRUE, FALSE)</f>
        <v>1</v>
      </c>
      <c r="D911" t="str">
        <f>OpportunityTblExcel[[#This Row],[Topic]]</f>
        <v>Ashley Crescent Wheelhouse | Racing Socks [SN#806396314927.718]</v>
      </c>
      <c r="E911" t="str">
        <f>Table35[[#This Row],[Existing Product]]</f>
        <v>Service</v>
      </c>
      <c r="F911" t="str">
        <f t="shared" si="75"/>
        <v>Service</v>
      </c>
      <c r="G911" t="str">
        <f t="shared" si="76"/>
        <v>Existing</v>
      </c>
      <c r="H911" t="str">
        <f t="shared" si="77"/>
        <v>Product</v>
      </c>
      <c r="I911" t="str">
        <f t="shared" si="78"/>
        <v>Override Price</v>
      </c>
      <c r="J911" t="str">
        <f t="shared" si="79"/>
        <v>Primary Unit</v>
      </c>
      <c r="K911" s="48">
        <f>_xlfn.XLOOKUP(Table35[[#This Row],[Existing Product]],ProductTbl[Product],ProductTbl[Price],,1,1)</f>
        <v>100</v>
      </c>
      <c r="L911" s="2">
        <f ca="1">ROUND((Table35[[#This Row],[Available Estimate after line 1]]*0.2)/K911,0)+1</f>
        <v>2</v>
      </c>
      <c r="M911" s="88">
        <f>0</f>
        <v>0</v>
      </c>
      <c r="N911" s="71">
        <f ca="1">Table35[[#This Row],[Available Estimate after line 1]]-(Table35[[#This Row],[Price per unit]]*Table35[[#This Row],[Quantity]])</f>
        <v>50</v>
      </c>
    </row>
    <row r="912" spans="1:14" ht="15.6" thickTop="1" thickBot="1" x14ac:dyDescent="0.35">
      <c r="A912" s="60">
        <f>RowSeeds[[#This Row],[RandomNumber]]+SeqSeedOppy+ROW()</f>
        <v>89583824316.824463</v>
      </c>
      <c r="B912" s="60">
        <f ca="1">OppProd1Table[[#This Row],[Opportunity Value]]-OppProd1Table[[#This Row],[CALCULATED VALUE]]</f>
        <v>500</v>
      </c>
      <c r="C912" s="55" t="b">
        <f ca="1">IF(Table35[[#This Row],[CALCULATED VALUE]]&gt;=0, TRUE, FALSE)</f>
        <v>1</v>
      </c>
      <c r="D912" t="str">
        <f>OpportunityTblExcel[[#This Row],[Topic]]</f>
        <v>Burdett Road Urban Cyclery | ML Road Frame-W [SN#89583824316.8245]</v>
      </c>
      <c r="E912" t="str">
        <f>Table35[[#This Row],[Existing Product]]</f>
        <v>Service</v>
      </c>
      <c r="F912" t="str">
        <f t="shared" si="75"/>
        <v>Service</v>
      </c>
      <c r="G912" t="str">
        <f t="shared" si="76"/>
        <v>Existing</v>
      </c>
      <c r="H912" t="str">
        <f t="shared" si="77"/>
        <v>Product</v>
      </c>
      <c r="I912" t="str">
        <f t="shared" si="78"/>
        <v>Override Price</v>
      </c>
      <c r="J912" t="str">
        <f t="shared" si="79"/>
        <v>Primary Unit</v>
      </c>
      <c r="K912" s="48">
        <f>_xlfn.XLOOKUP(Table35[[#This Row],[Existing Product]],ProductTbl[Product],ProductTbl[Price],,1,1)</f>
        <v>100</v>
      </c>
      <c r="L912" s="2">
        <f ca="1">ROUND((Table35[[#This Row],[Available Estimate after line 1]]*0.2)/K912,0)+1</f>
        <v>2</v>
      </c>
      <c r="M912" s="88">
        <f>0</f>
        <v>0</v>
      </c>
      <c r="N912" s="71">
        <f ca="1">Table35[[#This Row],[Available Estimate after line 1]]-(Table35[[#This Row],[Price per unit]]*Table35[[#This Row],[Quantity]])</f>
        <v>300</v>
      </c>
    </row>
    <row r="913" spans="1:14" ht="15.6" thickTop="1" thickBot="1" x14ac:dyDescent="0.35">
      <c r="A913" s="60">
        <f>RowSeeds[[#This Row],[RandomNumber]]+SeqSeedOppy+ROW()</f>
        <v>50291847231.002441</v>
      </c>
      <c r="B913" s="60">
        <f ca="1">OppProd1Table[[#This Row],[Opportunity Value]]-OppProd1Table[[#This Row],[CALCULATED VALUE]]</f>
        <v>500</v>
      </c>
      <c r="C913" s="55" t="b">
        <f ca="1">IF(Table35[[#This Row],[CALCULATED VALUE]]&gt;=0, TRUE, FALSE)</f>
        <v>1</v>
      </c>
      <c r="D913" t="str">
        <f>OpportunityTblExcel[[#This Row],[Topic]]</f>
        <v>Bankside Spokes &amp; Saddles | Touring Tire [SN#50291847231.0024]</v>
      </c>
      <c r="E913" t="str">
        <f>Table35[[#This Row],[Existing Product]]</f>
        <v>Service</v>
      </c>
      <c r="F913" t="str">
        <f t="shared" si="75"/>
        <v>Service</v>
      </c>
      <c r="G913" t="str">
        <f t="shared" si="76"/>
        <v>Existing</v>
      </c>
      <c r="H913" t="str">
        <f t="shared" si="77"/>
        <v>Product</v>
      </c>
      <c r="I913" t="str">
        <f t="shared" si="78"/>
        <v>Override Price</v>
      </c>
      <c r="J913" t="str">
        <f t="shared" si="79"/>
        <v>Primary Unit</v>
      </c>
      <c r="K913" s="48">
        <f>_xlfn.XLOOKUP(Table35[[#This Row],[Existing Product]],ProductTbl[Product],ProductTbl[Price],,1,1)</f>
        <v>100</v>
      </c>
      <c r="L913" s="2">
        <f ca="1">ROUND((Table35[[#This Row],[Available Estimate after line 1]]*0.2)/K913,0)+1</f>
        <v>2</v>
      </c>
      <c r="M913" s="88">
        <f>0</f>
        <v>0</v>
      </c>
      <c r="N913" s="71">
        <f ca="1">Table35[[#This Row],[Available Estimate after line 1]]-(Table35[[#This Row],[Price per unit]]*Table35[[#This Row],[Quantity]])</f>
        <v>300</v>
      </c>
    </row>
    <row r="914" spans="1:14" ht="15.6" thickTop="1" thickBot="1" x14ac:dyDescent="0.35">
      <c r="A914" s="60">
        <f>RowSeeds[[#This Row],[RandomNumber]]+SeqSeedOppy+ROW()</f>
        <v>498895361381.61743</v>
      </c>
      <c r="B914" s="60">
        <f ca="1">OppProd1Table[[#This Row],[Opportunity Value]]-OppProd1Table[[#This Row],[CALCULATED VALUE]]</f>
        <v>600</v>
      </c>
      <c r="C914" s="55" t="b">
        <f ca="1">IF(Table35[[#This Row],[CALCULATED VALUE]]&gt;=0, TRUE, FALSE)</f>
        <v>1</v>
      </c>
      <c r="D914" t="str">
        <f>OpportunityTblExcel[[#This Row],[Topic]]</f>
        <v>Silverthorne Road Cycle Hub | LL Road Frame [SN#498895361381.617]</v>
      </c>
      <c r="E914" t="str">
        <f>Table35[[#This Row],[Existing Product]]</f>
        <v>Service</v>
      </c>
      <c r="F914" t="str">
        <f t="shared" si="75"/>
        <v>Service</v>
      </c>
      <c r="G914" t="str">
        <f t="shared" si="76"/>
        <v>Existing</v>
      </c>
      <c r="H914" t="str">
        <f t="shared" si="77"/>
        <v>Product</v>
      </c>
      <c r="I914" t="str">
        <f t="shared" si="78"/>
        <v>Override Price</v>
      </c>
      <c r="J914" t="str">
        <f t="shared" si="79"/>
        <v>Primary Unit</v>
      </c>
      <c r="K914" s="48">
        <f>_xlfn.XLOOKUP(Table35[[#This Row],[Existing Product]],ProductTbl[Product],ProductTbl[Price],,1,1)</f>
        <v>100</v>
      </c>
      <c r="L914" s="2">
        <f ca="1">ROUND((Table35[[#This Row],[Available Estimate after line 1]]*0.2)/K914,0)+1</f>
        <v>2</v>
      </c>
      <c r="M914" s="88">
        <f>0</f>
        <v>0</v>
      </c>
      <c r="N914" s="71">
        <f ca="1">Table35[[#This Row],[Available Estimate after line 1]]-(Table35[[#This Row],[Price per unit]]*Table35[[#This Row],[Quantity]])</f>
        <v>400</v>
      </c>
    </row>
    <row r="915" spans="1:14" ht="15.6" thickTop="1" thickBot="1" x14ac:dyDescent="0.35">
      <c r="A915" s="60">
        <f>RowSeeds[[#This Row],[RandomNumber]]+SeqSeedOppy+ROW()</f>
        <v>792647451301.85706</v>
      </c>
      <c r="B915" s="60">
        <f ca="1">OppProd1Table[[#This Row],[Opportunity Value]]-OppProd1Table[[#This Row],[CALCULATED VALUE]]</f>
        <v>1250</v>
      </c>
      <c r="C915" s="55" t="b">
        <f ca="1">IF(Table35[[#This Row],[CALCULATED VALUE]]&gt;=0, TRUE, FALSE)</f>
        <v>1</v>
      </c>
      <c r="D915" t="str">
        <f>OpportunityTblExcel[[#This Row],[Topic]]</f>
        <v>Burdett Road Urban Cyclery | Touring-1000 [SN#792647451301.857]</v>
      </c>
      <c r="E915" t="str">
        <f>Table35[[#This Row],[Existing Product]]</f>
        <v>Service</v>
      </c>
      <c r="F915" t="str">
        <f t="shared" si="75"/>
        <v>Service</v>
      </c>
      <c r="G915" t="str">
        <f t="shared" si="76"/>
        <v>Existing</v>
      </c>
      <c r="H915" t="str">
        <f t="shared" si="77"/>
        <v>Product</v>
      </c>
      <c r="I915" t="str">
        <f t="shared" si="78"/>
        <v>Override Price</v>
      </c>
      <c r="J915" t="str">
        <f t="shared" si="79"/>
        <v>Primary Unit</v>
      </c>
      <c r="K915" s="48">
        <f>_xlfn.XLOOKUP(Table35[[#This Row],[Existing Product]],ProductTbl[Product],ProductTbl[Price],,1,1)</f>
        <v>100</v>
      </c>
      <c r="L915" s="2">
        <f ca="1">ROUND((Table35[[#This Row],[Available Estimate after line 1]]*0.2)/K915,0)+1</f>
        <v>4</v>
      </c>
      <c r="M915" s="88">
        <f>0</f>
        <v>0</v>
      </c>
      <c r="N915" s="71">
        <f ca="1">Table35[[#This Row],[Available Estimate after line 1]]-(Table35[[#This Row],[Price per unit]]*Table35[[#This Row],[Quantity]])</f>
        <v>850</v>
      </c>
    </row>
    <row r="916" spans="1:14" ht="15.6" thickTop="1" thickBot="1" x14ac:dyDescent="0.35">
      <c r="A916" s="60">
        <f>RowSeeds[[#This Row],[RandomNumber]]+SeqSeedOppy+ROW()</f>
        <v>927827291077.99243</v>
      </c>
      <c r="B916" s="60">
        <f ca="1">OppProd1Table[[#This Row],[Opportunity Value]]-OppProd1Table[[#This Row],[CALCULATED VALUE]]</f>
        <v>450</v>
      </c>
      <c r="C916" s="55" t="b">
        <f ca="1">IF(Table35[[#This Row],[CALCULATED VALUE]]&gt;=0, TRUE, FALSE)</f>
        <v>1</v>
      </c>
      <c r="D916" t="str">
        <f>OpportunityTblExcel[[#This Row],[Topic]]</f>
        <v>Knightsbridge Urban Wheels | LL Touring Seat/Saddle [SN#927827291077.992]</v>
      </c>
      <c r="E916" t="str">
        <f>Table35[[#This Row],[Existing Product]]</f>
        <v>Service</v>
      </c>
      <c r="F916" t="str">
        <f t="shared" si="75"/>
        <v>Service</v>
      </c>
      <c r="G916" t="str">
        <f t="shared" si="76"/>
        <v>Existing</v>
      </c>
      <c r="H916" t="str">
        <f t="shared" si="77"/>
        <v>Product</v>
      </c>
      <c r="I916" t="str">
        <f t="shared" si="78"/>
        <v>Override Price</v>
      </c>
      <c r="J916" t="str">
        <f t="shared" si="79"/>
        <v>Primary Unit</v>
      </c>
      <c r="K916" s="48">
        <f>_xlfn.XLOOKUP(Table35[[#This Row],[Existing Product]],ProductTbl[Product],ProductTbl[Price],,1,1)</f>
        <v>100</v>
      </c>
      <c r="L916" s="2">
        <f ca="1">ROUND((Table35[[#This Row],[Available Estimate after line 1]]*0.2)/K916,0)+1</f>
        <v>2</v>
      </c>
      <c r="M916" s="88">
        <f>0</f>
        <v>0</v>
      </c>
      <c r="N916" s="71">
        <f ca="1">Table35[[#This Row],[Available Estimate after line 1]]-(Table35[[#This Row],[Price per unit]]*Table35[[#This Row],[Quantity]])</f>
        <v>250</v>
      </c>
    </row>
    <row r="917" spans="1:14" ht="15.6" thickTop="1" thickBot="1" x14ac:dyDescent="0.35">
      <c r="A917" s="60">
        <f>RowSeeds[[#This Row],[RandomNumber]]+SeqSeedOppy+ROW()</f>
        <v>638522866102.31689</v>
      </c>
      <c r="B917" s="60">
        <f ca="1">OppProd1Table[[#This Row],[Opportunity Value]]-OppProd1Table[[#This Row],[CALCULATED VALUE]]</f>
        <v>450</v>
      </c>
      <c r="C917" s="55" t="b">
        <f ca="1">IF(Table35[[#This Row],[CALCULATED VALUE]]&gt;=0, TRUE, FALSE)</f>
        <v>1</v>
      </c>
      <c r="D917" t="str">
        <f>OpportunityTblExcel[[#This Row],[Topic]]</f>
        <v>Duke Street Hill Pedal &amp; Chain | HL Road Rear Wheel [SN#638522866102.317]</v>
      </c>
      <c r="E917" t="str">
        <f>Table35[[#This Row],[Existing Product]]</f>
        <v>Service</v>
      </c>
      <c r="F917" t="str">
        <f t="shared" si="75"/>
        <v>Service</v>
      </c>
      <c r="G917" t="str">
        <f t="shared" si="76"/>
        <v>Existing</v>
      </c>
      <c r="H917" t="str">
        <f t="shared" si="77"/>
        <v>Product</v>
      </c>
      <c r="I917" t="str">
        <f t="shared" si="78"/>
        <v>Override Price</v>
      </c>
      <c r="J917" t="str">
        <f t="shared" si="79"/>
        <v>Primary Unit</v>
      </c>
      <c r="K917" s="48">
        <f>_xlfn.XLOOKUP(Table35[[#This Row],[Existing Product]],ProductTbl[Product],ProductTbl[Price],,1,1)</f>
        <v>100</v>
      </c>
      <c r="L917" s="2">
        <f ca="1">ROUND((Table35[[#This Row],[Available Estimate after line 1]]*0.2)/K917,0)+1</f>
        <v>2</v>
      </c>
      <c r="M917" s="88">
        <f>0</f>
        <v>0</v>
      </c>
      <c r="N917" s="71">
        <f ca="1">Table35[[#This Row],[Available Estimate after line 1]]-(Table35[[#This Row],[Price per unit]]*Table35[[#This Row],[Quantity]])</f>
        <v>250</v>
      </c>
    </row>
    <row r="918" spans="1:14" ht="15.6" thickTop="1" thickBot="1" x14ac:dyDescent="0.35">
      <c r="A918" s="60">
        <f>RowSeeds[[#This Row],[RandomNumber]]+SeqSeedOppy+ROW()</f>
        <v>511736469761.05884</v>
      </c>
      <c r="B918" s="60">
        <f ca="1">OppProd1Table[[#This Row],[Opportunity Value]]-OppProd1Table[[#This Row],[CALCULATED VALUE]]</f>
        <v>250</v>
      </c>
      <c r="C918" s="55" t="b">
        <f ca="1">IF(Table35[[#This Row],[CALCULATED VALUE]]&gt;=0, TRUE, FALSE)</f>
        <v>1</v>
      </c>
      <c r="D918" t="str">
        <f>OpportunityTblExcel[[#This Row],[Topic]]</f>
        <v>Wells Street Cycle City | ML Mountain Rear Wheel [SN#511736469761.059]</v>
      </c>
      <c r="E918" t="str">
        <f>Table35[[#This Row],[Existing Product]]</f>
        <v>Service</v>
      </c>
      <c r="F918" t="str">
        <f t="shared" si="75"/>
        <v>Service</v>
      </c>
      <c r="G918" t="str">
        <f t="shared" si="76"/>
        <v>Existing</v>
      </c>
      <c r="H918" t="str">
        <f t="shared" si="77"/>
        <v>Product</v>
      </c>
      <c r="I918" t="str">
        <f t="shared" si="78"/>
        <v>Override Price</v>
      </c>
      <c r="J918" t="str">
        <f t="shared" si="79"/>
        <v>Primary Unit</v>
      </c>
      <c r="K918" s="48">
        <f>_xlfn.XLOOKUP(Table35[[#This Row],[Existing Product]],ProductTbl[Product],ProductTbl[Price],,1,1)</f>
        <v>100</v>
      </c>
      <c r="L918" s="2">
        <f ca="1">ROUND((Table35[[#This Row],[Available Estimate after line 1]]*0.2)/K918,0)+1</f>
        <v>2</v>
      </c>
      <c r="M918" s="88">
        <f>0</f>
        <v>0</v>
      </c>
      <c r="N918" s="71">
        <f ca="1">Table35[[#This Row],[Available Estimate after line 1]]-(Table35[[#This Row],[Price per unit]]*Table35[[#This Row],[Quantity]])</f>
        <v>50</v>
      </c>
    </row>
    <row r="919" spans="1:14" ht="15.6" thickTop="1" thickBot="1" x14ac:dyDescent="0.35">
      <c r="A919" s="60">
        <f>RowSeeds[[#This Row],[RandomNumber]]+SeqSeedOppy+ROW()</f>
        <v>488704652134.75708</v>
      </c>
      <c r="B919" s="60">
        <f ca="1">OppProd1Table[[#This Row],[Opportunity Value]]-OppProd1Table[[#This Row],[CALCULATED VALUE]]</f>
        <v>1400</v>
      </c>
      <c r="C919" s="55" t="b">
        <f ca="1">IF(Table35[[#This Row],[CALCULATED VALUE]]&gt;=0, TRUE, FALSE)</f>
        <v>1</v>
      </c>
      <c r="D919" t="str">
        <f>OpportunityTblExcel[[#This Row],[Topic]]</f>
        <v>Eaton Square Cycle City | Road-450 [SN#488704652134.757]</v>
      </c>
      <c r="E919" t="str">
        <f>Table35[[#This Row],[Existing Product]]</f>
        <v>Service</v>
      </c>
      <c r="F919" t="str">
        <f t="shared" si="75"/>
        <v>Service</v>
      </c>
      <c r="G919" t="str">
        <f t="shared" si="76"/>
        <v>Existing</v>
      </c>
      <c r="H919" t="str">
        <f t="shared" si="77"/>
        <v>Product</v>
      </c>
      <c r="I919" t="str">
        <f t="shared" si="78"/>
        <v>Override Price</v>
      </c>
      <c r="J919" t="str">
        <f t="shared" si="79"/>
        <v>Primary Unit</v>
      </c>
      <c r="K919" s="48">
        <f>_xlfn.XLOOKUP(Table35[[#This Row],[Existing Product]],ProductTbl[Product],ProductTbl[Price],,1,1)</f>
        <v>100</v>
      </c>
      <c r="L919" s="2">
        <f ca="1">ROUND((Table35[[#This Row],[Available Estimate after line 1]]*0.2)/K919,0)+1</f>
        <v>4</v>
      </c>
      <c r="M919" s="88">
        <f>0</f>
        <v>0</v>
      </c>
      <c r="N919" s="71">
        <f ca="1">Table35[[#This Row],[Available Estimate after line 1]]-(Table35[[#This Row],[Price per unit]]*Table35[[#This Row],[Quantity]])</f>
        <v>1000</v>
      </c>
    </row>
    <row r="920" spans="1:14" ht="15.6" thickTop="1" thickBot="1" x14ac:dyDescent="0.35">
      <c r="A920" s="60">
        <f>RowSeeds[[#This Row],[RandomNumber]]+SeqSeedOppy+ROW()</f>
        <v>677424098132.43738</v>
      </c>
      <c r="B920" s="60">
        <f ca="1">OppProd1Table[[#This Row],[Opportunity Value]]-OppProd1Table[[#This Row],[CALCULATED VALUE]]</f>
        <v>500</v>
      </c>
      <c r="C920" s="55" t="b">
        <f ca="1">IF(Table35[[#This Row],[CALCULATED VALUE]]&gt;=0, TRUE, FALSE)</f>
        <v>1</v>
      </c>
      <c r="D920" t="str">
        <f>OpportunityTblExcel[[#This Row],[Topic]]</f>
        <v>Blythe Road Wheelhouse | HL Road Tire [SN#677424098132.437]</v>
      </c>
      <c r="E920" t="str">
        <f>Table35[[#This Row],[Existing Product]]</f>
        <v>Service</v>
      </c>
      <c r="F920" t="str">
        <f t="shared" si="75"/>
        <v>Service</v>
      </c>
      <c r="G920" t="str">
        <f t="shared" si="76"/>
        <v>Existing</v>
      </c>
      <c r="H920" t="str">
        <f t="shared" si="77"/>
        <v>Product</v>
      </c>
      <c r="I920" t="str">
        <f t="shared" si="78"/>
        <v>Override Price</v>
      </c>
      <c r="J920" t="str">
        <f t="shared" si="79"/>
        <v>Primary Unit</v>
      </c>
      <c r="K920" s="48">
        <f>_xlfn.XLOOKUP(Table35[[#This Row],[Existing Product]],ProductTbl[Product],ProductTbl[Price],,1,1)</f>
        <v>100</v>
      </c>
      <c r="L920" s="2">
        <f ca="1">ROUND((Table35[[#This Row],[Available Estimate after line 1]]*0.2)/K920,0)+1</f>
        <v>2</v>
      </c>
      <c r="M920" s="88">
        <f>0</f>
        <v>0</v>
      </c>
      <c r="N920" s="71">
        <f ca="1">Table35[[#This Row],[Available Estimate after line 1]]-(Table35[[#This Row],[Price per unit]]*Table35[[#This Row],[Quantity]])</f>
        <v>300</v>
      </c>
    </row>
    <row r="921" spans="1:14" ht="15.6" thickTop="1" thickBot="1" x14ac:dyDescent="0.35">
      <c r="A921" s="60">
        <f>RowSeeds[[#This Row],[RandomNumber]]+SeqSeedOppy+ROW()</f>
        <v>859247336818.98291</v>
      </c>
      <c r="B921" s="60">
        <f ca="1">OppProd1Table[[#This Row],[Opportunity Value]]-OppProd1Table[[#This Row],[CALCULATED VALUE]]</f>
        <v>200</v>
      </c>
      <c r="C921" s="55" t="b">
        <f ca="1">IF(Table35[[#This Row],[CALCULATED VALUE]]&gt;=0, TRUE, FALSE)</f>
        <v>1</v>
      </c>
      <c r="D921" t="str">
        <f>OpportunityTblExcel[[#This Row],[Topic]]</f>
        <v>Antill Road Chain Gang | ML Mountain Tire [SN#859247336818.983]</v>
      </c>
      <c r="E921" t="str">
        <f>Table35[[#This Row],[Existing Product]]</f>
        <v>Service</v>
      </c>
      <c r="F921" t="str">
        <f t="shared" si="75"/>
        <v>Service</v>
      </c>
      <c r="G921" t="str">
        <f t="shared" si="76"/>
        <v>Existing</v>
      </c>
      <c r="H921" t="str">
        <f t="shared" si="77"/>
        <v>Product</v>
      </c>
      <c r="I921" t="str">
        <f t="shared" si="78"/>
        <v>Override Price</v>
      </c>
      <c r="J921" t="str">
        <f t="shared" si="79"/>
        <v>Primary Unit</v>
      </c>
      <c r="K921" s="48">
        <f>_xlfn.XLOOKUP(Table35[[#This Row],[Existing Product]],ProductTbl[Product],ProductTbl[Price],,1,1)</f>
        <v>100</v>
      </c>
      <c r="L921" s="2">
        <f ca="1">ROUND((Table35[[#This Row],[Available Estimate after line 1]]*0.2)/K921,0)+1</f>
        <v>1</v>
      </c>
      <c r="M921" s="88">
        <f>0</f>
        <v>0</v>
      </c>
      <c r="N921" s="71">
        <f ca="1">Table35[[#This Row],[Available Estimate after line 1]]-(Table35[[#This Row],[Price per unit]]*Table35[[#This Row],[Quantity]])</f>
        <v>100</v>
      </c>
    </row>
    <row r="922" spans="1:14" ht="15.6" thickTop="1" thickBot="1" x14ac:dyDescent="0.35">
      <c r="A922" s="60">
        <f>RowSeeds[[#This Row],[RandomNumber]]+SeqSeedOppy+ROW()</f>
        <v>135794843172.45007</v>
      </c>
      <c r="B922" s="60">
        <f ca="1">OppProd1Table[[#This Row],[Opportunity Value]]-OppProd1Table[[#This Row],[CALCULATED VALUE]]</f>
        <v>200</v>
      </c>
      <c r="C922" s="55" t="b">
        <f ca="1">IF(Table35[[#This Row],[CALCULATED VALUE]]&gt;=0, TRUE, FALSE)</f>
        <v>1</v>
      </c>
      <c r="D922" t="str">
        <f>OpportunityTblExcel[[#This Row],[Topic]]</f>
        <v>Elizabeth Bridge Bike Loft | ML Road Frame [SN#135794843172.45]</v>
      </c>
      <c r="E922" t="str">
        <f>Table35[[#This Row],[Existing Product]]</f>
        <v>Service</v>
      </c>
      <c r="F922" t="str">
        <f t="shared" si="75"/>
        <v>Service</v>
      </c>
      <c r="G922" t="str">
        <f t="shared" si="76"/>
        <v>Existing</v>
      </c>
      <c r="H922" t="str">
        <f t="shared" si="77"/>
        <v>Product</v>
      </c>
      <c r="I922" t="str">
        <f t="shared" si="78"/>
        <v>Override Price</v>
      </c>
      <c r="J922" t="str">
        <f t="shared" si="79"/>
        <v>Primary Unit</v>
      </c>
      <c r="K922" s="48">
        <f>_xlfn.XLOOKUP(Table35[[#This Row],[Existing Product]],ProductTbl[Product],ProductTbl[Price],,1,1)</f>
        <v>100</v>
      </c>
      <c r="L922" s="2">
        <f ca="1">ROUND((Table35[[#This Row],[Available Estimate after line 1]]*0.2)/K922,0)+1</f>
        <v>1</v>
      </c>
      <c r="M922" s="88">
        <f>0</f>
        <v>0</v>
      </c>
      <c r="N922" s="71">
        <f ca="1">Table35[[#This Row],[Available Estimate after line 1]]-(Table35[[#This Row],[Price per unit]]*Table35[[#This Row],[Quantity]])</f>
        <v>100</v>
      </c>
    </row>
    <row r="923" spans="1:14" ht="15.6" thickTop="1" thickBot="1" x14ac:dyDescent="0.35">
      <c r="A923" s="60">
        <f>RowSeeds[[#This Row],[RandomNumber]]+SeqSeedOppy+ROW()</f>
        <v>356578013885.68494</v>
      </c>
      <c r="B923" s="60">
        <f ca="1">OppProd1Table[[#This Row],[Opportunity Value]]-OppProd1Table[[#This Row],[CALCULATED VALUE]]</f>
        <v>850</v>
      </c>
      <c r="C923" s="55" t="b">
        <f ca="1">IF(Table35[[#This Row],[CALCULATED VALUE]]&gt;=0, TRUE, FALSE)</f>
        <v>1</v>
      </c>
      <c r="D923" t="str">
        <f>OpportunityTblExcel[[#This Row],[Topic]]</f>
        <v>Craven Street Wheelhouse | ML Mountain Handlebars [SN#356578013885.685]</v>
      </c>
      <c r="E923" t="str">
        <f>Table35[[#This Row],[Existing Product]]</f>
        <v>Service</v>
      </c>
      <c r="F923" t="str">
        <f t="shared" si="75"/>
        <v>Service</v>
      </c>
      <c r="G923" t="str">
        <f t="shared" si="76"/>
        <v>Existing</v>
      </c>
      <c r="H923" t="str">
        <f t="shared" si="77"/>
        <v>Product</v>
      </c>
      <c r="I923" t="str">
        <f t="shared" si="78"/>
        <v>Override Price</v>
      </c>
      <c r="J923" t="str">
        <f t="shared" si="79"/>
        <v>Primary Unit</v>
      </c>
      <c r="K923" s="48">
        <f>_xlfn.XLOOKUP(Table35[[#This Row],[Existing Product]],ProductTbl[Product],ProductTbl[Price],,1,1)</f>
        <v>100</v>
      </c>
      <c r="L923" s="2">
        <f ca="1">ROUND((Table35[[#This Row],[Available Estimate after line 1]]*0.2)/K923,0)+1</f>
        <v>3</v>
      </c>
      <c r="M923" s="88">
        <f>0</f>
        <v>0</v>
      </c>
      <c r="N923" s="71">
        <f ca="1">Table35[[#This Row],[Available Estimate after line 1]]-(Table35[[#This Row],[Price per unit]]*Table35[[#This Row],[Quantity]])</f>
        <v>550</v>
      </c>
    </row>
    <row r="924" spans="1:14" ht="15.6" thickTop="1" thickBot="1" x14ac:dyDescent="0.35">
      <c r="A924" s="60">
        <f>RowSeeds[[#This Row],[RandomNumber]]+SeqSeedOppy+ROW()</f>
        <v>190098158673.26953</v>
      </c>
      <c r="B924" s="60">
        <f ca="1">OppProd1Table[[#This Row],[Opportunity Value]]-OppProd1Table[[#This Row],[CALCULATED VALUE]]</f>
        <v>700</v>
      </c>
      <c r="C924" s="55" t="b">
        <f ca="1">IF(Table35[[#This Row],[CALCULATED VALUE]]&gt;=0, TRUE, FALSE)</f>
        <v>1</v>
      </c>
      <c r="D924" t="str">
        <f>OpportunityTblExcel[[#This Row],[Topic]]</f>
        <v>Elizabeth Bridge Bike Loft | Service [SN#190098158673.27]</v>
      </c>
      <c r="E924" t="str">
        <f>Table35[[#This Row],[Existing Product]]</f>
        <v>Service</v>
      </c>
      <c r="F924" t="str">
        <f t="shared" si="75"/>
        <v>Service</v>
      </c>
      <c r="G924" t="str">
        <f t="shared" si="76"/>
        <v>Existing</v>
      </c>
      <c r="H924" t="str">
        <f t="shared" si="77"/>
        <v>Product</v>
      </c>
      <c r="I924" t="str">
        <f t="shared" si="78"/>
        <v>Override Price</v>
      </c>
      <c r="J924" t="str">
        <f t="shared" si="79"/>
        <v>Primary Unit</v>
      </c>
      <c r="K924" s="48">
        <f>_xlfn.XLOOKUP(Table35[[#This Row],[Existing Product]],ProductTbl[Product],ProductTbl[Price],,1,1)</f>
        <v>100</v>
      </c>
      <c r="L924" s="2">
        <f ca="1">ROUND((Table35[[#This Row],[Available Estimate after line 1]]*0.2)/K924,0)+1</f>
        <v>2</v>
      </c>
      <c r="M924" s="88">
        <f>0</f>
        <v>0</v>
      </c>
      <c r="N924" s="71">
        <f ca="1">Table35[[#This Row],[Available Estimate after line 1]]-(Table35[[#This Row],[Price per unit]]*Table35[[#This Row],[Quantity]])</f>
        <v>500</v>
      </c>
    </row>
    <row r="925" spans="1:14" ht="15.6" thickTop="1" thickBot="1" x14ac:dyDescent="0.35">
      <c r="A925" s="60">
        <f>RowSeeds[[#This Row],[RandomNumber]]+SeqSeedOppy+ROW()</f>
        <v>112928154807.22937</v>
      </c>
      <c r="B925" s="60">
        <f ca="1">OppProd1Table[[#This Row],[Opportunity Value]]-OppProd1Table[[#This Row],[CALCULATED VALUE]]</f>
        <v>250</v>
      </c>
      <c r="C925" s="55" t="b">
        <f ca="1">IF(Table35[[#This Row],[CALCULATED VALUE]]&gt;=0, TRUE, FALSE)</f>
        <v>1</v>
      </c>
      <c r="D925" t="str">
        <f>OpportunityTblExcel[[#This Row],[Topic]]</f>
        <v>Antill Road Chain Gang | HL Mountain Handlebars [SN#112928154807.229]</v>
      </c>
      <c r="E925" t="str">
        <f>Table35[[#This Row],[Existing Product]]</f>
        <v>Service</v>
      </c>
      <c r="F925" t="str">
        <f t="shared" si="75"/>
        <v>Service</v>
      </c>
      <c r="G925" t="str">
        <f t="shared" si="76"/>
        <v>Existing</v>
      </c>
      <c r="H925" t="str">
        <f t="shared" si="77"/>
        <v>Product</v>
      </c>
      <c r="I925" t="str">
        <f t="shared" si="78"/>
        <v>Override Price</v>
      </c>
      <c r="J925" t="str">
        <f t="shared" si="79"/>
        <v>Primary Unit</v>
      </c>
      <c r="K925" s="48">
        <f>_xlfn.XLOOKUP(Table35[[#This Row],[Existing Product]],ProductTbl[Product],ProductTbl[Price],,1,1)</f>
        <v>100</v>
      </c>
      <c r="L925" s="2">
        <f ca="1">ROUND((Table35[[#This Row],[Available Estimate after line 1]]*0.2)/K925,0)+1</f>
        <v>2</v>
      </c>
      <c r="M925" s="88">
        <f>0</f>
        <v>0</v>
      </c>
      <c r="N925" s="71">
        <f ca="1">Table35[[#This Row],[Available Estimate after line 1]]-(Table35[[#This Row],[Price per unit]]*Table35[[#This Row],[Quantity]])</f>
        <v>50</v>
      </c>
    </row>
    <row r="926" spans="1:14" ht="15.6" thickTop="1" thickBot="1" x14ac:dyDescent="0.35">
      <c r="A926" s="60">
        <f>RowSeeds[[#This Row],[RandomNumber]]+SeqSeedOppy+ROW()</f>
        <v>629337452930.25818</v>
      </c>
      <c r="B926" s="60">
        <f ca="1">OppProd1Table[[#This Row],[Opportunity Value]]-OppProd1Table[[#This Row],[CALCULATED VALUE]]</f>
        <v>400</v>
      </c>
      <c r="C926" s="55" t="b">
        <f ca="1">IF(Table35[[#This Row],[CALCULATED VALUE]]&gt;=0, TRUE, FALSE)</f>
        <v>1</v>
      </c>
      <c r="D926" t="str">
        <f>OpportunityTblExcel[[#This Row],[Topic]]</f>
        <v>South Parade Wheelie Good Bikes | Cycling Cap [SN#629337452930.258]</v>
      </c>
      <c r="E926" t="str">
        <f>Table35[[#This Row],[Existing Product]]</f>
        <v>Service</v>
      </c>
      <c r="F926" t="str">
        <f t="shared" si="75"/>
        <v>Service</v>
      </c>
      <c r="G926" t="str">
        <f t="shared" si="76"/>
        <v>Existing</v>
      </c>
      <c r="H926" t="str">
        <f t="shared" si="77"/>
        <v>Product</v>
      </c>
      <c r="I926" t="str">
        <f t="shared" si="78"/>
        <v>Override Price</v>
      </c>
      <c r="J926" t="str">
        <f t="shared" si="79"/>
        <v>Primary Unit</v>
      </c>
      <c r="K926" s="48">
        <f>_xlfn.XLOOKUP(Table35[[#This Row],[Existing Product]],ProductTbl[Product],ProductTbl[Price],,1,1)</f>
        <v>100</v>
      </c>
      <c r="L926" s="2">
        <f ca="1">ROUND((Table35[[#This Row],[Available Estimate after line 1]]*0.2)/K926,0)+1</f>
        <v>2</v>
      </c>
      <c r="M926" s="88">
        <f>0</f>
        <v>0</v>
      </c>
      <c r="N926" s="71">
        <f ca="1">Table35[[#This Row],[Available Estimate after line 1]]-(Table35[[#This Row],[Price per unit]]*Table35[[#This Row],[Quantity]])</f>
        <v>200</v>
      </c>
    </row>
    <row r="927" spans="1:14" ht="15.6" thickTop="1" thickBot="1" x14ac:dyDescent="0.35">
      <c r="A927" s="60">
        <f>RowSeeds[[#This Row],[RandomNumber]]+SeqSeedOppy+ROW()</f>
        <v>734383073695.9856</v>
      </c>
      <c r="B927" s="60">
        <f ca="1">OppProd1Table[[#This Row],[Opportunity Value]]-OppProd1Table[[#This Row],[CALCULATED VALUE]]</f>
        <v>6950</v>
      </c>
      <c r="C927" s="55" t="b">
        <f ca="1">IF(Table35[[#This Row],[CALCULATED VALUE]]&gt;=0, TRUE, FALSE)</f>
        <v>1</v>
      </c>
      <c r="D927" t="str">
        <f>OpportunityTblExcel[[#This Row],[Topic]]</f>
        <v>Bolsover Street Chain Gang | Road-750 [SN#734383073695.986]</v>
      </c>
      <c r="E927" t="str">
        <f>Table35[[#This Row],[Existing Product]]</f>
        <v>Service</v>
      </c>
      <c r="F927" t="str">
        <f t="shared" si="75"/>
        <v>Service</v>
      </c>
      <c r="G927" t="str">
        <f t="shared" si="76"/>
        <v>Existing</v>
      </c>
      <c r="H927" t="str">
        <f t="shared" si="77"/>
        <v>Product</v>
      </c>
      <c r="I927" t="str">
        <f t="shared" si="78"/>
        <v>Override Price</v>
      </c>
      <c r="J927" t="str">
        <f t="shared" si="79"/>
        <v>Primary Unit</v>
      </c>
      <c r="K927" s="48">
        <f>_xlfn.XLOOKUP(Table35[[#This Row],[Existing Product]],ProductTbl[Product],ProductTbl[Price],,1,1)</f>
        <v>100</v>
      </c>
      <c r="L927" s="2">
        <f ca="1">ROUND((Table35[[#This Row],[Available Estimate after line 1]]*0.2)/K927,0)+1</f>
        <v>15</v>
      </c>
      <c r="M927" s="88">
        <f>0</f>
        <v>0</v>
      </c>
      <c r="N927" s="71">
        <f ca="1">Table35[[#This Row],[Available Estimate after line 1]]-(Table35[[#This Row],[Price per unit]]*Table35[[#This Row],[Quantity]])</f>
        <v>5450</v>
      </c>
    </row>
    <row r="928" spans="1:14" ht="15.6" thickTop="1" thickBot="1" x14ac:dyDescent="0.35">
      <c r="A928" s="60">
        <f>RowSeeds[[#This Row],[RandomNumber]]+SeqSeedOppy+ROW()</f>
        <v>221015671178.09778</v>
      </c>
      <c r="B928" s="60">
        <f ca="1">OppProd1Table[[#This Row],[Opportunity Value]]-OppProd1Table[[#This Row],[CALCULATED VALUE]]</f>
        <v>1200</v>
      </c>
      <c r="C928" s="55" t="b">
        <f ca="1">IF(Table35[[#This Row],[CALCULATED VALUE]]&gt;=0, TRUE, FALSE)</f>
        <v>1</v>
      </c>
      <c r="D928" t="str">
        <f>OpportunityTblExcel[[#This Row],[Topic]]</f>
        <v>Elizabeth Bridge Bike Loft | Road Tire Tube [SN#221015671178.098]</v>
      </c>
      <c r="E928" t="str">
        <f>Table35[[#This Row],[Existing Product]]</f>
        <v>Service</v>
      </c>
      <c r="F928" t="str">
        <f t="shared" si="75"/>
        <v>Service</v>
      </c>
      <c r="G928" t="str">
        <f t="shared" si="76"/>
        <v>Existing</v>
      </c>
      <c r="H928" t="str">
        <f t="shared" si="77"/>
        <v>Product</v>
      </c>
      <c r="I928" t="str">
        <f t="shared" si="78"/>
        <v>Override Price</v>
      </c>
      <c r="J928" t="str">
        <f t="shared" si="79"/>
        <v>Primary Unit</v>
      </c>
      <c r="K928" s="48">
        <f>_xlfn.XLOOKUP(Table35[[#This Row],[Existing Product]],ProductTbl[Product],ProductTbl[Price],,1,1)</f>
        <v>100</v>
      </c>
      <c r="L928" s="2">
        <f ca="1">ROUND((Table35[[#This Row],[Available Estimate after line 1]]*0.2)/K928,0)+1</f>
        <v>3</v>
      </c>
      <c r="M928" s="88">
        <f>0</f>
        <v>0</v>
      </c>
      <c r="N928" s="71">
        <f ca="1">Table35[[#This Row],[Available Estimate after line 1]]-(Table35[[#This Row],[Price per unit]]*Table35[[#This Row],[Quantity]])</f>
        <v>900</v>
      </c>
    </row>
    <row r="929" spans="1:14" ht="15.6" thickTop="1" thickBot="1" x14ac:dyDescent="0.35">
      <c r="A929" s="60">
        <f>RowSeeds[[#This Row],[RandomNumber]]+SeqSeedOppy+ROW()</f>
        <v>574010761819.63562</v>
      </c>
      <c r="B929" s="60">
        <f ca="1">OppProd1Table[[#This Row],[Opportunity Value]]-OppProd1Table[[#This Row],[CALCULATED VALUE]]</f>
        <v>1350</v>
      </c>
      <c r="C929" s="55" t="b">
        <f ca="1">IF(Table35[[#This Row],[CALCULATED VALUE]]&gt;=0, TRUE, FALSE)</f>
        <v>1</v>
      </c>
      <c r="D929" t="str">
        <f>OpportunityTblExcel[[#This Row],[Topic]]</f>
        <v>Royal Avenue 1 Pedal Palace | HL Road Rear Wheel [SN#574010761819.636]</v>
      </c>
      <c r="E929" t="str">
        <f>Table35[[#This Row],[Existing Product]]</f>
        <v>Service</v>
      </c>
      <c r="F929" t="str">
        <f t="shared" si="75"/>
        <v>Service</v>
      </c>
      <c r="G929" t="str">
        <f t="shared" si="76"/>
        <v>Existing</v>
      </c>
      <c r="H929" t="str">
        <f t="shared" si="77"/>
        <v>Product</v>
      </c>
      <c r="I929" t="str">
        <f t="shared" si="78"/>
        <v>Override Price</v>
      </c>
      <c r="J929" t="str">
        <f t="shared" si="79"/>
        <v>Primary Unit</v>
      </c>
      <c r="K929" s="48">
        <f>_xlfn.XLOOKUP(Table35[[#This Row],[Existing Product]],ProductTbl[Product],ProductTbl[Price],,1,1)</f>
        <v>100</v>
      </c>
      <c r="L929" s="2">
        <f ca="1">ROUND((Table35[[#This Row],[Available Estimate after line 1]]*0.2)/K929,0)+1</f>
        <v>4</v>
      </c>
      <c r="M929" s="88">
        <f>0</f>
        <v>0</v>
      </c>
      <c r="N929" s="71">
        <f ca="1">Table35[[#This Row],[Available Estimate after line 1]]-(Table35[[#This Row],[Price per unit]]*Table35[[#This Row],[Quantity]])</f>
        <v>950</v>
      </c>
    </row>
    <row r="930" spans="1:14" ht="15.6" thickTop="1" thickBot="1" x14ac:dyDescent="0.35">
      <c r="A930" s="60">
        <f>RowSeeds[[#This Row],[RandomNumber]]+SeqSeedOppy+ROW()</f>
        <v>846699586776.47119</v>
      </c>
      <c r="B930" s="60">
        <f ca="1">OppProd1Table[[#This Row],[Opportunity Value]]-OppProd1Table[[#This Row],[CALCULATED VALUE]]</f>
        <v>250</v>
      </c>
      <c r="C930" s="55" t="b">
        <f ca="1">IF(Table35[[#This Row],[CALCULATED VALUE]]&gt;=0, TRUE, FALSE)</f>
        <v>1</v>
      </c>
      <c r="D930" t="str">
        <f>OpportunityTblExcel[[#This Row],[Topic]]</f>
        <v>Fitzrovia London Spokes | HL Bottom Bracket [SN#846699586776.471]</v>
      </c>
      <c r="E930" t="str">
        <f>Table35[[#This Row],[Existing Product]]</f>
        <v>Service</v>
      </c>
      <c r="F930" t="str">
        <f t="shared" si="75"/>
        <v>Service</v>
      </c>
      <c r="G930" t="str">
        <f t="shared" si="76"/>
        <v>Existing</v>
      </c>
      <c r="H930" t="str">
        <f t="shared" si="77"/>
        <v>Product</v>
      </c>
      <c r="I930" t="str">
        <f t="shared" si="78"/>
        <v>Override Price</v>
      </c>
      <c r="J930" t="str">
        <f t="shared" si="79"/>
        <v>Primary Unit</v>
      </c>
      <c r="K930" s="48">
        <f>_xlfn.XLOOKUP(Table35[[#This Row],[Existing Product]],ProductTbl[Product],ProductTbl[Price],,1,1)</f>
        <v>100</v>
      </c>
      <c r="L930" s="2">
        <f ca="1">ROUND((Table35[[#This Row],[Available Estimate after line 1]]*0.2)/K930,0)+1</f>
        <v>2</v>
      </c>
      <c r="M930" s="88">
        <f>0</f>
        <v>0</v>
      </c>
      <c r="N930" s="71">
        <f ca="1">Table35[[#This Row],[Available Estimate after line 1]]-(Table35[[#This Row],[Price per unit]]*Table35[[#This Row],[Quantity]])</f>
        <v>50</v>
      </c>
    </row>
    <row r="931" spans="1:14" ht="15.6" thickTop="1" thickBot="1" x14ac:dyDescent="0.35">
      <c r="A931" s="60">
        <f>RowSeeds[[#This Row],[RandomNumber]]+SeqSeedOppy+ROW()</f>
        <v>781272075948.92224</v>
      </c>
      <c r="B931" s="60">
        <f ca="1">OppProd1Table[[#This Row],[Opportunity Value]]-OppProd1Table[[#This Row],[CALCULATED VALUE]]</f>
        <v>450</v>
      </c>
      <c r="C931" s="55" t="b">
        <f ca="1">IF(Table35[[#This Row],[CALCULATED VALUE]]&gt;=0, TRUE, FALSE)</f>
        <v>1</v>
      </c>
      <c r="D931" t="str">
        <f>OpportunityTblExcel[[#This Row],[Topic]]</f>
        <v>Ashley Crescent Wheelhouse | Fender Set - Mountain [SN#781272075948.922]</v>
      </c>
      <c r="E931" t="str">
        <f>Table35[[#This Row],[Existing Product]]</f>
        <v>Service</v>
      </c>
      <c r="F931" t="str">
        <f t="shared" si="75"/>
        <v>Service</v>
      </c>
      <c r="G931" t="str">
        <f t="shared" si="76"/>
        <v>Existing</v>
      </c>
      <c r="H931" t="str">
        <f t="shared" si="77"/>
        <v>Product</v>
      </c>
      <c r="I931" t="str">
        <f t="shared" si="78"/>
        <v>Override Price</v>
      </c>
      <c r="J931" t="str">
        <f t="shared" si="79"/>
        <v>Primary Unit</v>
      </c>
      <c r="K931" s="48">
        <f>_xlfn.XLOOKUP(Table35[[#This Row],[Existing Product]],ProductTbl[Product],ProductTbl[Price],,1,1)</f>
        <v>100</v>
      </c>
      <c r="L931" s="2">
        <f ca="1">ROUND((Table35[[#This Row],[Available Estimate after line 1]]*0.2)/K931,0)+1</f>
        <v>2</v>
      </c>
      <c r="M931" s="88">
        <f>0</f>
        <v>0</v>
      </c>
      <c r="N931" s="71">
        <f ca="1">Table35[[#This Row],[Available Estimate after line 1]]-(Table35[[#This Row],[Price per unit]]*Table35[[#This Row],[Quantity]])</f>
        <v>250</v>
      </c>
    </row>
    <row r="932" spans="1:14" ht="15.6" thickTop="1" thickBot="1" x14ac:dyDescent="0.35">
      <c r="A932" s="60">
        <f>RowSeeds[[#This Row],[RandomNumber]]+SeqSeedOppy+ROW()</f>
        <v>303316964440.88074</v>
      </c>
      <c r="B932" s="60">
        <f ca="1">OppProd1Table[[#This Row],[Opportunity Value]]-OppProd1Table[[#This Row],[CALCULATED VALUE]]</f>
        <v>1300</v>
      </c>
      <c r="C932" s="55" t="b">
        <f ca="1">IF(Table35[[#This Row],[CALCULATED VALUE]]&gt;=0, TRUE, FALSE)</f>
        <v>1</v>
      </c>
      <c r="D932" t="str">
        <f>OpportunityTblExcel[[#This Row],[Topic]]</f>
        <v>South Park Cycle Haven | LL Touring Frame [SN#303316964440.881]</v>
      </c>
      <c r="E932" t="str">
        <f>Table35[[#This Row],[Existing Product]]</f>
        <v>Service</v>
      </c>
      <c r="F932" t="str">
        <f t="shared" si="75"/>
        <v>Service</v>
      </c>
      <c r="G932" t="str">
        <f t="shared" si="76"/>
        <v>Existing</v>
      </c>
      <c r="H932" t="str">
        <f t="shared" si="77"/>
        <v>Product</v>
      </c>
      <c r="I932" t="str">
        <f t="shared" si="78"/>
        <v>Override Price</v>
      </c>
      <c r="J932" t="str">
        <f t="shared" si="79"/>
        <v>Primary Unit</v>
      </c>
      <c r="K932" s="48">
        <f>_xlfn.XLOOKUP(Table35[[#This Row],[Existing Product]],ProductTbl[Product],ProductTbl[Price],,1,1)</f>
        <v>100</v>
      </c>
      <c r="L932" s="2">
        <f ca="1">ROUND((Table35[[#This Row],[Available Estimate after line 1]]*0.2)/K932,0)+1</f>
        <v>4</v>
      </c>
      <c r="M932" s="88">
        <f>0</f>
        <v>0</v>
      </c>
      <c r="N932" s="71">
        <f ca="1">Table35[[#This Row],[Available Estimate after line 1]]-(Table35[[#This Row],[Price per unit]]*Table35[[#This Row],[Quantity]])</f>
        <v>900</v>
      </c>
    </row>
    <row r="933" spans="1:14" ht="15.6" thickTop="1" thickBot="1" x14ac:dyDescent="0.35">
      <c r="A933" s="60">
        <f>RowSeeds[[#This Row],[RandomNumber]]+SeqSeedOppy+ROW()</f>
        <v>696843824042.4751</v>
      </c>
      <c r="B933" s="60">
        <f ca="1">OppProd1Table[[#This Row],[Opportunity Value]]-OppProd1Table[[#This Row],[CALCULATED VALUE]]</f>
        <v>400</v>
      </c>
      <c r="C933" s="55" t="b">
        <f ca="1">IF(Table35[[#This Row],[CALCULATED VALUE]]&gt;=0, TRUE, FALSE)</f>
        <v>1</v>
      </c>
      <c r="D933" t="str">
        <f>OpportunityTblExcel[[#This Row],[Topic]]</f>
        <v>Charlotte Street Bike Emporium | ML Mountain Tire [SN#696843824042.475]</v>
      </c>
      <c r="E933" t="str">
        <f>Table35[[#This Row],[Existing Product]]</f>
        <v>Service</v>
      </c>
      <c r="F933" t="str">
        <f t="shared" si="75"/>
        <v>Service</v>
      </c>
      <c r="G933" t="str">
        <f t="shared" si="76"/>
        <v>Existing</v>
      </c>
      <c r="H933" t="str">
        <f t="shared" si="77"/>
        <v>Product</v>
      </c>
      <c r="I933" t="str">
        <f t="shared" si="78"/>
        <v>Override Price</v>
      </c>
      <c r="J933" t="str">
        <f t="shared" si="79"/>
        <v>Primary Unit</v>
      </c>
      <c r="K933" s="48">
        <f>_xlfn.XLOOKUP(Table35[[#This Row],[Existing Product]],ProductTbl[Product],ProductTbl[Price],,1,1)</f>
        <v>100</v>
      </c>
      <c r="L933" s="2">
        <f ca="1">ROUND((Table35[[#This Row],[Available Estimate after line 1]]*0.2)/K933,0)+1</f>
        <v>2</v>
      </c>
      <c r="M933" s="88">
        <f>0</f>
        <v>0</v>
      </c>
      <c r="N933" s="71">
        <f ca="1">Table35[[#This Row],[Available Estimate after line 1]]-(Table35[[#This Row],[Price per unit]]*Table35[[#This Row],[Quantity]])</f>
        <v>200</v>
      </c>
    </row>
    <row r="934" spans="1:14" ht="15.6" thickTop="1" thickBot="1" x14ac:dyDescent="0.35">
      <c r="A934" s="60">
        <f>RowSeeds[[#This Row],[RandomNumber]]+SeqSeedOppy+ROW()</f>
        <v>121547483096.76038</v>
      </c>
      <c r="B934" s="60">
        <f ca="1">OppProd1Table[[#This Row],[Opportunity Value]]-OppProd1Table[[#This Row],[CALCULATED VALUE]]</f>
        <v>1200</v>
      </c>
      <c r="C934" s="55" t="b">
        <f ca="1">IF(Table35[[#This Row],[CALCULATED VALUE]]&gt;=0, TRUE, FALSE)</f>
        <v>1</v>
      </c>
      <c r="D934" t="str">
        <f>OpportunityTblExcel[[#This Row],[Topic]]</f>
        <v>Blythe Road Wheelhouse | Sport-100 [SN#121547483096.76]</v>
      </c>
      <c r="E934" t="str">
        <f>Table35[[#This Row],[Existing Product]]</f>
        <v>Service</v>
      </c>
      <c r="F934" t="str">
        <f t="shared" ref="F934:F997" si="80">"Service"</f>
        <v>Service</v>
      </c>
      <c r="G934" t="str">
        <f t="shared" ref="G934:G997" si="81">"Existing"</f>
        <v>Existing</v>
      </c>
      <c r="H934" t="str">
        <f t="shared" ref="H934:H997" si="82">"Product"</f>
        <v>Product</v>
      </c>
      <c r="I934" t="str">
        <f t="shared" ref="I934:I997" si="83">"Override Price"</f>
        <v>Override Price</v>
      </c>
      <c r="J934" t="str">
        <f t="shared" ref="J934:J997" si="84">"Primary Unit"</f>
        <v>Primary Unit</v>
      </c>
      <c r="K934" s="48">
        <f>_xlfn.XLOOKUP(Table35[[#This Row],[Existing Product]],ProductTbl[Product],ProductTbl[Price],,1,1)</f>
        <v>100</v>
      </c>
      <c r="L934" s="2">
        <f ca="1">ROUND((Table35[[#This Row],[Available Estimate after line 1]]*0.2)/K934,0)+1</f>
        <v>3</v>
      </c>
      <c r="M934" s="88">
        <f>0</f>
        <v>0</v>
      </c>
      <c r="N934" s="71">
        <f ca="1">Table35[[#This Row],[Available Estimate after line 1]]-(Table35[[#This Row],[Price per unit]]*Table35[[#This Row],[Quantity]])</f>
        <v>900</v>
      </c>
    </row>
    <row r="935" spans="1:14" ht="15.6" thickTop="1" thickBot="1" x14ac:dyDescent="0.35">
      <c r="A935" s="60">
        <f>RowSeeds[[#This Row],[RandomNumber]]+SeqSeedOppy+ROW()</f>
        <v>995376301014.37158</v>
      </c>
      <c r="B935" s="60">
        <f ca="1">OppProd1Table[[#This Row],[Opportunity Value]]-OppProd1Table[[#This Row],[CALCULATED VALUE]]</f>
        <v>1450</v>
      </c>
      <c r="C935" s="55" t="b">
        <f ca="1">IF(Table35[[#This Row],[CALCULATED VALUE]]&gt;=0, TRUE, FALSE)</f>
        <v>1</v>
      </c>
      <c r="D935" t="str">
        <f>OpportunityTblExcel[[#This Row],[Topic]]</f>
        <v>St. Luke's Church Bike Emporium | Service [SN#995376301014.372]</v>
      </c>
      <c r="E935" t="str">
        <f>Table35[[#This Row],[Existing Product]]</f>
        <v>Service</v>
      </c>
      <c r="F935" t="str">
        <f t="shared" si="80"/>
        <v>Service</v>
      </c>
      <c r="G935" t="str">
        <f t="shared" si="81"/>
        <v>Existing</v>
      </c>
      <c r="H935" t="str">
        <f t="shared" si="82"/>
        <v>Product</v>
      </c>
      <c r="I935" t="str">
        <f t="shared" si="83"/>
        <v>Override Price</v>
      </c>
      <c r="J935" t="str">
        <f t="shared" si="84"/>
        <v>Primary Unit</v>
      </c>
      <c r="K935" s="48">
        <f>_xlfn.XLOOKUP(Table35[[#This Row],[Existing Product]],ProductTbl[Product],ProductTbl[Price],,1,1)</f>
        <v>100</v>
      </c>
      <c r="L935" s="2">
        <f ca="1">ROUND((Table35[[#This Row],[Available Estimate after line 1]]*0.2)/K935,0)+1</f>
        <v>4</v>
      </c>
      <c r="M935" s="88">
        <f>0</f>
        <v>0</v>
      </c>
      <c r="N935" s="71">
        <f ca="1">Table35[[#This Row],[Available Estimate after line 1]]-(Table35[[#This Row],[Price per unit]]*Table35[[#This Row],[Quantity]])</f>
        <v>1050</v>
      </c>
    </row>
    <row r="936" spans="1:14" ht="15.6" thickTop="1" thickBot="1" x14ac:dyDescent="0.35">
      <c r="A936" s="60">
        <f>RowSeeds[[#This Row],[RandomNumber]]+SeqSeedOppy+ROW()</f>
        <v>886536744012.70508</v>
      </c>
      <c r="B936" s="60">
        <f ca="1">OppProd1Table[[#This Row],[Opportunity Value]]-OppProd1Table[[#This Row],[CALCULATED VALUE]]</f>
        <v>300</v>
      </c>
      <c r="C936" s="55" t="b">
        <f ca="1">IF(Table35[[#This Row],[CALCULATED VALUE]]&gt;=0, TRUE, FALSE)</f>
        <v>1</v>
      </c>
      <c r="D936" t="str">
        <f>OpportunityTblExcel[[#This Row],[Topic]]</f>
        <v>Denyer Street Pedal Pusher | Sport-100 [SN#886536744012.705]</v>
      </c>
      <c r="E936" t="str">
        <f>Table35[[#This Row],[Existing Product]]</f>
        <v>Service</v>
      </c>
      <c r="F936" t="str">
        <f t="shared" si="80"/>
        <v>Service</v>
      </c>
      <c r="G936" t="str">
        <f t="shared" si="81"/>
        <v>Existing</v>
      </c>
      <c r="H936" t="str">
        <f t="shared" si="82"/>
        <v>Product</v>
      </c>
      <c r="I936" t="str">
        <f t="shared" si="83"/>
        <v>Override Price</v>
      </c>
      <c r="J936" t="str">
        <f t="shared" si="84"/>
        <v>Primary Unit</v>
      </c>
      <c r="K936" s="48">
        <f>_xlfn.XLOOKUP(Table35[[#This Row],[Existing Product]],ProductTbl[Product],ProductTbl[Price],,1,1)</f>
        <v>100</v>
      </c>
      <c r="L936" s="2">
        <f ca="1">ROUND((Table35[[#This Row],[Available Estimate after line 1]]*0.2)/K936,0)+1</f>
        <v>2</v>
      </c>
      <c r="M936" s="88">
        <f>0</f>
        <v>0</v>
      </c>
      <c r="N936" s="71">
        <f ca="1">Table35[[#This Row],[Available Estimate after line 1]]-(Table35[[#This Row],[Price per unit]]*Table35[[#This Row],[Quantity]])</f>
        <v>100</v>
      </c>
    </row>
    <row r="937" spans="1:14" ht="15.6" thickTop="1" thickBot="1" x14ac:dyDescent="0.35">
      <c r="A937" s="60">
        <f>RowSeeds[[#This Row],[RandomNumber]]+SeqSeedOppy+ROW()</f>
        <v>934170457091.73083</v>
      </c>
      <c r="B937" s="60">
        <f ca="1">OppProd1Table[[#This Row],[Opportunity Value]]-OppProd1Table[[#This Row],[CALCULATED VALUE]]</f>
        <v>150</v>
      </c>
      <c r="C937" s="55" t="b">
        <f ca="1">IF(Table35[[#This Row],[CALCULATED VALUE]]&gt;=0, TRUE, FALSE)</f>
        <v>1</v>
      </c>
      <c r="D937" t="str">
        <f>OpportunityTblExcel[[#This Row],[Topic]]</f>
        <v>Strand Pedal Palace | Service [SN#934170457091.731]</v>
      </c>
      <c r="E937" t="str">
        <f>Table35[[#This Row],[Existing Product]]</f>
        <v>Service</v>
      </c>
      <c r="F937" t="str">
        <f t="shared" si="80"/>
        <v>Service</v>
      </c>
      <c r="G937" t="str">
        <f t="shared" si="81"/>
        <v>Existing</v>
      </c>
      <c r="H937" t="str">
        <f t="shared" si="82"/>
        <v>Product</v>
      </c>
      <c r="I937" t="str">
        <f t="shared" si="83"/>
        <v>Override Price</v>
      </c>
      <c r="J937" t="str">
        <f t="shared" si="84"/>
        <v>Primary Unit</v>
      </c>
      <c r="K937" s="48">
        <f>_xlfn.XLOOKUP(Table35[[#This Row],[Existing Product]],ProductTbl[Product],ProductTbl[Price],,1,1)</f>
        <v>100</v>
      </c>
      <c r="L937" s="2">
        <f ca="1">ROUND((Table35[[#This Row],[Available Estimate after line 1]]*0.2)/K937,0)+1</f>
        <v>1</v>
      </c>
      <c r="M937" s="88">
        <f>0</f>
        <v>0</v>
      </c>
      <c r="N937" s="71">
        <f ca="1">Table35[[#This Row],[Available Estimate after line 1]]-(Table35[[#This Row],[Price per unit]]*Table35[[#This Row],[Quantity]])</f>
        <v>50</v>
      </c>
    </row>
    <row r="938" spans="1:14" ht="15.6" thickTop="1" thickBot="1" x14ac:dyDescent="0.35">
      <c r="A938" s="60">
        <f>RowSeeds[[#This Row],[RandomNumber]]+SeqSeedOppy+ROW()</f>
        <v>493647992883.31006</v>
      </c>
      <c r="B938" s="60">
        <f ca="1">OppProd1Table[[#This Row],[Opportunity Value]]-OppProd1Table[[#This Row],[CALCULATED VALUE]]</f>
        <v>500</v>
      </c>
      <c r="C938" s="55" t="b">
        <f ca="1">IF(Table35[[#This Row],[CALCULATED VALUE]]&gt;=0, TRUE, FALSE)</f>
        <v>1</v>
      </c>
      <c r="D938" t="str">
        <f>OpportunityTblExcel[[#This Row],[Topic]]</f>
        <v>Grosvenor Crescent Cycle Hub | Men's Sports Shorts [SN#493647992883.31]</v>
      </c>
      <c r="E938" t="str">
        <f>Table35[[#This Row],[Existing Product]]</f>
        <v>Service</v>
      </c>
      <c r="F938" t="str">
        <f t="shared" si="80"/>
        <v>Service</v>
      </c>
      <c r="G938" t="str">
        <f t="shared" si="81"/>
        <v>Existing</v>
      </c>
      <c r="H938" t="str">
        <f t="shared" si="82"/>
        <v>Product</v>
      </c>
      <c r="I938" t="str">
        <f t="shared" si="83"/>
        <v>Override Price</v>
      </c>
      <c r="J938" t="str">
        <f t="shared" si="84"/>
        <v>Primary Unit</v>
      </c>
      <c r="K938" s="48">
        <f>_xlfn.XLOOKUP(Table35[[#This Row],[Existing Product]],ProductTbl[Product],ProductTbl[Price],,1,1)</f>
        <v>100</v>
      </c>
      <c r="L938" s="2">
        <f ca="1">ROUND((Table35[[#This Row],[Available Estimate after line 1]]*0.2)/K938,0)+1</f>
        <v>2</v>
      </c>
      <c r="M938" s="88">
        <f>0</f>
        <v>0</v>
      </c>
      <c r="N938" s="71">
        <f ca="1">Table35[[#This Row],[Available Estimate after line 1]]-(Table35[[#This Row],[Price per unit]]*Table35[[#This Row],[Quantity]])</f>
        <v>300</v>
      </c>
    </row>
    <row r="939" spans="1:14" ht="15.6" thickTop="1" thickBot="1" x14ac:dyDescent="0.35">
      <c r="A939" s="60">
        <f>RowSeeds[[#This Row],[RandomNumber]]+SeqSeedOppy+ROW()</f>
        <v>447967544293.06836</v>
      </c>
      <c r="B939" s="60">
        <f ca="1">OppProd1Table[[#This Row],[Opportunity Value]]-OppProd1Table[[#This Row],[CALCULATED VALUE]]</f>
        <v>5750</v>
      </c>
      <c r="C939" s="55" t="b">
        <f ca="1">IF(Table35[[#This Row],[CALCULATED VALUE]]&gt;=0, TRUE, FALSE)</f>
        <v>1</v>
      </c>
      <c r="D939" t="str">
        <f>OpportunityTblExcel[[#This Row],[Topic]]</f>
        <v>Westbridge Road Cycle Station | Mountain-200 [SN#447967544293.068]</v>
      </c>
      <c r="E939" t="str">
        <f>Table35[[#This Row],[Existing Product]]</f>
        <v>Service</v>
      </c>
      <c r="F939" t="str">
        <f t="shared" si="80"/>
        <v>Service</v>
      </c>
      <c r="G939" t="str">
        <f t="shared" si="81"/>
        <v>Existing</v>
      </c>
      <c r="H939" t="str">
        <f t="shared" si="82"/>
        <v>Product</v>
      </c>
      <c r="I939" t="str">
        <f t="shared" si="83"/>
        <v>Override Price</v>
      </c>
      <c r="J939" t="str">
        <f t="shared" si="84"/>
        <v>Primary Unit</v>
      </c>
      <c r="K939" s="48">
        <f>_xlfn.XLOOKUP(Table35[[#This Row],[Existing Product]],ProductTbl[Product],ProductTbl[Price],,1,1)</f>
        <v>100</v>
      </c>
      <c r="L939" s="2">
        <f ca="1">ROUND((Table35[[#This Row],[Available Estimate after line 1]]*0.2)/K939,0)+1</f>
        <v>13</v>
      </c>
      <c r="M939" s="88">
        <f>0</f>
        <v>0</v>
      </c>
      <c r="N939" s="71">
        <f ca="1">Table35[[#This Row],[Available Estimate after line 1]]-(Table35[[#This Row],[Price per unit]]*Table35[[#This Row],[Quantity]])</f>
        <v>4450</v>
      </c>
    </row>
    <row r="940" spans="1:14" ht="15.6" hidden="1" thickTop="1" thickBot="1" x14ac:dyDescent="0.35">
      <c r="A940" s="60">
        <f>RowSeeds[[#This Row],[RandomNumber]]+SeqSeedOppy+ROW()</f>
        <v>657672189168.39685</v>
      </c>
      <c r="B940" s="60">
        <f ca="1">OppProd1Table[[#This Row],[Opportunity Value]]-OppProd1Table[[#This Row],[CALCULATED VALUE]]</f>
        <v>50</v>
      </c>
      <c r="C940" s="55" t="b">
        <f ca="1">IF(Table35[[#This Row],[CALCULATED VALUE]]&gt;=0, TRUE, FALSE)</f>
        <v>0</v>
      </c>
      <c r="D940" t="str">
        <f>OpportunityTblExcel[[#This Row],[Topic]]</f>
        <v>Mile End Park Leisure Centre Pedal Pusher | Mountain Tire Tube [SN#657672189168.397]</v>
      </c>
      <c r="E940" t="str">
        <f>Table35[[#This Row],[Existing Product]]</f>
        <v>Service</v>
      </c>
      <c r="F940" t="str">
        <f t="shared" si="80"/>
        <v>Service</v>
      </c>
      <c r="G940" t="str">
        <f t="shared" si="81"/>
        <v>Existing</v>
      </c>
      <c r="H940" t="str">
        <f t="shared" si="82"/>
        <v>Product</v>
      </c>
      <c r="I940" t="str">
        <f t="shared" si="83"/>
        <v>Override Price</v>
      </c>
      <c r="J940" t="str">
        <f t="shared" si="84"/>
        <v>Primary Unit</v>
      </c>
      <c r="K940" s="48">
        <f>_xlfn.XLOOKUP(Table35[[#This Row],[Existing Product]],ProductTbl[Product],ProductTbl[Price],,1,1)</f>
        <v>100</v>
      </c>
      <c r="L940" s="2">
        <f ca="1">ROUND((Table35[[#This Row],[Available Estimate after line 1]]*0.2)/K940,0)+1</f>
        <v>1</v>
      </c>
      <c r="M940" s="88">
        <f>0</f>
        <v>0</v>
      </c>
      <c r="N940" s="71">
        <f ca="1">Table35[[#This Row],[Available Estimate after line 1]]-(Table35[[#This Row],[Price per unit]]*Table35[[#This Row],[Quantity]])</f>
        <v>-50</v>
      </c>
    </row>
    <row r="941" spans="1:14" ht="15.6" hidden="1" thickTop="1" thickBot="1" x14ac:dyDescent="0.35">
      <c r="A941" s="60">
        <f>RowSeeds[[#This Row],[RandomNumber]]+SeqSeedOppy+ROW()</f>
        <v>948721652866.92468</v>
      </c>
      <c r="B941" s="60">
        <f ca="1">OppProd1Table[[#This Row],[Opportunity Value]]-OppProd1Table[[#This Row],[CALCULATED VALUE]]</f>
        <v>0</v>
      </c>
      <c r="C941" s="55" t="b">
        <f ca="1">IF(Table35[[#This Row],[CALCULATED VALUE]]&gt;=0, TRUE, FALSE)</f>
        <v>0</v>
      </c>
      <c r="D941" t="str">
        <f>OpportunityTblExcel[[#This Row],[Topic]]</f>
        <v>Cadogan Gardens Cycle Haven | Service [SN#948721652866.925]</v>
      </c>
      <c r="E941" t="str">
        <f>Table35[[#This Row],[Existing Product]]</f>
        <v>Service</v>
      </c>
      <c r="F941" t="str">
        <f t="shared" si="80"/>
        <v>Service</v>
      </c>
      <c r="G941" t="str">
        <f t="shared" si="81"/>
        <v>Existing</v>
      </c>
      <c r="H941" t="str">
        <f t="shared" si="82"/>
        <v>Product</v>
      </c>
      <c r="I941" t="str">
        <f t="shared" si="83"/>
        <v>Override Price</v>
      </c>
      <c r="J941" t="str">
        <f t="shared" si="84"/>
        <v>Primary Unit</v>
      </c>
      <c r="K941" s="48">
        <f>_xlfn.XLOOKUP(Table35[[#This Row],[Existing Product]],ProductTbl[Product],ProductTbl[Price],,1,1)</f>
        <v>100</v>
      </c>
      <c r="L941" s="2">
        <f ca="1">ROUND((Table35[[#This Row],[Available Estimate after line 1]]*0.2)/K941,0)+1</f>
        <v>1</v>
      </c>
      <c r="M941" s="88">
        <f>0</f>
        <v>0</v>
      </c>
      <c r="N941" s="71">
        <f ca="1">Table35[[#This Row],[Available Estimate after line 1]]-(Table35[[#This Row],[Price per unit]]*Table35[[#This Row],[Quantity]])</f>
        <v>-100</v>
      </c>
    </row>
    <row r="942" spans="1:14" ht="15.6" thickTop="1" thickBot="1" x14ac:dyDescent="0.35">
      <c r="A942" s="60">
        <f>RowSeeds[[#This Row],[RandomNumber]]+SeqSeedOppy+ROW()</f>
        <v>799083751042.89917</v>
      </c>
      <c r="B942" s="60">
        <f ca="1">OppProd1Table[[#This Row],[Opportunity Value]]-OppProd1Table[[#This Row],[CALCULATED VALUE]]</f>
        <v>750</v>
      </c>
      <c r="C942" s="55" t="b">
        <f ca="1">IF(Table35[[#This Row],[CALCULATED VALUE]]&gt;=0, TRUE, FALSE)</f>
        <v>1</v>
      </c>
      <c r="D942" t="str">
        <f>OpportunityTblExcel[[#This Row],[Topic]]</f>
        <v>Ashley Place Pedal &amp; Chain | ML Mountain Rear Wheel [SN#799083751042.899]</v>
      </c>
      <c r="E942" t="str">
        <f>Table35[[#This Row],[Existing Product]]</f>
        <v>Service</v>
      </c>
      <c r="F942" t="str">
        <f t="shared" si="80"/>
        <v>Service</v>
      </c>
      <c r="G942" t="str">
        <f t="shared" si="81"/>
        <v>Existing</v>
      </c>
      <c r="H942" t="str">
        <f t="shared" si="82"/>
        <v>Product</v>
      </c>
      <c r="I942" t="str">
        <f t="shared" si="83"/>
        <v>Override Price</v>
      </c>
      <c r="J942" t="str">
        <f t="shared" si="84"/>
        <v>Primary Unit</v>
      </c>
      <c r="K942" s="48">
        <f>_xlfn.XLOOKUP(Table35[[#This Row],[Existing Product]],ProductTbl[Product],ProductTbl[Price],,1,1)</f>
        <v>100</v>
      </c>
      <c r="L942" s="2">
        <f ca="1">ROUND((Table35[[#This Row],[Available Estimate after line 1]]*0.2)/K942,0)+1</f>
        <v>3</v>
      </c>
      <c r="M942" s="88">
        <f>0</f>
        <v>0</v>
      </c>
      <c r="N942" s="71">
        <f ca="1">Table35[[#This Row],[Available Estimate after line 1]]-(Table35[[#This Row],[Price per unit]]*Table35[[#This Row],[Quantity]])</f>
        <v>450</v>
      </c>
    </row>
    <row r="943" spans="1:14" ht="15.6" thickTop="1" thickBot="1" x14ac:dyDescent="0.35">
      <c r="A943" s="60">
        <f>RowSeeds[[#This Row],[RandomNumber]]+SeqSeedOppy+ROW()</f>
        <v>519235199200.89001</v>
      </c>
      <c r="B943" s="60">
        <f ca="1">OppProd1Table[[#This Row],[Opportunity Value]]-OppProd1Table[[#This Row],[CALCULATED VALUE]]</f>
        <v>1100</v>
      </c>
      <c r="C943" s="55" t="b">
        <f ca="1">IF(Table35[[#This Row],[CALCULATED VALUE]]&gt;=0, TRUE, FALSE)</f>
        <v>1</v>
      </c>
      <c r="D943" t="str">
        <f>OpportunityTblExcel[[#This Row],[Topic]]</f>
        <v>Aberdeen Place Spoke &amp; Wheel | Mountain-300 [SN#519235199200.89]</v>
      </c>
      <c r="E943" t="str">
        <f>Table35[[#This Row],[Existing Product]]</f>
        <v>Service</v>
      </c>
      <c r="F943" t="str">
        <f t="shared" si="80"/>
        <v>Service</v>
      </c>
      <c r="G943" t="str">
        <f t="shared" si="81"/>
        <v>Existing</v>
      </c>
      <c r="H943" t="str">
        <f t="shared" si="82"/>
        <v>Product</v>
      </c>
      <c r="I943" t="str">
        <f t="shared" si="83"/>
        <v>Override Price</v>
      </c>
      <c r="J943" t="str">
        <f t="shared" si="84"/>
        <v>Primary Unit</v>
      </c>
      <c r="K943" s="48">
        <f>_xlfn.XLOOKUP(Table35[[#This Row],[Existing Product]],ProductTbl[Product],ProductTbl[Price],,1,1)</f>
        <v>100</v>
      </c>
      <c r="L943" s="2">
        <f ca="1">ROUND((Table35[[#This Row],[Available Estimate after line 1]]*0.2)/K943,0)+1</f>
        <v>3</v>
      </c>
      <c r="M943" s="88">
        <f>0</f>
        <v>0</v>
      </c>
      <c r="N943" s="71">
        <f ca="1">Table35[[#This Row],[Available Estimate after line 1]]-(Table35[[#This Row],[Price per unit]]*Table35[[#This Row],[Quantity]])</f>
        <v>800</v>
      </c>
    </row>
    <row r="944" spans="1:14" ht="15.6" thickTop="1" thickBot="1" x14ac:dyDescent="0.35">
      <c r="A944" s="60">
        <f>RowSeeds[[#This Row],[RandomNumber]]+SeqSeedOppy+ROW()</f>
        <v>810545226834.88538</v>
      </c>
      <c r="B944" s="60">
        <f ca="1">OppProd1Table[[#This Row],[Opportunity Value]]-OppProd1Table[[#This Row],[CALCULATED VALUE]]</f>
        <v>1400</v>
      </c>
      <c r="C944" s="55" t="b">
        <f ca="1">IF(Table35[[#This Row],[CALCULATED VALUE]]&gt;=0, TRUE, FALSE)</f>
        <v>1</v>
      </c>
      <c r="D944" t="str">
        <f>OpportunityTblExcel[[#This Row],[Topic]]</f>
        <v>Craven Street Bike Emporium | ML Mountain Rear Wheel [SN#810545226834.885]</v>
      </c>
      <c r="E944" t="str">
        <f>Table35[[#This Row],[Existing Product]]</f>
        <v>Service</v>
      </c>
      <c r="F944" t="str">
        <f t="shared" si="80"/>
        <v>Service</v>
      </c>
      <c r="G944" t="str">
        <f t="shared" si="81"/>
        <v>Existing</v>
      </c>
      <c r="H944" t="str">
        <f t="shared" si="82"/>
        <v>Product</v>
      </c>
      <c r="I944" t="str">
        <f t="shared" si="83"/>
        <v>Override Price</v>
      </c>
      <c r="J944" t="str">
        <f t="shared" si="84"/>
        <v>Primary Unit</v>
      </c>
      <c r="K944" s="48">
        <f>_xlfn.XLOOKUP(Table35[[#This Row],[Existing Product]],ProductTbl[Product],ProductTbl[Price],,1,1)</f>
        <v>100</v>
      </c>
      <c r="L944" s="2">
        <f ca="1">ROUND((Table35[[#This Row],[Available Estimate after line 1]]*0.2)/K944,0)+1</f>
        <v>4</v>
      </c>
      <c r="M944" s="88">
        <f>0</f>
        <v>0</v>
      </c>
      <c r="N944" s="71">
        <f ca="1">Table35[[#This Row],[Available Estimate after line 1]]-(Table35[[#This Row],[Price per unit]]*Table35[[#This Row],[Quantity]])</f>
        <v>1000</v>
      </c>
    </row>
    <row r="945" spans="1:14" ht="15.6" thickTop="1" thickBot="1" x14ac:dyDescent="0.35">
      <c r="A945" s="60">
        <f>RowSeeds[[#This Row],[RandomNumber]]+SeqSeedOppy+ROW()</f>
        <v>538220360473.81311</v>
      </c>
      <c r="B945" s="60">
        <f ca="1">OppProd1Table[[#This Row],[Opportunity Value]]-OppProd1Table[[#This Row],[CALCULATED VALUE]]</f>
        <v>200</v>
      </c>
      <c r="C945" s="55" t="b">
        <f ca="1">IF(Table35[[#This Row],[CALCULATED VALUE]]&gt;=0, TRUE, FALSE)</f>
        <v>1</v>
      </c>
      <c r="D945" t="str">
        <f>OpportunityTblExcel[[#This Row],[Topic]]</f>
        <v>Southwark Street Wheelhouse | Full-Finger Gloves [SN#538220360473.813]</v>
      </c>
      <c r="E945" t="str">
        <f>Table35[[#This Row],[Existing Product]]</f>
        <v>Service</v>
      </c>
      <c r="F945" t="str">
        <f t="shared" si="80"/>
        <v>Service</v>
      </c>
      <c r="G945" t="str">
        <f t="shared" si="81"/>
        <v>Existing</v>
      </c>
      <c r="H945" t="str">
        <f t="shared" si="82"/>
        <v>Product</v>
      </c>
      <c r="I945" t="str">
        <f t="shared" si="83"/>
        <v>Override Price</v>
      </c>
      <c r="J945" t="str">
        <f t="shared" si="84"/>
        <v>Primary Unit</v>
      </c>
      <c r="K945" s="48">
        <f>_xlfn.XLOOKUP(Table35[[#This Row],[Existing Product]],ProductTbl[Product],ProductTbl[Price],,1,1)</f>
        <v>100</v>
      </c>
      <c r="L945" s="2">
        <f ca="1">ROUND((Table35[[#This Row],[Available Estimate after line 1]]*0.2)/K945,0)+1</f>
        <v>1</v>
      </c>
      <c r="M945" s="88">
        <f>0</f>
        <v>0</v>
      </c>
      <c r="N945" s="71">
        <f ca="1">Table35[[#This Row],[Available Estimate after line 1]]-(Table35[[#This Row],[Price per unit]]*Table35[[#This Row],[Quantity]])</f>
        <v>100</v>
      </c>
    </row>
    <row r="946" spans="1:14" ht="15.6" thickTop="1" thickBot="1" x14ac:dyDescent="0.35">
      <c r="A946" s="60">
        <f>RowSeeds[[#This Row],[RandomNumber]]+SeqSeedOppy+ROW()</f>
        <v>218023406397.08923</v>
      </c>
      <c r="B946" s="60">
        <f ca="1">OppProd1Table[[#This Row],[Opportunity Value]]-OppProd1Table[[#This Row],[CALCULATED VALUE]]</f>
        <v>350</v>
      </c>
      <c r="C946" s="55" t="b">
        <f ca="1">IF(Table35[[#This Row],[CALCULATED VALUE]]&gt;=0, TRUE, FALSE)</f>
        <v>1</v>
      </c>
      <c r="D946" t="str">
        <f>OpportunityTblExcel[[#This Row],[Topic]]</f>
        <v>Sloane Avenue Urban Cyclery | HL Mountain Front Wheel [SN#218023406397.089]</v>
      </c>
      <c r="E946" t="str">
        <f>Table35[[#This Row],[Existing Product]]</f>
        <v>Service</v>
      </c>
      <c r="F946" t="str">
        <f t="shared" si="80"/>
        <v>Service</v>
      </c>
      <c r="G946" t="str">
        <f t="shared" si="81"/>
        <v>Existing</v>
      </c>
      <c r="H946" t="str">
        <f t="shared" si="82"/>
        <v>Product</v>
      </c>
      <c r="I946" t="str">
        <f t="shared" si="83"/>
        <v>Override Price</v>
      </c>
      <c r="J946" t="str">
        <f t="shared" si="84"/>
        <v>Primary Unit</v>
      </c>
      <c r="K946" s="48">
        <f>_xlfn.XLOOKUP(Table35[[#This Row],[Existing Product]],ProductTbl[Product],ProductTbl[Price],,1,1)</f>
        <v>100</v>
      </c>
      <c r="L946" s="2">
        <f ca="1">ROUND((Table35[[#This Row],[Available Estimate after line 1]]*0.2)/K946,0)+1</f>
        <v>2</v>
      </c>
      <c r="M946" s="88">
        <f>0</f>
        <v>0</v>
      </c>
      <c r="N946" s="71">
        <f ca="1">Table35[[#This Row],[Available Estimate after line 1]]-(Table35[[#This Row],[Price per unit]]*Table35[[#This Row],[Quantity]])</f>
        <v>150</v>
      </c>
    </row>
    <row r="947" spans="1:14" ht="15.6" thickTop="1" thickBot="1" x14ac:dyDescent="0.35">
      <c r="A947" s="60">
        <f>RowSeeds[[#This Row],[RandomNumber]]+SeqSeedOppy+ROW()</f>
        <v>149161036208.60059</v>
      </c>
      <c r="B947" s="60">
        <f ca="1">OppProd1Table[[#This Row],[Opportunity Value]]-OppProd1Table[[#This Row],[CALCULATED VALUE]]</f>
        <v>700</v>
      </c>
      <c r="C947" s="55" t="b">
        <f ca="1">IF(Table35[[#This Row],[CALCULATED VALUE]]&gt;=0, TRUE, FALSE)</f>
        <v>1</v>
      </c>
      <c r="D947" t="str">
        <f>OpportunityTblExcel[[#This Row],[Topic]]</f>
        <v>Victoria Bike Emporium | Women's Mountain Shorts [SN#149161036208.601]</v>
      </c>
      <c r="E947" t="str">
        <f>Table35[[#This Row],[Existing Product]]</f>
        <v>Service</v>
      </c>
      <c r="F947" t="str">
        <f t="shared" si="80"/>
        <v>Service</v>
      </c>
      <c r="G947" t="str">
        <f t="shared" si="81"/>
        <v>Existing</v>
      </c>
      <c r="H947" t="str">
        <f t="shared" si="82"/>
        <v>Product</v>
      </c>
      <c r="I947" t="str">
        <f t="shared" si="83"/>
        <v>Override Price</v>
      </c>
      <c r="J947" t="str">
        <f t="shared" si="84"/>
        <v>Primary Unit</v>
      </c>
      <c r="K947" s="48">
        <f>_xlfn.XLOOKUP(Table35[[#This Row],[Existing Product]],ProductTbl[Product],ProductTbl[Price],,1,1)</f>
        <v>100</v>
      </c>
      <c r="L947" s="2">
        <f ca="1">ROUND((Table35[[#This Row],[Available Estimate after line 1]]*0.2)/K947,0)+1</f>
        <v>2</v>
      </c>
      <c r="M947" s="88">
        <f>0</f>
        <v>0</v>
      </c>
      <c r="N947" s="71">
        <f ca="1">Table35[[#This Row],[Available Estimate after line 1]]-(Table35[[#This Row],[Price per unit]]*Table35[[#This Row],[Quantity]])</f>
        <v>500</v>
      </c>
    </row>
    <row r="948" spans="1:14" ht="15.6" thickTop="1" thickBot="1" x14ac:dyDescent="0.35">
      <c r="A948" s="60">
        <f>RowSeeds[[#This Row],[RandomNumber]]+SeqSeedOppy+ROW()</f>
        <v>594627796535.43127</v>
      </c>
      <c r="B948" s="60">
        <f ca="1">OppProd1Table[[#This Row],[Opportunity Value]]-OppProd1Table[[#This Row],[CALCULATED VALUE]]</f>
        <v>1900</v>
      </c>
      <c r="C948" s="55" t="b">
        <f ca="1">IF(Table35[[#This Row],[CALCULATED VALUE]]&gt;=0, TRUE, FALSE)</f>
        <v>1</v>
      </c>
      <c r="D948" t="str">
        <f>OpportunityTblExcel[[#This Row],[Topic]]</f>
        <v>Ashley Place Pedal &amp; Chain | Touring-3000 [SN#594627796535.431]</v>
      </c>
      <c r="E948" t="str">
        <f>Table35[[#This Row],[Existing Product]]</f>
        <v>Service</v>
      </c>
      <c r="F948" t="str">
        <f t="shared" si="80"/>
        <v>Service</v>
      </c>
      <c r="G948" t="str">
        <f t="shared" si="81"/>
        <v>Existing</v>
      </c>
      <c r="H948" t="str">
        <f t="shared" si="82"/>
        <v>Product</v>
      </c>
      <c r="I948" t="str">
        <f t="shared" si="83"/>
        <v>Override Price</v>
      </c>
      <c r="J948" t="str">
        <f t="shared" si="84"/>
        <v>Primary Unit</v>
      </c>
      <c r="K948" s="48">
        <f>_xlfn.XLOOKUP(Table35[[#This Row],[Existing Product]],ProductTbl[Product],ProductTbl[Price],,1,1)</f>
        <v>100</v>
      </c>
      <c r="L948" s="2">
        <f ca="1">ROUND((Table35[[#This Row],[Available Estimate after line 1]]*0.2)/K948,0)+1</f>
        <v>5</v>
      </c>
      <c r="M948" s="88">
        <f>0</f>
        <v>0</v>
      </c>
      <c r="N948" s="71">
        <f ca="1">Table35[[#This Row],[Available Estimate after line 1]]-(Table35[[#This Row],[Price per unit]]*Table35[[#This Row],[Quantity]])</f>
        <v>1400</v>
      </c>
    </row>
    <row r="949" spans="1:14" ht="15.6" thickTop="1" thickBot="1" x14ac:dyDescent="0.35">
      <c r="A949" s="60">
        <f>RowSeeds[[#This Row],[RandomNumber]]+SeqSeedOppy+ROW()</f>
        <v>723739945314.53455</v>
      </c>
      <c r="B949" s="60">
        <f ca="1">OppProd1Table[[#This Row],[Opportunity Value]]-OppProd1Table[[#This Row],[CALCULATED VALUE]]</f>
        <v>7050</v>
      </c>
      <c r="C949" s="55" t="b">
        <f ca="1">IF(Table35[[#This Row],[CALCULATED VALUE]]&gt;=0, TRUE, FALSE)</f>
        <v>1</v>
      </c>
      <c r="D949" t="str">
        <f>OpportunityTblExcel[[#This Row],[Topic]]</f>
        <v>Courland Grove London Spokes | Mountain-100 [SN#723739945314.535]</v>
      </c>
      <c r="E949" t="str">
        <f>Table35[[#This Row],[Existing Product]]</f>
        <v>Service</v>
      </c>
      <c r="F949" t="str">
        <f t="shared" si="80"/>
        <v>Service</v>
      </c>
      <c r="G949" t="str">
        <f t="shared" si="81"/>
        <v>Existing</v>
      </c>
      <c r="H949" t="str">
        <f t="shared" si="82"/>
        <v>Product</v>
      </c>
      <c r="I949" t="str">
        <f t="shared" si="83"/>
        <v>Override Price</v>
      </c>
      <c r="J949" t="str">
        <f t="shared" si="84"/>
        <v>Primary Unit</v>
      </c>
      <c r="K949" s="48">
        <f>_xlfn.XLOOKUP(Table35[[#This Row],[Existing Product]],ProductTbl[Product],ProductTbl[Price],,1,1)</f>
        <v>100</v>
      </c>
      <c r="L949" s="2">
        <f ca="1">ROUND((Table35[[#This Row],[Available Estimate after line 1]]*0.2)/K949,0)+1</f>
        <v>15</v>
      </c>
      <c r="M949" s="88">
        <f>0</f>
        <v>0</v>
      </c>
      <c r="N949" s="71">
        <f ca="1">Table35[[#This Row],[Available Estimate after line 1]]-(Table35[[#This Row],[Price per unit]]*Table35[[#This Row],[Quantity]])</f>
        <v>5550</v>
      </c>
    </row>
    <row r="950" spans="1:14" ht="15.6" thickTop="1" thickBot="1" x14ac:dyDescent="0.35">
      <c r="A950" s="60">
        <f>RowSeeds[[#This Row],[RandomNumber]]+SeqSeedOppy+ROW()</f>
        <v>689163283.92541504</v>
      </c>
      <c r="B950" s="60">
        <f ca="1">OppProd1Table[[#This Row],[Opportunity Value]]-OppProd1Table[[#This Row],[CALCULATED VALUE]]</f>
        <v>150</v>
      </c>
      <c r="C950" s="55" t="b">
        <f ca="1">IF(Table35[[#This Row],[CALCULATED VALUE]]&gt;=0, TRUE, FALSE)</f>
        <v>1</v>
      </c>
      <c r="D950" t="str">
        <f>OpportunityTblExcel[[#This Row],[Topic]]</f>
        <v>Pont Street Urban Wheels | ML Touring Seat/Saddle [SN#689163283.925415]</v>
      </c>
      <c r="E950" t="str">
        <f>Table35[[#This Row],[Existing Product]]</f>
        <v>Service</v>
      </c>
      <c r="F950" t="str">
        <f t="shared" si="80"/>
        <v>Service</v>
      </c>
      <c r="G950" t="str">
        <f t="shared" si="81"/>
        <v>Existing</v>
      </c>
      <c r="H950" t="str">
        <f t="shared" si="82"/>
        <v>Product</v>
      </c>
      <c r="I950" t="str">
        <f t="shared" si="83"/>
        <v>Override Price</v>
      </c>
      <c r="J950" t="str">
        <f t="shared" si="84"/>
        <v>Primary Unit</v>
      </c>
      <c r="K950" s="48">
        <f>_xlfn.XLOOKUP(Table35[[#This Row],[Existing Product]],ProductTbl[Product],ProductTbl[Price],,1,1)</f>
        <v>100</v>
      </c>
      <c r="L950" s="2">
        <f ca="1">ROUND((Table35[[#This Row],[Available Estimate after line 1]]*0.2)/K950,0)+1</f>
        <v>1</v>
      </c>
      <c r="M950" s="88">
        <f>0</f>
        <v>0</v>
      </c>
      <c r="N950" s="71">
        <f ca="1">Table35[[#This Row],[Available Estimate after line 1]]-(Table35[[#This Row],[Price per unit]]*Table35[[#This Row],[Quantity]])</f>
        <v>50</v>
      </c>
    </row>
    <row r="951" spans="1:14" ht="15.6" thickTop="1" thickBot="1" x14ac:dyDescent="0.35">
      <c r="A951" s="60">
        <f>RowSeeds[[#This Row],[RandomNumber]]+SeqSeedOppy+ROW()</f>
        <v>412978002856.36121</v>
      </c>
      <c r="B951" s="60">
        <f ca="1">OppProd1Table[[#This Row],[Opportunity Value]]-OppProd1Table[[#This Row],[CALCULATED VALUE]]</f>
        <v>1500</v>
      </c>
      <c r="C951" s="55" t="b">
        <f ca="1">IF(Table35[[#This Row],[CALCULATED VALUE]]&gt;=0, TRUE, FALSE)</f>
        <v>1</v>
      </c>
      <c r="D951" t="str">
        <f>OpportunityTblExcel[[#This Row],[Topic]]</f>
        <v>Antill Road Cycle City | LL Mountain Frame [SN#412978002856.361]</v>
      </c>
      <c r="E951" t="str">
        <f>Table35[[#This Row],[Existing Product]]</f>
        <v>Service</v>
      </c>
      <c r="F951" t="str">
        <f t="shared" si="80"/>
        <v>Service</v>
      </c>
      <c r="G951" t="str">
        <f t="shared" si="81"/>
        <v>Existing</v>
      </c>
      <c r="H951" t="str">
        <f t="shared" si="82"/>
        <v>Product</v>
      </c>
      <c r="I951" t="str">
        <f t="shared" si="83"/>
        <v>Override Price</v>
      </c>
      <c r="J951" t="str">
        <f t="shared" si="84"/>
        <v>Primary Unit</v>
      </c>
      <c r="K951" s="48">
        <f>_xlfn.XLOOKUP(Table35[[#This Row],[Existing Product]],ProductTbl[Product],ProductTbl[Price],,1,1)</f>
        <v>100</v>
      </c>
      <c r="L951" s="2">
        <f ca="1">ROUND((Table35[[#This Row],[Available Estimate after line 1]]*0.2)/K951,0)+1</f>
        <v>4</v>
      </c>
      <c r="M951" s="88">
        <f>0</f>
        <v>0</v>
      </c>
      <c r="N951" s="71">
        <f ca="1">Table35[[#This Row],[Available Estimate after line 1]]-(Table35[[#This Row],[Price per unit]]*Table35[[#This Row],[Quantity]])</f>
        <v>1100</v>
      </c>
    </row>
    <row r="952" spans="1:14" ht="15.6" thickTop="1" thickBot="1" x14ac:dyDescent="0.35">
      <c r="A952" s="60">
        <f>RowSeeds[[#This Row],[RandomNumber]]+SeqSeedOppy+ROW()</f>
        <v>812969256836.53442</v>
      </c>
      <c r="B952" s="60">
        <f ca="1">OppProd1Table[[#This Row],[Opportunity Value]]-OppProd1Table[[#This Row],[CALCULATED VALUE]]</f>
        <v>2750</v>
      </c>
      <c r="C952" s="55" t="b">
        <f ca="1">IF(Table35[[#This Row],[CALCULATED VALUE]]&gt;=0, TRUE, FALSE)</f>
        <v>1</v>
      </c>
      <c r="D952" t="str">
        <f>OpportunityTblExcel[[#This Row],[Topic]]</f>
        <v>Craven Street Bike Emporium | Mountain-500 [SN#812969256836.534]</v>
      </c>
      <c r="E952" t="str">
        <f>Table35[[#This Row],[Existing Product]]</f>
        <v>Service</v>
      </c>
      <c r="F952" t="str">
        <f t="shared" si="80"/>
        <v>Service</v>
      </c>
      <c r="G952" t="str">
        <f t="shared" si="81"/>
        <v>Existing</v>
      </c>
      <c r="H952" t="str">
        <f t="shared" si="82"/>
        <v>Product</v>
      </c>
      <c r="I952" t="str">
        <f t="shared" si="83"/>
        <v>Override Price</v>
      </c>
      <c r="J952" t="str">
        <f t="shared" si="84"/>
        <v>Primary Unit</v>
      </c>
      <c r="K952" s="48">
        <f>_xlfn.XLOOKUP(Table35[[#This Row],[Existing Product]],ProductTbl[Product],ProductTbl[Price],,1,1)</f>
        <v>100</v>
      </c>
      <c r="L952" s="2">
        <f ca="1">ROUND((Table35[[#This Row],[Available Estimate after line 1]]*0.2)/K952,0)+1</f>
        <v>7</v>
      </c>
      <c r="M952" s="88">
        <f>0</f>
        <v>0</v>
      </c>
      <c r="N952" s="71">
        <f ca="1">Table35[[#This Row],[Available Estimate after line 1]]-(Table35[[#This Row],[Price per unit]]*Table35[[#This Row],[Quantity]])</f>
        <v>2050</v>
      </c>
    </row>
    <row r="953" spans="1:14" ht="15.6" thickTop="1" thickBot="1" x14ac:dyDescent="0.35">
      <c r="A953" s="60">
        <f>RowSeeds[[#This Row],[RandomNumber]]+SeqSeedOppy+ROW()</f>
        <v>778299662741.22314</v>
      </c>
      <c r="B953" s="60">
        <f ca="1">OppProd1Table[[#This Row],[Opportunity Value]]-OppProd1Table[[#This Row],[CALCULATED VALUE]]</f>
        <v>350</v>
      </c>
      <c r="C953" s="55" t="b">
        <f ca="1">IF(Table35[[#This Row],[CALCULATED VALUE]]&gt;=0, TRUE, FALSE)</f>
        <v>1</v>
      </c>
      <c r="D953" t="str">
        <f>OpportunityTblExcel[[#This Row],[Topic]]</f>
        <v>Bankside Spokes &amp; Saddles | Road-150 [SN#778299662741.223]</v>
      </c>
      <c r="E953" t="str">
        <f>Table35[[#This Row],[Existing Product]]</f>
        <v>Service</v>
      </c>
      <c r="F953" t="str">
        <f t="shared" si="80"/>
        <v>Service</v>
      </c>
      <c r="G953" t="str">
        <f t="shared" si="81"/>
        <v>Existing</v>
      </c>
      <c r="H953" t="str">
        <f t="shared" si="82"/>
        <v>Product</v>
      </c>
      <c r="I953" t="str">
        <f t="shared" si="83"/>
        <v>Override Price</v>
      </c>
      <c r="J953" t="str">
        <f t="shared" si="84"/>
        <v>Primary Unit</v>
      </c>
      <c r="K953" s="48">
        <f>_xlfn.XLOOKUP(Table35[[#This Row],[Existing Product]],ProductTbl[Product],ProductTbl[Price],,1,1)</f>
        <v>100</v>
      </c>
      <c r="L953" s="2">
        <f ca="1">ROUND((Table35[[#This Row],[Available Estimate after line 1]]*0.2)/K953,0)+1</f>
        <v>2</v>
      </c>
      <c r="M953" s="88">
        <f>0</f>
        <v>0</v>
      </c>
      <c r="N953" s="71">
        <f ca="1">Table35[[#This Row],[Available Estimate after line 1]]-(Table35[[#This Row],[Price per unit]]*Table35[[#This Row],[Quantity]])</f>
        <v>150</v>
      </c>
    </row>
    <row r="954" spans="1:14" ht="15.6" thickTop="1" thickBot="1" x14ac:dyDescent="0.35">
      <c r="A954" s="60">
        <f>RowSeeds[[#This Row],[RandomNumber]]+SeqSeedOppy+ROW()</f>
        <v>351419028801.51355</v>
      </c>
      <c r="B954" s="60">
        <f ca="1">OppProd1Table[[#This Row],[Opportunity Value]]-OppProd1Table[[#This Row],[CALCULATED VALUE]]</f>
        <v>850</v>
      </c>
      <c r="C954" s="55" t="b">
        <f ca="1">IF(Table35[[#This Row],[CALCULATED VALUE]]&gt;=0, TRUE, FALSE)</f>
        <v>1</v>
      </c>
      <c r="D954" t="str">
        <f>OpportunityTblExcel[[#This Row],[Topic]]</f>
        <v>Queen Mary's London Spokes | Road-350-W [SN#351419028801.514]</v>
      </c>
      <c r="E954" t="str">
        <f>Table35[[#This Row],[Existing Product]]</f>
        <v>Service</v>
      </c>
      <c r="F954" t="str">
        <f t="shared" si="80"/>
        <v>Service</v>
      </c>
      <c r="G954" t="str">
        <f t="shared" si="81"/>
        <v>Existing</v>
      </c>
      <c r="H954" t="str">
        <f t="shared" si="82"/>
        <v>Product</v>
      </c>
      <c r="I954" t="str">
        <f t="shared" si="83"/>
        <v>Override Price</v>
      </c>
      <c r="J954" t="str">
        <f t="shared" si="84"/>
        <v>Primary Unit</v>
      </c>
      <c r="K954" s="48">
        <f>_xlfn.XLOOKUP(Table35[[#This Row],[Existing Product]],ProductTbl[Product],ProductTbl[Price],,1,1)</f>
        <v>100</v>
      </c>
      <c r="L954" s="2">
        <f ca="1">ROUND((Table35[[#This Row],[Available Estimate after line 1]]*0.2)/K954,0)+1</f>
        <v>3</v>
      </c>
      <c r="M954" s="88">
        <f>0</f>
        <v>0</v>
      </c>
      <c r="N954" s="71">
        <f ca="1">Table35[[#This Row],[Available Estimate after line 1]]-(Table35[[#This Row],[Price per unit]]*Table35[[#This Row],[Quantity]])</f>
        <v>550</v>
      </c>
    </row>
    <row r="955" spans="1:14" ht="15.6" thickTop="1" thickBot="1" x14ac:dyDescent="0.35">
      <c r="A955" s="60">
        <f>RowSeeds[[#This Row],[RandomNumber]]+SeqSeedOppy+ROW()</f>
        <v>681942312454.54614</v>
      </c>
      <c r="B955" s="60">
        <f ca="1">OppProd1Table[[#This Row],[Opportunity Value]]-OppProd1Table[[#This Row],[CALCULATED VALUE]]</f>
        <v>850</v>
      </c>
      <c r="C955" s="55" t="b">
        <f ca="1">IF(Table35[[#This Row],[CALCULATED VALUE]]&gt;=0, TRUE, FALSE)</f>
        <v>1</v>
      </c>
      <c r="D955" t="str">
        <f>OpportunityTblExcel[[#This Row],[Topic]]</f>
        <v>Hewison Street Chain Gang | Service [SN#681942312454.546]</v>
      </c>
      <c r="E955" t="str">
        <f>Table35[[#This Row],[Existing Product]]</f>
        <v>Service</v>
      </c>
      <c r="F955" t="str">
        <f t="shared" si="80"/>
        <v>Service</v>
      </c>
      <c r="G955" t="str">
        <f t="shared" si="81"/>
        <v>Existing</v>
      </c>
      <c r="H955" t="str">
        <f t="shared" si="82"/>
        <v>Product</v>
      </c>
      <c r="I955" t="str">
        <f t="shared" si="83"/>
        <v>Override Price</v>
      </c>
      <c r="J955" t="str">
        <f t="shared" si="84"/>
        <v>Primary Unit</v>
      </c>
      <c r="K955" s="48">
        <f>_xlfn.XLOOKUP(Table35[[#This Row],[Existing Product]],ProductTbl[Product],ProductTbl[Price],,1,1)</f>
        <v>100</v>
      </c>
      <c r="L955" s="2">
        <f ca="1">ROUND((Table35[[#This Row],[Available Estimate after line 1]]*0.2)/K955,0)+1</f>
        <v>3</v>
      </c>
      <c r="M955" s="88">
        <f>0</f>
        <v>0</v>
      </c>
      <c r="N955" s="71">
        <f ca="1">Table35[[#This Row],[Available Estimate after line 1]]-(Table35[[#This Row],[Price per unit]]*Table35[[#This Row],[Quantity]])</f>
        <v>550</v>
      </c>
    </row>
    <row r="956" spans="1:14" ht="15.6" thickTop="1" thickBot="1" x14ac:dyDescent="0.35">
      <c r="A956" s="60">
        <f>RowSeeds[[#This Row],[RandomNumber]]+SeqSeedOppy+ROW()</f>
        <v>849604663453.62231</v>
      </c>
      <c r="B956" s="60">
        <f ca="1">OppProd1Table[[#This Row],[Opportunity Value]]-OppProd1Table[[#This Row],[CALCULATED VALUE]]</f>
        <v>650</v>
      </c>
      <c r="C956" s="55" t="b">
        <f ca="1">IF(Table35[[#This Row],[CALCULATED VALUE]]&gt;=0, TRUE, FALSE)</f>
        <v>1</v>
      </c>
      <c r="D956" t="str">
        <f>OpportunityTblExcel[[#This Row],[Topic]]</f>
        <v>Danvers Street Pedal Palace | Short-Sleeve Classic Jersey [SN#849604663453.622]</v>
      </c>
      <c r="E956" t="str">
        <f>Table35[[#This Row],[Existing Product]]</f>
        <v>Service</v>
      </c>
      <c r="F956" t="str">
        <f t="shared" si="80"/>
        <v>Service</v>
      </c>
      <c r="G956" t="str">
        <f t="shared" si="81"/>
        <v>Existing</v>
      </c>
      <c r="H956" t="str">
        <f t="shared" si="82"/>
        <v>Product</v>
      </c>
      <c r="I956" t="str">
        <f t="shared" si="83"/>
        <v>Override Price</v>
      </c>
      <c r="J956" t="str">
        <f t="shared" si="84"/>
        <v>Primary Unit</v>
      </c>
      <c r="K956" s="48">
        <f>_xlfn.XLOOKUP(Table35[[#This Row],[Existing Product]],ProductTbl[Product],ProductTbl[Price],,1,1)</f>
        <v>100</v>
      </c>
      <c r="L956" s="2">
        <f ca="1">ROUND((Table35[[#This Row],[Available Estimate after line 1]]*0.2)/K956,0)+1</f>
        <v>2</v>
      </c>
      <c r="M956" s="88">
        <f>0</f>
        <v>0</v>
      </c>
      <c r="N956" s="71">
        <f ca="1">Table35[[#This Row],[Available Estimate after line 1]]-(Table35[[#This Row],[Price per unit]]*Table35[[#This Row],[Quantity]])</f>
        <v>450</v>
      </c>
    </row>
    <row r="957" spans="1:14" ht="15.6" thickTop="1" thickBot="1" x14ac:dyDescent="0.35">
      <c r="A957" s="60">
        <f>RowSeeds[[#This Row],[RandomNumber]]+SeqSeedOppy+ROW()</f>
        <v>81864350881.042725</v>
      </c>
      <c r="B957" s="60">
        <f ca="1">OppProd1Table[[#This Row],[Opportunity Value]]-OppProd1Table[[#This Row],[CALCULATED VALUE]]</f>
        <v>1600</v>
      </c>
      <c r="C957" s="55" t="b">
        <f ca="1">IF(Table35[[#This Row],[CALCULATED VALUE]]&gt;=0, TRUE, FALSE)</f>
        <v>1</v>
      </c>
      <c r="D957" t="str">
        <f>OpportunityTblExcel[[#This Row],[Topic]]</f>
        <v>Craven Street Wheelhouse | Mountain-500 [SN#81864350881.0427]</v>
      </c>
      <c r="E957" t="str">
        <f>Table35[[#This Row],[Existing Product]]</f>
        <v>Service</v>
      </c>
      <c r="F957" t="str">
        <f t="shared" si="80"/>
        <v>Service</v>
      </c>
      <c r="G957" t="str">
        <f t="shared" si="81"/>
        <v>Existing</v>
      </c>
      <c r="H957" t="str">
        <f t="shared" si="82"/>
        <v>Product</v>
      </c>
      <c r="I957" t="str">
        <f t="shared" si="83"/>
        <v>Override Price</v>
      </c>
      <c r="J957" t="str">
        <f t="shared" si="84"/>
        <v>Primary Unit</v>
      </c>
      <c r="K957" s="48">
        <f>_xlfn.XLOOKUP(Table35[[#This Row],[Existing Product]],ProductTbl[Product],ProductTbl[Price],,1,1)</f>
        <v>100</v>
      </c>
      <c r="L957" s="2">
        <f ca="1">ROUND((Table35[[#This Row],[Available Estimate after line 1]]*0.2)/K957,0)+1</f>
        <v>4</v>
      </c>
      <c r="M957" s="88">
        <f>0</f>
        <v>0</v>
      </c>
      <c r="N957" s="71">
        <f ca="1">Table35[[#This Row],[Available Estimate after line 1]]-(Table35[[#This Row],[Price per unit]]*Table35[[#This Row],[Quantity]])</f>
        <v>1200</v>
      </c>
    </row>
    <row r="958" spans="1:14" ht="15.6" thickTop="1" thickBot="1" x14ac:dyDescent="0.35">
      <c r="A958" s="60">
        <f>RowSeeds[[#This Row],[RandomNumber]]+SeqSeedOppy+ROW()</f>
        <v>259082942872.42822</v>
      </c>
      <c r="B958" s="60">
        <f ca="1">OppProd1Table[[#This Row],[Opportunity Value]]-OppProd1Table[[#This Row],[CALCULATED VALUE]]</f>
        <v>350</v>
      </c>
      <c r="C958" s="55" t="b">
        <f ca="1">IF(Table35[[#This Row],[CALCULATED VALUE]]&gt;=0, TRUE, FALSE)</f>
        <v>1</v>
      </c>
      <c r="D958" t="str">
        <f>OpportunityTblExcel[[#This Row],[Topic]]</f>
        <v>Westminster Pedal Palace | Long-Sleeve Logo Jersey [SN#259082942872.428]</v>
      </c>
      <c r="E958" t="str">
        <f>Table35[[#This Row],[Existing Product]]</f>
        <v>Service</v>
      </c>
      <c r="F958" t="str">
        <f t="shared" si="80"/>
        <v>Service</v>
      </c>
      <c r="G958" t="str">
        <f t="shared" si="81"/>
        <v>Existing</v>
      </c>
      <c r="H958" t="str">
        <f t="shared" si="82"/>
        <v>Product</v>
      </c>
      <c r="I958" t="str">
        <f t="shared" si="83"/>
        <v>Override Price</v>
      </c>
      <c r="J958" t="str">
        <f t="shared" si="84"/>
        <v>Primary Unit</v>
      </c>
      <c r="K958" s="48">
        <f>_xlfn.XLOOKUP(Table35[[#This Row],[Existing Product]],ProductTbl[Product],ProductTbl[Price],,1,1)</f>
        <v>100</v>
      </c>
      <c r="L958" s="2">
        <f ca="1">ROUND((Table35[[#This Row],[Available Estimate after line 1]]*0.2)/K958,0)+1</f>
        <v>2</v>
      </c>
      <c r="M958" s="88">
        <f>0</f>
        <v>0</v>
      </c>
      <c r="N958" s="71">
        <f ca="1">Table35[[#This Row],[Available Estimate after line 1]]-(Table35[[#This Row],[Price per unit]]*Table35[[#This Row],[Quantity]])</f>
        <v>150</v>
      </c>
    </row>
    <row r="959" spans="1:14" ht="15.6" thickTop="1" thickBot="1" x14ac:dyDescent="0.35">
      <c r="A959" s="60">
        <f>RowSeeds[[#This Row],[RandomNumber]]+SeqSeedOppy+ROW()</f>
        <v>173012856748.89331</v>
      </c>
      <c r="B959" s="60">
        <f ca="1">OppProd1Table[[#This Row],[Opportunity Value]]-OppProd1Table[[#This Row],[CALCULATED VALUE]]</f>
        <v>400</v>
      </c>
      <c r="C959" s="55" t="b">
        <f ca="1">IF(Table35[[#This Row],[CALCULATED VALUE]]&gt;=0, TRUE, FALSE)</f>
        <v>1</v>
      </c>
      <c r="D959" t="str">
        <f>OpportunityTblExcel[[#This Row],[Topic]]</f>
        <v>Park Street Cycle Workshop | LL Road Rear Wheel [SN#173012856748.893]</v>
      </c>
      <c r="E959" t="str">
        <f>Table35[[#This Row],[Existing Product]]</f>
        <v>Service</v>
      </c>
      <c r="F959" t="str">
        <f t="shared" si="80"/>
        <v>Service</v>
      </c>
      <c r="G959" t="str">
        <f t="shared" si="81"/>
        <v>Existing</v>
      </c>
      <c r="H959" t="str">
        <f t="shared" si="82"/>
        <v>Product</v>
      </c>
      <c r="I959" t="str">
        <f t="shared" si="83"/>
        <v>Override Price</v>
      </c>
      <c r="J959" t="str">
        <f t="shared" si="84"/>
        <v>Primary Unit</v>
      </c>
      <c r="K959" s="48">
        <f>_xlfn.XLOOKUP(Table35[[#This Row],[Existing Product]],ProductTbl[Product],ProductTbl[Price],,1,1)</f>
        <v>100</v>
      </c>
      <c r="L959" s="2">
        <f ca="1">ROUND((Table35[[#This Row],[Available Estimate after line 1]]*0.2)/K959,0)+1</f>
        <v>2</v>
      </c>
      <c r="M959" s="88">
        <f>0</f>
        <v>0</v>
      </c>
      <c r="N959" s="71">
        <f ca="1">Table35[[#This Row],[Available Estimate after line 1]]-(Table35[[#This Row],[Price per unit]]*Table35[[#This Row],[Quantity]])</f>
        <v>200</v>
      </c>
    </row>
    <row r="960" spans="1:14" ht="15.6" thickTop="1" thickBot="1" x14ac:dyDescent="0.35">
      <c r="A960" s="60">
        <f>RowSeeds[[#This Row],[RandomNumber]]+SeqSeedOppy+ROW()</f>
        <v>789631709351.85071</v>
      </c>
      <c r="B960" s="60">
        <f ca="1">OppProd1Table[[#This Row],[Opportunity Value]]-OppProd1Table[[#This Row],[CALCULATED VALUE]]</f>
        <v>950</v>
      </c>
      <c r="C960" s="55" t="b">
        <f ca="1">IF(Table35[[#This Row],[CALCULATED VALUE]]&gt;=0, TRUE, FALSE)</f>
        <v>1</v>
      </c>
      <c r="D960" t="str">
        <f>OpportunityTblExcel[[#This Row],[Topic]]</f>
        <v>Scala Street Wheelhouse | ML Road Frame [SN#789631709351.851]</v>
      </c>
      <c r="E960" t="str">
        <f>Table35[[#This Row],[Existing Product]]</f>
        <v>Service</v>
      </c>
      <c r="F960" t="str">
        <f t="shared" si="80"/>
        <v>Service</v>
      </c>
      <c r="G960" t="str">
        <f t="shared" si="81"/>
        <v>Existing</v>
      </c>
      <c r="H960" t="str">
        <f t="shared" si="82"/>
        <v>Product</v>
      </c>
      <c r="I960" t="str">
        <f t="shared" si="83"/>
        <v>Override Price</v>
      </c>
      <c r="J960" t="str">
        <f t="shared" si="84"/>
        <v>Primary Unit</v>
      </c>
      <c r="K960" s="48">
        <f>_xlfn.XLOOKUP(Table35[[#This Row],[Existing Product]],ProductTbl[Product],ProductTbl[Price],,1,1)</f>
        <v>100</v>
      </c>
      <c r="L960" s="2">
        <f ca="1">ROUND((Table35[[#This Row],[Available Estimate after line 1]]*0.2)/K960,0)+1</f>
        <v>3</v>
      </c>
      <c r="M960" s="88">
        <f>0</f>
        <v>0</v>
      </c>
      <c r="N960" s="71">
        <f ca="1">Table35[[#This Row],[Available Estimate after line 1]]-(Table35[[#This Row],[Price per unit]]*Table35[[#This Row],[Quantity]])</f>
        <v>650</v>
      </c>
    </row>
    <row r="961" spans="1:14" ht="15.6" thickTop="1" thickBot="1" x14ac:dyDescent="0.35">
      <c r="A961" s="60">
        <f>RowSeeds[[#This Row],[RandomNumber]]+SeqSeedOppy+ROW()</f>
        <v>38900972182.489868</v>
      </c>
      <c r="B961" s="60">
        <f ca="1">OppProd1Table[[#This Row],[Opportunity Value]]-OppProd1Table[[#This Row],[CALCULATED VALUE]]</f>
        <v>2550</v>
      </c>
      <c r="C961" s="55" t="b">
        <f ca="1">IF(Table35[[#This Row],[CALCULATED VALUE]]&gt;=0, TRUE, FALSE)</f>
        <v>1</v>
      </c>
      <c r="D961" t="str">
        <f>OpportunityTblExcel[[#This Row],[Topic]]</f>
        <v>Chelsea Green Cycle Central | Road-650 [SN#38900972182.4899]</v>
      </c>
      <c r="E961" t="str">
        <f>Table35[[#This Row],[Existing Product]]</f>
        <v>Service</v>
      </c>
      <c r="F961" t="str">
        <f t="shared" si="80"/>
        <v>Service</v>
      </c>
      <c r="G961" t="str">
        <f t="shared" si="81"/>
        <v>Existing</v>
      </c>
      <c r="H961" t="str">
        <f t="shared" si="82"/>
        <v>Product</v>
      </c>
      <c r="I961" t="str">
        <f t="shared" si="83"/>
        <v>Override Price</v>
      </c>
      <c r="J961" t="str">
        <f t="shared" si="84"/>
        <v>Primary Unit</v>
      </c>
      <c r="K961" s="48">
        <f>_xlfn.XLOOKUP(Table35[[#This Row],[Existing Product]],ProductTbl[Product],ProductTbl[Price],,1,1)</f>
        <v>100</v>
      </c>
      <c r="L961" s="2">
        <f ca="1">ROUND((Table35[[#This Row],[Available Estimate after line 1]]*0.2)/K961,0)+1</f>
        <v>6</v>
      </c>
      <c r="M961" s="88">
        <f>0</f>
        <v>0</v>
      </c>
      <c r="N961" s="71">
        <f ca="1">Table35[[#This Row],[Available Estimate after line 1]]-(Table35[[#This Row],[Price per unit]]*Table35[[#This Row],[Quantity]])</f>
        <v>1950</v>
      </c>
    </row>
    <row r="962" spans="1:14" ht="15.6" thickTop="1" thickBot="1" x14ac:dyDescent="0.35">
      <c r="A962" s="60">
        <f>RowSeeds[[#This Row],[RandomNumber]]+SeqSeedOppy+ROW()</f>
        <v>336989617086.85181</v>
      </c>
      <c r="B962" s="60">
        <f ca="1">OppProd1Table[[#This Row],[Opportunity Value]]-OppProd1Table[[#This Row],[CALCULATED VALUE]]</f>
        <v>1250</v>
      </c>
      <c r="C962" s="55" t="b">
        <f ca="1">IF(Table35[[#This Row],[CALCULATED VALUE]]&gt;=0, TRUE, FALSE)</f>
        <v>1</v>
      </c>
      <c r="D962" t="str">
        <f>OpportunityTblExcel[[#This Row],[Topic]]</f>
        <v>Lavington Street Spokes &amp; Saddles | LL Mountain Frame [SN#336989617086.852]</v>
      </c>
      <c r="E962" t="str">
        <f>Table35[[#This Row],[Existing Product]]</f>
        <v>Service</v>
      </c>
      <c r="F962" t="str">
        <f t="shared" si="80"/>
        <v>Service</v>
      </c>
      <c r="G962" t="str">
        <f t="shared" si="81"/>
        <v>Existing</v>
      </c>
      <c r="H962" t="str">
        <f t="shared" si="82"/>
        <v>Product</v>
      </c>
      <c r="I962" t="str">
        <f t="shared" si="83"/>
        <v>Override Price</v>
      </c>
      <c r="J962" t="str">
        <f t="shared" si="84"/>
        <v>Primary Unit</v>
      </c>
      <c r="K962" s="48">
        <f>_xlfn.XLOOKUP(Table35[[#This Row],[Existing Product]],ProductTbl[Product],ProductTbl[Price],,1,1)</f>
        <v>100</v>
      </c>
      <c r="L962" s="2">
        <f ca="1">ROUND((Table35[[#This Row],[Available Estimate after line 1]]*0.2)/K962,0)+1</f>
        <v>4</v>
      </c>
      <c r="M962" s="88">
        <f>0</f>
        <v>0</v>
      </c>
      <c r="N962" s="71">
        <f ca="1">Table35[[#This Row],[Available Estimate after line 1]]-(Table35[[#This Row],[Price per unit]]*Table35[[#This Row],[Quantity]])</f>
        <v>850</v>
      </c>
    </row>
    <row r="963" spans="1:14" ht="15.6" thickTop="1" thickBot="1" x14ac:dyDescent="0.35">
      <c r="A963" s="60">
        <f>RowSeeds[[#This Row],[RandomNumber]]+SeqSeedOppy+ROW()</f>
        <v>253140144823.72266</v>
      </c>
      <c r="B963" s="60">
        <f ca="1">OppProd1Table[[#This Row],[Opportunity Value]]-OppProd1Table[[#This Row],[CALCULATED VALUE]]</f>
        <v>350</v>
      </c>
      <c r="C963" s="55" t="b">
        <f ca="1">IF(Table35[[#This Row],[CALCULATED VALUE]]&gt;=0, TRUE, FALSE)</f>
        <v>1</v>
      </c>
      <c r="D963" t="str">
        <f>OpportunityTblExcel[[#This Row],[Topic]]</f>
        <v>Foley Street Bike Boutique | HL Fork [SN#253140144823.723]</v>
      </c>
      <c r="E963" t="str">
        <f>Table35[[#This Row],[Existing Product]]</f>
        <v>Service</v>
      </c>
      <c r="F963" t="str">
        <f t="shared" si="80"/>
        <v>Service</v>
      </c>
      <c r="G963" t="str">
        <f t="shared" si="81"/>
        <v>Existing</v>
      </c>
      <c r="H963" t="str">
        <f t="shared" si="82"/>
        <v>Product</v>
      </c>
      <c r="I963" t="str">
        <f t="shared" si="83"/>
        <v>Override Price</v>
      </c>
      <c r="J963" t="str">
        <f t="shared" si="84"/>
        <v>Primary Unit</v>
      </c>
      <c r="K963" s="48">
        <f>_xlfn.XLOOKUP(Table35[[#This Row],[Existing Product]],ProductTbl[Product],ProductTbl[Price],,1,1)</f>
        <v>100</v>
      </c>
      <c r="L963" s="2">
        <f ca="1">ROUND((Table35[[#This Row],[Available Estimate after line 1]]*0.2)/K963,0)+1</f>
        <v>2</v>
      </c>
      <c r="M963" s="88">
        <f>0</f>
        <v>0</v>
      </c>
      <c r="N963" s="71">
        <f ca="1">Table35[[#This Row],[Available Estimate after line 1]]-(Table35[[#This Row],[Price per unit]]*Table35[[#This Row],[Quantity]])</f>
        <v>150</v>
      </c>
    </row>
    <row r="964" spans="1:14" ht="15.6" hidden="1" thickTop="1" thickBot="1" x14ac:dyDescent="0.35">
      <c r="A964" s="60">
        <f>RowSeeds[[#This Row],[RandomNumber]]+SeqSeedOppy+ROW()</f>
        <v>342483003846.47437</v>
      </c>
      <c r="B964" s="60">
        <f ca="1">OppProd1Table[[#This Row],[Opportunity Value]]-OppProd1Table[[#This Row],[CALCULATED VALUE]]</f>
        <v>0</v>
      </c>
      <c r="C964" s="55" t="b">
        <f ca="1">IF(Table35[[#This Row],[CALCULATED VALUE]]&gt;=0, TRUE, FALSE)</f>
        <v>0</v>
      </c>
      <c r="D964" t="str">
        <f>OpportunityTblExcel[[#This Row],[Topic]]</f>
        <v>Scala Street Bike Boutique | All-Purpose Bike Stand [SN#342483003846.474]</v>
      </c>
      <c r="E964" t="str">
        <f>Table35[[#This Row],[Existing Product]]</f>
        <v>Service</v>
      </c>
      <c r="F964" t="str">
        <f t="shared" si="80"/>
        <v>Service</v>
      </c>
      <c r="G964" t="str">
        <f t="shared" si="81"/>
        <v>Existing</v>
      </c>
      <c r="H964" t="str">
        <f t="shared" si="82"/>
        <v>Product</v>
      </c>
      <c r="I964" t="str">
        <f t="shared" si="83"/>
        <v>Override Price</v>
      </c>
      <c r="J964" t="str">
        <f t="shared" si="84"/>
        <v>Primary Unit</v>
      </c>
      <c r="K964" s="48">
        <f>_xlfn.XLOOKUP(Table35[[#This Row],[Existing Product]],ProductTbl[Product],ProductTbl[Price],,1,1)</f>
        <v>100</v>
      </c>
      <c r="L964" s="2">
        <f ca="1">ROUND((Table35[[#This Row],[Available Estimate after line 1]]*0.2)/K964,0)+1</f>
        <v>1</v>
      </c>
      <c r="M964" s="88">
        <f>0</f>
        <v>0</v>
      </c>
      <c r="N964" s="71">
        <f ca="1">Table35[[#This Row],[Available Estimate after line 1]]-(Table35[[#This Row],[Price per unit]]*Table35[[#This Row],[Quantity]])</f>
        <v>-100</v>
      </c>
    </row>
    <row r="965" spans="1:14" ht="15.6" thickTop="1" thickBot="1" x14ac:dyDescent="0.35">
      <c r="A965" s="60">
        <f>RowSeeds[[#This Row],[RandomNumber]]+SeqSeedOppy+ROW()</f>
        <v>161590337469.22717</v>
      </c>
      <c r="B965" s="60">
        <f ca="1">OppProd1Table[[#This Row],[Opportunity Value]]-OppProd1Table[[#This Row],[CALCULATED VALUE]]</f>
        <v>300</v>
      </c>
      <c r="C965" s="55" t="b">
        <f ca="1">IF(Table35[[#This Row],[CALCULATED VALUE]]&gt;=0, TRUE, FALSE)</f>
        <v>1</v>
      </c>
      <c r="D965" t="str">
        <f>OpportunityTblExcel[[#This Row],[Topic]]</f>
        <v>Southwark Pedal &amp; Chain | Mountain Tire Tube [SN#161590337469.227]</v>
      </c>
      <c r="E965" t="str">
        <f>Table35[[#This Row],[Existing Product]]</f>
        <v>Service</v>
      </c>
      <c r="F965" t="str">
        <f t="shared" si="80"/>
        <v>Service</v>
      </c>
      <c r="G965" t="str">
        <f t="shared" si="81"/>
        <v>Existing</v>
      </c>
      <c r="H965" t="str">
        <f t="shared" si="82"/>
        <v>Product</v>
      </c>
      <c r="I965" t="str">
        <f t="shared" si="83"/>
        <v>Override Price</v>
      </c>
      <c r="J965" t="str">
        <f t="shared" si="84"/>
        <v>Primary Unit</v>
      </c>
      <c r="K965" s="48">
        <f>_xlfn.XLOOKUP(Table35[[#This Row],[Existing Product]],ProductTbl[Product],ProductTbl[Price],,1,1)</f>
        <v>100</v>
      </c>
      <c r="L965" s="2">
        <f ca="1">ROUND((Table35[[#This Row],[Available Estimate after line 1]]*0.2)/K965,0)+1</f>
        <v>2</v>
      </c>
      <c r="M965" s="88">
        <f>0</f>
        <v>0</v>
      </c>
      <c r="N965" s="71">
        <f ca="1">Table35[[#This Row],[Available Estimate after line 1]]-(Table35[[#This Row],[Price per unit]]*Table35[[#This Row],[Quantity]])</f>
        <v>100</v>
      </c>
    </row>
    <row r="966" spans="1:14" ht="15.6" thickTop="1" thickBot="1" x14ac:dyDescent="0.35">
      <c r="A966" s="60">
        <f>RowSeeds[[#This Row],[RandomNumber]]+SeqSeedOppy+ROW()</f>
        <v>91192574777.381714</v>
      </c>
      <c r="B966" s="60">
        <f ca="1">OppProd1Table[[#This Row],[Opportunity Value]]-OppProd1Table[[#This Row],[CALCULATED VALUE]]</f>
        <v>4750</v>
      </c>
      <c r="C966" s="55" t="b">
        <f ca="1">IF(Table35[[#This Row],[CALCULATED VALUE]]&gt;=0, TRUE, FALSE)</f>
        <v>1</v>
      </c>
      <c r="D966" t="str">
        <f>OpportunityTblExcel[[#This Row],[Topic]]</f>
        <v>Burdett Road Pedal Palace | HL Touring Frame [SN#91192574777.3817]</v>
      </c>
      <c r="E966" t="str">
        <f>Table35[[#This Row],[Existing Product]]</f>
        <v>Service</v>
      </c>
      <c r="F966" t="str">
        <f t="shared" si="80"/>
        <v>Service</v>
      </c>
      <c r="G966" t="str">
        <f t="shared" si="81"/>
        <v>Existing</v>
      </c>
      <c r="H966" t="str">
        <f t="shared" si="82"/>
        <v>Product</v>
      </c>
      <c r="I966" t="str">
        <f t="shared" si="83"/>
        <v>Override Price</v>
      </c>
      <c r="J966" t="str">
        <f t="shared" si="84"/>
        <v>Primary Unit</v>
      </c>
      <c r="K966" s="48">
        <f>_xlfn.XLOOKUP(Table35[[#This Row],[Existing Product]],ProductTbl[Product],ProductTbl[Price],,1,1)</f>
        <v>100</v>
      </c>
      <c r="L966" s="2">
        <f ca="1">ROUND((Table35[[#This Row],[Available Estimate after line 1]]*0.2)/K966,0)+1</f>
        <v>11</v>
      </c>
      <c r="M966" s="88">
        <f>0</f>
        <v>0</v>
      </c>
      <c r="N966" s="71">
        <f ca="1">Table35[[#This Row],[Available Estimate after line 1]]-(Table35[[#This Row],[Price per unit]]*Table35[[#This Row],[Quantity]])</f>
        <v>3650</v>
      </c>
    </row>
    <row r="967" spans="1:14" ht="15.6" thickTop="1" thickBot="1" x14ac:dyDescent="0.35">
      <c r="A967" s="60">
        <f>RowSeeds[[#This Row],[RandomNumber]]+SeqSeedOppy+ROW()</f>
        <v>167726065034.13293</v>
      </c>
      <c r="B967" s="60">
        <f ca="1">OppProd1Table[[#This Row],[Opportunity Value]]-OppProd1Table[[#This Row],[CALCULATED VALUE]]</f>
        <v>900</v>
      </c>
      <c r="C967" s="55" t="b">
        <f ca="1">IF(Table35[[#This Row],[CALCULATED VALUE]]&gt;=0, TRUE, FALSE)</f>
        <v>1</v>
      </c>
      <c r="D967" t="str">
        <f>OpportunityTblExcel[[#This Row],[Topic]]</f>
        <v>Stanley Grove Bike Emporium | Service [SN#167726065034.133]</v>
      </c>
      <c r="E967" t="str">
        <f>Table35[[#This Row],[Existing Product]]</f>
        <v>Service</v>
      </c>
      <c r="F967" t="str">
        <f t="shared" si="80"/>
        <v>Service</v>
      </c>
      <c r="G967" t="str">
        <f t="shared" si="81"/>
        <v>Existing</v>
      </c>
      <c r="H967" t="str">
        <f t="shared" si="82"/>
        <v>Product</v>
      </c>
      <c r="I967" t="str">
        <f t="shared" si="83"/>
        <v>Override Price</v>
      </c>
      <c r="J967" t="str">
        <f t="shared" si="84"/>
        <v>Primary Unit</v>
      </c>
      <c r="K967" s="48">
        <f>_xlfn.XLOOKUP(Table35[[#This Row],[Existing Product]],ProductTbl[Product],ProductTbl[Price],,1,1)</f>
        <v>100</v>
      </c>
      <c r="L967" s="2">
        <f ca="1">ROUND((Table35[[#This Row],[Available Estimate after line 1]]*0.2)/K967,0)+1</f>
        <v>3</v>
      </c>
      <c r="M967" s="88">
        <f>0</f>
        <v>0</v>
      </c>
      <c r="N967" s="71">
        <f ca="1">Table35[[#This Row],[Available Estimate after line 1]]-(Table35[[#This Row],[Price per unit]]*Table35[[#This Row],[Quantity]])</f>
        <v>600</v>
      </c>
    </row>
    <row r="968" spans="1:14" ht="15.6" thickTop="1" thickBot="1" x14ac:dyDescent="0.35">
      <c r="A968" s="60">
        <f>RowSeeds[[#This Row],[RandomNumber]]+SeqSeedOppy+ROW()</f>
        <v>778445161275.10217</v>
      </c>
      <c r="B968" s="60">
        <f ca="1">OppProd1Table[[#This Row],[Opportunity Value]]-OppProd1Table[[#This Row],[CALCULATED VALUE]]</f>
        <v>2650</v>
      </c>
      <c r="C968" s="55" t="b">
        <f ca="1">IF(Table35[[#This Row],[CALCULATED VALUE]]&gt;=0, TRUE, FALSE)</f>
        <v>1</v>
      </c>
      <c r="D968" t="str">
        <f>OpportunityTblExcel[[#This Row],[Topic]]</f>
        <v>Belgrave Road Bike Loft | Road-750 [SN#778445161275.102]</v>
      </c>
      <c r="E968" t="str">
        <f>Table35[[#This Row],[Existing Product]]</f>
        <v>Service</v>
      </c>
      <c r="F968" t="str">
        <f t="shared" si="80"/>
        <v>Service</v>
      </c>
      <c r="G968" t="str">
        <f t="shared" si="81"/>
        <v>Existing</v>
      </c>
      <c r="H968" t="str">
        <f t="shared" si="82"/>
        <v>Product</v>
      </c>
      <c r="I968" t="str">
        <f t="shared" si="83"/>
        <v>Override Price</v>
      </c>
      <c r="J968" t="str">
        <f t="shared" si="84"/>
        <v>Primary Unit</v>
      </c>
      <c r="K968" s="48">
        <f>_xlfn.XLOOKUP(Table35[[#This Row],[Existing Product]],ProductTbl[Product],ProductTbl[Price],,1,1)</f>
        <v>100</v>
      </c>
      <c r="L968" s="2">
        <f ca="1">ROUND((Table35[[#This Row],[Available Estimate after line 1]]*0.2)/K968,0)+1</f>
        <v>6</v>
      </c>
      <c r="M968" s="88">
        <f>0</f>
        <v>0</v>
      </c>
      <c r="N968" s="71">
        <f ca="1">Table35[[#This Row],[Available Estimate after line 1]]-(Table35[[#This Row],[Price per unit]]*Table35[[#This Row],[Quantity]])</f>
        <v>2050</v>
      </c>
    </row>
    <row r="969" spans="1:14" ht="15.6" thickTop="1" thickBot="1" x14ac:dyDescent="0.35">
      <c r="A969" s="60">
        <f>RowSeeds[[#This Row],[RandomNumber]]+SeqSeedOppy+ROW()</f>
        <v>88415854509.560059</v>
      </c>
      <c r="B969" s="60">
        <f ca="1">OppProd1Table[[#This Row],[Opportunity Value]]-OppProd1Table[[#This Row],[CALCULATED VALUE]]</f>
        <v>150</v>
      </c>
      <c r="C969" s="55" t="b">
        <f ca="1">IF(Table35[[#This Row],[CALCULATED VALUE]]&gt;=0, TRUE, FALSE)</f>
        <v>1</v>
      </c>
      <c r="D969" t="str">
        <f>OpportunityTblExcel[[#This Row],[Topic]]</f>
        <v>Howland Street Bike Depot | HL Road Handlebars [SN#88415854509.5601]</v>
      </c>
      <c r="E969" t="str">
        <f>Table35[[#This Row],[Existing Product]]</f>
        <v>Service</v>
      </c>
      <c r="F969" t="str">
        <f t="shared" si="80"/>
        <v>Service</v>
      </c>
      <c r="G969" t="str">
        <f t="shared" si="81"/>
        <v>Existing</v>
      </c>
      <c r="H969" t="str">
        <f t="shared" si="82"/>
        <v>Product</v>
      </c>
      <c r="I969" t="str">
        <f t="shared" si="83"/>
        <v>Override Price</v>
      </c>
      <c r="J969" t="str">
        <f t="shared" si="84"/>
        <v>Primary Unit</v>
      </c>
      <c r="K969" s="48">
        <f>_xlfn.XLOOKUP(Table35[[#This Row],[Existing Product]],ProductTbl[Product],ProductTbl[Price],,1,1)</f>
        <v>100</v>
      </c>
      <c r="L969" s="2">
        <f ca="1">ROUND((Table35[[#This Row],[Available Estimate after line 1]]*0.2)/K969,0)+1</f>
        <v>1</v>
      </c>
      <c r="M969" s="88">
        <f>0</f>
        <v>0</v>
      </c>
      <c r="N969" s="71">
        <f ca="1">Table35[[#This Row],[Available Estimate after line 1]]-(Table35[[#This Row],[Price per unit]]*Table35[[#This Row],[Quantity]])</f>
        <v>50</v>
      </c>
    </row>
    <row r="970" spans="1:14" ht="15.6" thickTop="1" thickBot="1" x14ac:dyDescent="0.35">
      <c r="A970" s="60">
        <f>RowSeeds[[#This Row],[RandomNumber]]+SeqSeedOppy+ROW()</f>
        <v>922084889960.1333</v>
      </c>
      <c r="B970" s="60">
        <f ca="1">OppProd1Table[[#This Row],[Opportunity Value]]-OppProd1Table[[#This Row],[CALCULATED VALUE]]</f>
        <v>1750</v>
      </c>
      <c r="C970" s="55" t="b">
        <f ca="1">IF(Table35[[#This Row],[CALCULATED VALUE]]&gt;=0, TRUE, FALSE)</f>
        <v>1</v>
      </c>
      <c r="D970" t="str">
        <f>OpportunityTblExcel[[#This Row],[Topic]]</f>
        <v>Hewison Street Cycle Haven | Touring-3000 [SN#922084889960.133]</v>
      </c>
      <c r="E970" t="str">
        <f>Table35[[#This Row],[Existing Product]]</f>
        <v>Service</v>
      </c>
      <c r="F970" t="str">
        <f t="shared" si="80"/>
        <v>Service</v>
      </c>
      <c r="G970" t="str">
        <f t="shared" si="81"/>
        <v>Existing</v>
      </c>
      <c r="H970" t="str">
        <f t="shared" si="82"/>
        <v>Product</v>
      </c>
      <c r="I970" t="str">
        <f t="shared" si="83"/>
        <v>Override Price</v>
      </c>
      <c r="J970" t="str">
        <f t="shared" si="84"/>
        <v>Primary Unit</v>
      </c>
      <c r="K970" s="48">
        <f>_xlfn.XLOOKUP(Table35[[#This Row],[Existing Product]],ProductTbl[Product],ProductTbl[Price],,1,1)</f>
        <v>100</v>
      </c>
      <c r="L970" s="2">
        <f ca="1">ROUND((Table35[[#This Row],[Available Estimate after line 1]]*0.2)/K970,0)+1</f>
        <v>5</v>
      </c>
      <c r="M970" s="88">
        <f>0</f>
        <v>0</v>
      </c>
      <c r="N970" s="71">
        <f ca="1">Table35[[#This Row],[Available Estimate after line 1]]-(Table35[[#This Row],[Price per unit]]*Table35[[#This Row],[Quantity]])</f>
        <v>1250</v>
      </c>
    </row>
    <row r="971" spans="1:14" ht="15.6" thickTop="1" thickBot="1" x14ac:dyDescent="0.35">
      <c r="A971" s="60">
        <f>RowSeeds[[#This Row],[RandomNumber]]+SeqSeedOppy+ROW()</f>
        <v>4569946677.0809326</v>
      </c>
      <c r="B971" s="60">
        <f ca="1">OppProd1Table[[#This Row],[Opportunity Value]]-OppProd1Table[[#This Row],[CALCULATED VALUE]]</f>
        <v>850</v>
      </c>
      <c r="C971" s="55" t="b">
        <f ca="1">IF(Table35[[#This Row],[CALCULATED VALUE]]&gt;=0, TRUE, FALSE)</f>
        <v>1</v>
      </c>
      <c r="D971" t="str">
        <f>OpportunityTblExcel[[#This Row],[Topic]]</f>
        <v>Aberdeen Place Spoke &amp; Wheel | HL Mountain Pedal [SN#4569946677.08093]</v>
      </c>
      <c r="E971" t="str">
        <f>Table35[[#This Row],[Existing Product]]</f>
        <v>Service</v>
      </c>
      <c r="F971" t="str">
        <f t="shared" si="80"/>
        <v>Service</v>
      </c>
      <c r="G971" t="str">
        <f t="shared" si="81"/>
        <v>Existing</v>
      </c>
      <c r="H971" t="str">
        <f t="shared" si="82"/>
        <v>Product</v>
      </c>
      <c r="I971" t="str">
        <f t="shared" si="83"/>
        <v>Override Price</v>
      </c>
      <c r="J971" t="str">
        <f t="shared" si="84"/>
        <v>Primary Unit</v>
      </c>
      <c r="K971" s="48">
        <f>_xlfn.XLOOKUP(Table35[[#This Row],[Existing Product]],ProductTbl[Product],ProductTbl[Price],,1,1)</f>
        <v>100</v>
      </c>
      <c r="L971" s="2">
        <f ca="1">ROUND((Table35[[#This Row],[Available Estimate after line 1]]*0.2)/K971,0)+1</f>
        <v>3</v>
      </c>
      <c r="M971" s="88">
        <f>0</f>
        <v>0</v>
      </c>
      <c r="N971" s="71">
        <f ca="1">Table35[[#This Row],[Available Estimate after line 1]]-(Table35[[#This Row],[Price per unit]]*Table35[[#This Row],[Quantity]])</f>
        <v>550</v>
      </c>
    </row>
    <row r="972" spans="1:14" ht="15.6" thickTop="1" thickBot="1" x14ac:dyDescent="0.35">
      <c r="A972" s="60">
        <f>RowSeeds[[#This Row],[RandomNumber]]+SeqSeedOppy+ROW()</f>
        <v>279390968249.91235</v>
      </c>
      <c r="B972" s="60">
        <f ca="1">OppProd1Table[[#This Row],[Opportunity Value]]-OppProd1Table[[#This Row],[CALCULATED VALUE]]</f>
        <v>350</v>
      </c>
      <c r="C972" s="55" t="b">
        <f ca="1">IF(Table35[[#This Row],[CALCULATED VALUE]]&gt;=0, TRUE, FALSE)</f>
        <v>1</v>
      </c>
      <c r="D972" t="str">
        <f>OpportunityTblExcel[[#This Row],[Topic]]</f>
        <v>Wellington Street Spokes &amp; Saddles | Classic Vest [SN#279390968249.912]</v>
      </c>
      <c r="E972" t="str">
        <f>Table35[[#This Row],[Existing Product]]</f>
        <v>Service</v>
      </c>
      <c r="F972" t="str">
        <f t="shared" si="80"/>
        <v>Service</v>
      </c>
      <c r="G972" t="str">
        <f t="shared" si="81"/>
        <v>Existing</v>
      </c>
      <c r="H972" t="str">
        <f t="shared" si="82"/>
        <v>Product</v>
      </c>
      <c r="I972" t="str">
        <f t="shared" si="83"/>
        <v>Override Price</v>
      </c>
      <c r="J972" t="str">
        <f t="shared" si="84"/>
        <v>Primary Unit</v>
      </c>
      <c r="K972" s="48">
        <f>_xlfn.XLOOKUP(Table35[[#This Row],[Existing Product]],ProductTbl[Product],ProductTbl[Price],,1,1)</f>
        <v>100</v>
      </c>
      <c r="L972" s="2">
        <f ca="1">ROUND((Table35[[#This Row],[Available Estimate after line 1]]*0.2)/K972,0)+1</f>
        <v>2</v>
      </c>
      <c r="M972" s="88">
        <f>0</f>
        <v>0</v>
      </c>
      <c r="N972" s="71">
        <f ca="1">Table35[[#This Row],[Available Estimate after line 1]]-(Table35[[#This Row],[Price per unit]]*Table35[[#This Row],[Quantity]])</f>
        <v>150</v>
      </c>
    </row>
    <row r="973" spans="1:14" ht="15.6" thickTop="1" thickBot="1" x14ac:dyDescent="0.35">
      <c r="A973" s="60">
        <f>RowSeeds[[#This Row],[RandomNumber]]+SeqSeedOppy+ROW()</f>
        <v>472942796139.83081</v>
      </c>
      <c r="B973" s="60">
        <f ca="1">OppProd1Table[[#This Row],[Opportunity Value]]-OppProd1Table[[#This Row],[CALCULATED VALUE]]</f>
        <v>1350</v>
      </c>
      <c r="C973" s="55" t="b">
        <f ca="1">IF(Table35[[#This Row],[CALCULATED VALUE]]&gt;=0, TRUE, FALSE)</f>
        <v>1</v>
      </c>
      <c r="D973" t="str">
        <f>OpportunityTblExcel[[#This Row],[Topic]]</f>
        <v>Bankside Mix Wheelie Good Bikes | Mountain-400-W [SN#472942796139.831]</v>
      </c>
      <c r="E973" t="str">
        <f>Table35[[#This Row],[Existing Product]]</f>
        <v>Service</v>
      </c>
      <c r="F973" t="str">
        <f t="shared" si="80"/>
        <v>Service</v>
      </c>
      <c r="G973" t="str">
        <f t="shared" si="81"/>
        <v>Existing</v>
      </c>
      <c r="H973" t="str">
        <f t="shared" si="82"/>
        <v>Product</v>
      </c>
      <c r="I973" t="str">
        <f t="shared" si="83"/>
        <v>Override Price</v>
      </c>
      <c r="J973" t="str">
        <f t="shared" si="84"/>
        <v>Primary Unit</v>
      </c>
      <c r="K973" s="48">
        <f>_xlfn.XLOOKUP(Table35[[#This Row],[Existing Product]],ProductTbl[Product],ProductTbl[Price],,1,1)</f>
        <v>100</v>
      </c>
      <c r="L973" s="2">
        <f ca="1">ROUND((Table35[[#This Row],[Available Estimate after line 1]]*0.2)/K973,0)+1</f>
        <v>4</v>
      </c>
      <c r="M973" s="88">
        <f>0</f>
        <v>0</v>
      </c>
      <c r="N973" s="71">
        <f ca="1">Table35[[#This Row],[Available Estimate after line 1]]-(Table35[[#This Row],[Price per unit]]*Table35[[#This Row],[Quantity]])</f>
        <v>950</v>
      </c>
    </row>
    <row r="974" spans="1:14" ht="15.6" thickTop="1" thickBot="1" x14ac:dyDescent="0.35">
      <c r="A974" s="60">
        <f>RowSeeds[[#This Row],[RandomNumber]]+SeqSeedOppy+ROW()</f>
        <v>84757143959.433594</v>
      </c>
      <c r="B974" s="60">
        <f ca="1">OppProd1Table[[#This Row],[Opportunity Value]]-OppProd1Table[[#This Row],[CALCULATED VALUE]]</f>
        <v>1450</v>
      </c>
      <c r="C974" s="55" t="b">
        <f ca="1">IF(Table35[[#This Row],[CALCULATED VALUE]]&gt;=0, TRUE, FALSE)</f>
        <v>1</v>
      </c>
      <c r="D974" t="str">
        <f>OpportunityTblExcel[[#This Row],[Topic]]</f>
        <v>Southwark Cycle City | Service [SN#84757143959.4336]</v>
      </c>
      <c r="E974" t="str">
        <f>Table35[[#This Row],[Existing Product]]</f>
        <v>Service</v>
      </c>
      <c r="F974" t="str">
        <f t="shared" si="80"/>
        <v>Service</v>
      </c>
      <c r="G974" t="str">
        <f t="shared" si="81"/>
        <v>Existing</v>
      </c>
      <c r="H974" t="str">
        <f t="shared" si="82"/>
        <v>Product</v>
      </c>
      <c r="I974" t="str">
        <f t="shared" si="83"/>
        <v>Override Price</v>
      </c>
      <c r="J974" t="str">
        <f t="shared" si="84"/>
        <v>Primary Unit</v>
      </c>
      <c r="K974" s="48">
        <f>_xlfn.XLOOKUP(Table35[[#This Row],[Existing Product]],ProductTbl[Product],ProductTbl[Price],,1,1)</f>
        <v>100</v>
      </c>
      <c r="L974" s="2">
        <f ca="1">ROUND((Table35[[#This Row],[Available Estimate after line 1]]*0.2)/K974,0)+1</f>
        <v>4</v>
      </c>
      <c r="M974" s="88">
        <f>0</f>
        <v>0</v>
      </c>
      <c r="N974" s="71">
        <f ca="1">Table35[[#This Row],[Available Estimate after line 1]]-(Table35[[#This Row],[Price per unit]]*Table35[[#This Row],[Quantity]])</f>
        <v>1050</v>
      </c>
    </row>
    <row r="975" spans="1:14" ht="15.6" thickTop="1" thickBot="1" x14ac:dyDescent="0.35">
      <c r="A975" s="60">
        <f>RowSeeds[[#This Row],[RandomNumber]]+SeqSeedOppy+ROW()</f>
        <v>28576747015.71936</v>
      </c>
      <c r="B975" s="60">
        <f ca="1">OppProd1Table[[#This Row],[Opportunity Value]]-OppProd1Table[[#This Row],[CALCULATED VALUE]]</f>
        <v>2700</v>
      </c>
      <c r="C975" s="55" t="b">
        <f ca="1">IF(Table35[[#This Row],[CALCULATED VALUE]]&gt;=0, TRUE, FALSE)</f>
        <v>1</v>
      </c>
      <c r="D975" t="str">
        <f>OpportunityTblExcel[[#This Row],[Topic]]</f>
        <v>St. Luke's Church Bike Emporium | Road-350-W [SN#28576747015.7194]</v>
      </c>
      <c r="E975" t="str">
        <f>Table35[[#This Row],[Existing Product]]</f>
        <v>Service</v>
      </c>
      <c r="F975" t="str">
        <f t="shared" si="80"/>
        <v>Service</v>
      </c>
      <c r="G975" t="str">
        <f t="shared" si="81"/>
        <v>Existing</v>
      </c>
      <c r="H975" t="str">
        <f t="shared" si="82"/>
        <v>Product</v>
      </c>
      <c r="I975" t="str">
        <f t="shared" si="83"/>
        <v>Override Price</v>
      </c>
      <c r="J975" t="str">
        <f t="shared" si="84"/>
        <v>Primary Unit</v>
      </c>
      <c r="K975" s="48">
        <f>_xlfn.XLOOKUP(Table35[[#This Row],[Existing Product]],ProductTbl[Product],ProductTbl[Price],,1,1)</f>
        <v>100</v>
      </c>
      <c r="L975" s="2">
        <f ca="1">ROUND((Table35[[#This Row],[Available Estimate after line 1]]*0.2)/K975,0)+1</f>
        <v>6</v>
      </c>
      <c r="M975" s="88">
        <f>0</f>
        <v>0</v>
      </c>
      <c r="N975" s="71">
        <f ca="1">Table35[[#This Row],[Available Estimate after line 1]]-(Table35[[#This Row],[Price per unit]]*Table35[[#This Row],[Quantity]])</f>
        <v>2100</v>
      </c>
    </row>
    <row r="976" spans="1:14" ht="15.6" thickTop="1" thickBot="1" x14ac:dyDescent="0.35">
      <c r="A976" s="60">
        <f>RowSeeds[[#This Row],[RandomNumber]]+SeqSeedOppy+ROW()</f>
        <v>108123978589.2926</v>
      </c>
      <c r="B976" s="60">
        <f ca="1">OppProd1Table[[#This Row],[Opportunity Value]]-OppProd1Table[[#This Row],[CALCULATED VALUE]]</f>
        <v>200</v>
      </c>
      <c r="C976" s="55" t="b">
        <f ca="1">IF(Table35[[#This Row],[CALCULATED VALUE]]&gt;=0, TRUE, FALSE)</f>
        <v>1</v>
      </c>
      <c r="D976" t="str">
        <f>OpportunityTblExcel[[#This Row],[Topic]]</f>
        <v>Blythe Road Wheelhouse | Long-Sleeve Logo Jersey [SN#108123978589.293]</v>
      </c>
      <c r="E976" t="str">
        <f>Table35[[#This Row],[Existing Product]]</f>
        <v>Service</v>
      </c>
      <c r="F976" t="str">
        <f t="shared" si="80"/>
        <v>Service</v>
      </c>
      <c r="G976" t="str">
        <f t="shared" si="81"/>
        <v>Existing</v>
      </c>
      <c r="H976" t="str">
        <f t="shared" si="82"/>
        <v>Product</v>
      </c>
      <c r="I976" t="str">
        <f t="shared" si="83"/>
        <v>Override Price</v>
      </c>
      <c r="J976" t="str">
        <f t="shared" si="84"/>
        <v>Primary Unit</v>
      </c>
      <c r="K976" s="48">
        <f>_xlfn.XLOOKUP(Table35[[#This Row],[Existing Product]],ProductTbl[Product],ProductTbl[Price],,1,1)</f>
        <v>100</v>
      </c>
      <c r="L976" s="2">
        <f ca="1">ROUND((Table35[[#This Row],[Available Estimate after line 1]]*0.2)/K976,0)+1</f>
        <v>1</v>
      </c>
      <c r="M976" s="88">
        <f>0</f>
        <v>0</v>
      </c>
      <c r="N976" s="71">
        <f ca="1">Table35[[#This Row],[Available Estimate after line 1]]-(Table35[[#This Row],[Price per unit]]*Table35[[#This Row],[Quantity]])</f>
        <v>100</v>
      </c>
    </row>
    <row r="977" spans="1:14" ht="15.6" thickTop="1" thickBot="1" x14ac:dyDescent="0.35">
      <c r="A977" s="60">
        <f>RowSeeds[[#This Row],[RandomNumber]]+SeqSeedOppy+ROW()</f>
        <v>957083539756.33179</v>
      </c>
      <c r="B977" s="60">
        <f ca="1">OppProd1Table[[#This Row],[Opportunity Value]]-OppProd1Table[[#This Row],[CALCULATED VALUE]]</f>
        <v>250</v>
      </c>
      <c r="C977" s="55" t="b">
        <f ca="1">IF(Table35[[#This Row],[CALCULATED VALUE]]&gt;=0, TRUE, FALSE)</f>
        <v>1</v>
      </c>
      <c r="D977" t="str">
        <f>OpportunityTblExcel[[#This Row],[Topic]]</f>
        <v>Wells Street Bike Shed | Water Bottle [SN#957083539756.332]</v>
      </c>
      <c r="E977" t="str">
        <f>Table35[[#This Row],[Existing Product]]</f>
        <v>Service</v>
      </c>
      <c r="F977" t="str">
        <f t="shared" si="80"/>
        <v>Service</v>
      </c>
      <c r="G977" t="str">
        <f t="shared" si="81"/>
        <v>Existing</v>
      </c>
      <c r="H977" t="str">
        <f t="shared" si="82"/>
        <v>Product</v>
      </c>
      <c r="I977" t="str">
        <f t="shared" si="83"/>
        <v>Override Price</v>
      </c>
      <c r="J977" t="str">
        <f t="shared" si="84"/>
        <v>Primary Unit</v>
      </c>
      <c r="K977" s="48">
        <f>_xlfn.XLOOKUP(Table35[[#This Row],[Existing Product]],ProductTbl[Product],ProductTbl[Price],,1,1)</f>
        <v>100</v>
      </c>
      <c r="L977" s="2">
        <f ca="1">ROUND((Table35[[#This Row],[Available Estimate after line 1]]*0.2)/K977,0)+1</f>
        <v>2</v>
      </c>
      <c r="M977" s="88">
        <f>0</f>
        <v>0</v>
      </c>
      <c r="N977" s="71">
        <f ca="1">Table35[[#This Row],[Available Estimate after line 1]]-(Table35[[#This Row],[Price per unit]]*Table35[[#This Row],[Quantity]])</f>
        <v>50</v>
      </c>
    </row>
    <row r="978" spans="1:14" ht="15.6" thickTop="1" thickBot="1" x14ac:dyDescent="0.35">
      <c r="A978" s="60">
        <f>RowSeeds[[#This Row],[RandomNumber]]+SeqSeedOppy+ROW()</f>
        <v>41896725428.684692</v>
      </c>
      <c r="B978" s="60">
        <f ca="1">OppProd1Table[[#This Row],[Opportunity Value]]-OppProd1Table[[#This Row],[CALCULATED VALUE]]</f>
        <v>2950</v>
      </c>
      <c r="C978" s="55" t="b">
        <f ca="1">IF(Table35[[#This Row],[CALCULATED VALUE]]&gt;=0, TRUE, FALSE)</f>
        <v>1</v>
      </c>
      <c r="D978" t="str">
        <f>OpportunityTblExcel[[#This Row],[Topic]]</f>
        <v>William IV Street Spoke &amp; Hub | Road-750 [SN#41896725428.6847]</v>
      </c>
      <c r="E978" t="str">
        <f>Table35[[#This Row],[Existing Product]]</f>
        <v>Service</v>
      </c>
      <c r="F978" t="str">
        <f t="shared" si="80"/>
        <v>Service</v>
      </c>
      <c r="G978" t="str">
        <f t="shared" si="81"/>
        <v>Existing</v>
      </c>
      <c r="H978" t="str">
        <f t="shared" si="82"/>
        <v>Product</v>
      </c>
      <c r="I978" t="str">
        <f t="shared" si="83"/>
        <v>Override Price</v>
      </c>
      <c r="J978" t="str">
        <f t="shared" si="84"/>
        <v>Primary Unit</v>
      </c>
      <c r="K978" s="48">
        <f>_xlfn.XLOOKUP(Table35[[#This Row],[Existing Product]],ProductTbl[Product],ProductTbl[Price],,1,1)</f>
        <v>100</v>
      </c>
      <c r="L978" s="2">
        <f ca="1">ROUND((Table35[[#This Row],[Available Estimate after line 1]]*0.2)/K978,0)+1</f>
        <v>7</v>
      </c>
      <c r="M978" s="88">
        <f>0</f>
        <v>0</v>
      </c>
      <c r="N978" s="71">
        <f ca="1">Table35[[#This Row],[Available Estimate after line 1]]-(Table35[[#This Row],[Price per unit]]*Table35[[#This Row],[Quantity]])</f>
        <v>2250</v>
      </c>
    </row>
    <row r="979" spans="1:14" ht="15.6" thickTop="1" thickBot="1" x14ac:dyDescent="0.35">
      <c r="A979" s="60">
        <f>RowSeeds[[#This Row],[RandomNumber]]+SeqSeedOppy+ROW()</f>
        <v>898062608703.60181</v>
      </c>
      <c r="B979" s="60">
        <f ca="1">OppProd1Table[[#This Row],[Opportunity Value]]-OppProd1Table[[#This Row],[CALCULATED VALUE]]</f>
        <v>800</v>
      </c>
      <c r="C979" s="55" t="b">
        <f ca="1">IF(Table35[[#This Row],[CALCULATED VALUE]]&gt;=0, TRUE, FALSE)</f>
        <v>1</v>
      </c>
      <c r="D979" t="str">
        <f>OpportunityTblExcel[[#This Row],[Topic]]</f>
        <v>Olympia Spoke &amp; Wheel | ML Mountain Tire [SN#898062608703.602]</v>
      </c>
      <c r="E979" t="str">
        <f>Table35[[#This Row],[Existing Product]]</f>
        <v>Service</v>
      </c>
      <c r="F979" t="str">
        <f t="shared" si="80"/>
        <v>Service</v>
      </c>
      <c r="G979" t="str">
        <f t="shared" si="81"/>
        <v>Existing</v>
      </c>
      <c r="H979" t="str">
        <f t="shared" si="82"/>
        <v>Product</v>
      </c>
      <c r="I979" t="str">
        <f t="shared" si="83"/>
        <v>Override Price</v>
      </c>
      <c r="J979" t="str">
        <f t="shared" si="84"/>
        <v>Primary Unit</v>
      </c>
      <c r="K979" s="48">
        <f>_xlfn.XLOOKUP(Table35[[#This Row],[Existing Product]],ProductTbl[Product],ProductTbl[Price],,1,1)</f>
        <v>100</v>
      </c>
      <c r="L979" s="2">
        <f ca="1">ROUND((Table35[[#This Row],[Available Estimate after line 1]]*0.2)/K979,0)+1</f>
        <v>3</v>
      </c>
      <c r="M979" s="88">
        <f>0</f>
        <v>0</v>
      </c>
      <c r="N979" s="71">
        <f ca="1">Table35[[#This Row],[Available Estimate after line 1]]-(Table35[[#This Row],[Price per unit]]*Table35[[#This Row],[Quantity]])</f>
        <v>500</v>
      </c>
    </row>
    <row r="980" spans="1:14" ht="15.6" thickTop="1" thickBot="1" x14ac:dyDescent="0.35">
      <c r="A980" s="60">
        <f>RowSeeds[[#This Row],[RandomNumber]]+SeqSeedOppy+ROW()</f>
        <v>329725508698.59143</v>
      </c>
      <c r="B980" s="60">
        <f ca="1">OppProd1Table[[#This Row],[Opportunity Value]]-OppProd1Table[[#This Row],[CALCULATED VALUE]]</f>
        <v>550</v>
      </c>
      <c r="C980" s="55" t="b">
        <f ca="1">IF(Table35[[#This Row],[CALCULATED VALUE]]&gt;=0, TRUE, FALSE)</f>
        <v>1</v>
      </c>
      <c r="D980" t="str">
        <f>OpportunityTblExcel[[#This Row],[Topic]]</f>
        <v>Bankside Spokes &amp; Saddles | ML Road Pedal [SN#329725508698.591]</v>
      </c>
      <c r="E980" t="str">
        <f>Table35[[#This Row],[Existing Product]]</f>
        <v>Service</v>
      </c>
      <c r="F980" t="str">
        <f t="shared" si="80"/>
        <v>Service</v>
      </c>
      <c r="G980" t="str">
        <f t="shared" si="81"/>
        <v>Existing</v>
      </c>
      <c r="H980" t="str">
        <f t="shared" si="82"/>
        <v>Product</v>
      </c>
      <c r="I980" t="str">
        <f t="shared" si="83"/>
        <v>Override Price</v>
      </c>
      <c r="J980" t="str">
        <f t="shared" si="84"/>
        <v>Primary Unit</v>
      </c>
      <c r="K980" s="48">
        <f>_xlfn.XLOOKUP(Table35[[#This Row],[Existing Product]],ProductTbl[Product],ProductTbl[Price],,1,1)</f>
        <v>100</v>
      </c>
      <c r="L980" s="2">
        <f ca="1">ROUND((Table35[[#This Row],[Available Estimate after line 1]]*0.2)/K980,0)+1</f>
        <v>2</v>
      </c>
      <c r="M980" s="88">
        <f>0</f>
        <v>0</v>
      </c>
      <c r="N980" s="71">
        <f ca="1">Table35[[#This Row],[Available Estimate after line 1]]-(Table35[[#This Row],[Price per unit]]*Table35[[#This Row],[Quantity]])</f>
        <v>350</v>
      </c>
    </row>
    <row r="981" spans="1:14" ht="15.6" thickTop="1" thickBot="1" x14ac:dyDescent="0.35">
      <c r="A981" s="60">
        <f>RowSeeds[[#This Row],[RandomNumber]]+SeqSeedOppy+ROW()</f>
        <v>156213823480.71985</v>
      </c>
      <c r="B981" s="60">
        <f ca="1">OppProd1Table[[#This Row],[Opportunity Value]]-OppProd1Table[[#This Row],[CALCULATED VALUE]]</f>
        <v>100</v>
      </c>
      <c r="C981" s="55" t="b">
        <f ca="1">IF(Table35[[#This Row],[CALCULATED VALUE]]&gt;=0, TRUE, FALSE)</f>
        <v>1</v>
      </c>
      <c r="D981" t="str">
        <f>OpportunityTblExcel[[#This Row],[Topic]]</f>
        <v>Panton Street Cycle Station | ML Road Frame [SN#156213823480.72]</v>
      </c>
      <c r="E981" t="str">
        <f>Table35[[#This Row],[Existing Product]]</f>
        <v>Service</v>
      </c>
      <c r="F981" t="str">
        <f t="shared" si="80"/>
        <v>Service</v>
      </c>
      <c r="G981" t="str">
        <f t="shared" si="81"/>
        <v>Existing</v>
      </c>
      <c r="H981" t="str">
        <f t="shared" si="82"/>
        <v>Product</v>
      </c>
      <c r="I981" t="str">
        <f t="shared" si="83"/>
        <v>Override Price</v>
      </c>
      <c r="J981" t="str">
        <f t="shared" si="84"/>
        <v>Primary Unit</v>
      </c>
      <c r="K981" s="48">
        <f>_xlfn.XLOOKUP(Table35[[#This Row],[Existing Product]],ProductTbl[Product],ProductTbl[Price],,1,1)</f>
        <v>100</v>
      </c>
      <c r="L981" s="2">
        <f ca="1">ROUND((Table35[[#This Row],[Available Estimate after line 1]]*0.2)/K981,0)+1</f>
        <v>1</v>
      </c>
      <c r="M981" s="88">
        <f>0</f>
        <v>0</v>
      </c>
      <c r="N981" s="71">
        <f ca="1">Table35[[#This Row],[Available Estimate after line 1]]-(Table35[[#This Row],[Price per unit]]*Table35[[#This Row],[Quantity]])</f>
        <v>0</v>
      </c>
    </row>
    <row r="982" spans="1:14" ht="15.6" thickTop="1" thickBot="1" x14ac:dyDescent="0.35">
      <c r="A982" s="60">
        <f>RowSeeds[[#This Row],[RandomNumber]]+SeqSeedOppy+ROW()</f>
        <v>386544299486.47168</v>
      </c>
      <c r="B982" s="60">
        <f ca="1">OppProd1Table[[#This Row],[Opportunity Value]]-OppProd1Table[[#This Row],[CALCULATED VALUE]]</f>
        <v>1900</v>
      </c>
      <c r="C982" s="55" t="b">
        <f ca="1">IF(Table35[[#This Row],[CALCULATED VALUE]]&gt;=0, TRUE, FALSE)</f>
        <v>1</v>
      </c>
      <c r="D982" t="str">
        <f>OpportunityTblExcel[[#This Row],[Topic]]</f>
        <v>Charles II Street Bike Shed | Road-650 [SN#386544299486.472]</v>
      </c>
      <c r="E982" t="str">
        <f>Table35[[#This Row],[Existing Product]]</f>
        <v>Service</v>
      </c>
      <c r="F982" t="str">
        <f t="shared" si="80"/>
        <v>Service</v>
      </c>
      <c r="G982" t="str">
        <f t="shared" si="81"/>
        <v>Existing</v>
      </c>
      <c r="H982" t="str">
        <f t="shared" si="82"/>
        <v>Product</v>
      </c>
      <c r="I982" t="str">
        <f t="shared" si="83"/>
        <v>Override Price</v>
      </c>
      <c r="J982" t="str">
        <f t="shared" si="84"/>
        <v>Primary Unit</v>
      </c>
      <c r="K982" s="48">
        <f>_xlfn.XLOOKUP(Table35[[#This Row],[Existing Product]],ProductTbl[Product],ProductTbl[Price],,1,1)</f>
        <v>100</v>
      </c>
      <c r="L982" s="2">
        <f ca="1">ROUND((Table35[[#This Row],[Available Estimate after line 1]]*0.2)/K982,0)+1</f>
        <v>5</v>
      </c>
      <c r="M982" s="88">
        <f>0</f>
        <v>0</v>
      </c>
      <c r="N982" s="71">
        <f ca="1">Table35[[#This Row],[Available Estimate after line 1]]-(Table35[[#This Row],[Price per unit]]*Table35[[#This Row],[Quantity]])</f>
        <v>1400</v>
      </c>
    </row>
    <row r="983" spans="1:14" ht="15.6" thickTop="1" thickBot="1" x14ac:dyDescent="0.35">
      <c r="A983" s="60">
        <f>RowSeeds[[#This Row],[RandomNumber]]+SeqSeedOppy+ROW()</f>
        <v>465781872090.61279</v>
      </c>
      <c r="B983" s="60">
        <f ca="1">OppProd1Table[[#This Row],[Opportunity Value]]-OppProd1Table[[#This Row],[CALCULATED VALUE]]</f>
        <v>4800</v>
      </c>
      <c r="C983" s="55" t="b">
        <f ca="1">IF(Table35[[#This Row],[CALCULATED VALUE]]&gt;=0, TRUE, FALSE)</f>
        <v>1</v>
      </c>
      <c r="D983" t="str">
        <f>OpportunityTblExcel[[#This Row],[Topic]]</f>
        <v>Strand Pedal Palace | Road-350-W [SN#465781872090.613]</v>
      </c>
      <c r="E983" t="str">
        <f>Table35[[#This Row],[Existing Product]]</f>
        <v>Service</v>
      </c>
      <c r="F983" t="str">
        <f t="shared" si="80"/>
        <v>Service</v>
      </c>
      <c r="G983" t="str">
        <f t="shared" si="81"/>
        <v>Existing</v>
      </c>
      <c r="H983" t="str">
        <f t="shared" si="82"/>
        <v>Product</v>
      </c>
      <c r="I983" t="str">
        <f t="shared" si="83"/>
        <v>Override Price</v>
      </c>
      <c r="J983" t="str">
        <f t="shared" si="84"/>
        <v>Primary Unit</v>
      </c>
      <c r="K983" s="48">
        <f>_xlfn.XLOOKUP(Table35[[#This Row],[Existing Product]],ProductTbl[Product],ProductTbl[Price],,1,1)</f>
        <v>100</v>
      </c>
      <c r="L983" s="2">
        <f ca="1">ROUND((Table35[[#This Row],[Available Estimate after line 1]]*0.2)/K983,0)+1</f>
        <v>11</v>
      </c>
      <c r="M983" s="88">
        <f>0</f>
        <v>0</v>
      </c>
      <c r="N983" s="71">
        <f ca="1">Table35[[#This Row],[Available Estimate after line 1]]-(Table35[[#This Row],[Price per unit]]*Table35[[#This Row],[Quantity]])</f>
        <v>3700</v>
      </c>
    </row>
    <row r="984" spans="1:14" ht="15.6" thickTop="1" thickBot="1" x14ac:dyDescent="0.35">
      <c r="A984" s="60">
        <f>RowSeeds[[#This Row],[RandomNumber]]+SeqSeedOppy+ROW()</f>
        <v>9341804255.572876</v>
      </c>
      <c r="B984" s="60">
        <f ca="1">OppProd1Table[[#This Row],[Opportunity Value]]-OppProd1Table[[#This Row],[CALCULATED VALUE]]</f>
        <v>750</v>
      </c>
      <c r="C984" s="55" t="b">
        <f ca="1">IF(Table35[[#This Row],[CALCULATED VALUE]]&gt;=0, TRUE, FALSE)</f>
        <v>1</v>
      </c>
      <c r="D984" t="str">
        <f>OpportunityTblExcel[[#This Row],[Topic]]</f>
        <v>Wells Street Bike Shed | ML Road Tire [SN#9341804255.57288]</v>
      </c>
      <c r="E984" t="str">
        <f>Table35[[#This Row],[Existing Product]]</f>
        <v>Service</v>
      </c>
      <c r="F984" t="str">
        <f t="shared" si="80"/>
        <v>Service</v>
      </c>
      <c r="G984" t="str">
        <f t="shared" si="81"/>
        <v>Existing</v>
      </c>
      <c r="H984" t="str">
        <f t="shared" si="82"/>
        <v>Product</v>
      </c>
      <c r="I984" t="str">
        <f t="shared" si="83"/>
        <v>Override Price</v>
      </c>
      <c r="J984" t="str">
        <f t="shared" si="84"/>
        <v>Primary Unit</v>
      </c>
      <c r="K984" s="48">
        <f>_xlfn.XLOOKUP(Table35[[#This Row],[Existing Product]],ProductTbl[Product],ProductTbl[Price],,1,1)</f>
        <v>100</v>
      </c>
      <c r="L984" s="2">
        <f ca="1">ROUND((Table35[[#This Row],[Available Estimate after line 1]]*0.2)/K984,0)+1</f>
        <v>3</v>
      </c>
      <c r="M984" s="88">
        <f>0</f>
        <v>0</v>
      </c>
      <c r="N984" s="71">
        <f ca="1">Table35[[#This Row],[Available Estimate after line 1]]-(Table35[[#This Row],[Price per unit]]*Table35[[#This Row],[Quantity]])</f>
        <v>450</v>
      </c>
    </row>
    <row r="985" spans="1:14" ht="15.6" thickTop="1" thickBot="1" x14ac:dyDescent="0.35">
      <c r="A985" s="60">
        <f>RowSeeds[[#This Row],[RandomNumber]]+SeqSeedOppy+ROW()</f>
        <v>620777354588.33411</v>
      </c>
      <c r="B985" s="60">
        <f ca="1">OppProd1Table[[#This Row],[Opportunity Value]]-OppProd1Table[[#This Row],[CALCULATED VALUE]]</f>
        <v>400</v>
      </c>
      <c r="C985" s="55" t="b">
        <f ca="1">IF(Table35[[#This Row],[CALCULATED VALUE]]&gt;=0, TRUE, FALSE)</f>
        <v>1</v>
      </c>
      <c r="D985" t="str">
        <f>OpportunityTblExcel[[#This Row],[Topic]]</f>
        <v>Charlotte Street Cycle Workshop | Hydration Pack [SN#620777354588.334]</v>
      </c>
      <c r="E985" t="str">
        <f>Table35[[#This Row],[Existing Product]]</f>
        <v>Service</v>
      </c>
      <c r="F985" t="str">
        <f t="shared" si="80"/>
        <v>Service</v>
      </c>
      <c r="G985" t="str">
        <f t="shared" si="81"/>
        <v>Existing</v>
      </c>
      <c r="H985" t="str">
        <f t="shared" si="82"/>
        <v>Product</v>
      </c>
      <c r="I985" t="str">
        <f t="shared" si="83"/>
        <v>Override Price</v>
      </c>
      <c r="J985" t="str">
        <f t="shared" si="84"/>
        <v>Primary Unit</v>
      </c>
      <c r="K985" s="48">
        <f>_xlfn.XLOOKUP(Table35[[#This Row],[Existing Product]],ProductTbl[Product],ProductTbl[Price],,1,1)</f>
        <v>100</v>
      </c>
      <c r="L985" s="2">
        <f ca="1">ROUND((Table35[[#This Row],[Available Estimate after line 1]]*0.2)/K985,0)+1</f>
        <v>2</v>
      </c>
      <c r="M985" s="88">
        <f>0</f>
        <v>0</v>
      </c>
      <c r="N985" s="71">
        <f ca="1">Table35[[#This Row],[Available Estimate after line 1]]-(Table35[[#This Row],[Price per unit]]*Table35[[#This Row],[Quantity]])</f>
        <v>200</v>
      </c>
    </row>
    <row r="986" spans="1:14" ht="15.6" thickTop="1" thickBot="1" x14ac:dyDescent="0.35">
      <c r="A986" s="60">
        <f>RowSeeds[[#This Row],[RandomNumber]]+SeqSeedOppy+ROW()</f>
        <v>786065691667.92297</v>
      </c>
      <c r="B986" s="60">
        <f ca="1">OppProd1Table[[#This Row],[Opportunity Value]]-OppProd1Table[[#This Row],[CALCULATED VALUE]]</f>
        <v>1000</v>
      </c>
      <c r="C986" s="55" t="b">
        <f ca="1">IF(Table35[[#This Row],[CALCULATED VALUE]]&gt;=0, TRUE, FALSE)</f>
        <v>1</v>
      </c>
      <c r="D986" t="str">
        <f>OpportunityTblExcel[[#This Row],[Topic]]</f>
        <v>Elizabeth Bridge Bike Boutique | LL Road Rear Wheel [SN#786065691667.923]</v>
      </c>
      <c r="E986" t="str">
        <f>Table35[[#This Row],[Existing Product]]</f>
        <v>Service</v>
      </c>
      <c r="F986" t="str">
        <f t="shared" si="80"/>
        <v>Service</v>
      </c>
      <c r="G986" t="str">
        <f t="shared" si="81"/>
        <v>Existing</v>
      </c>
      <c r="H986" t="str">
        <f t="shared" si="82"/>
        <v>Product</v>
      </c>
      <c r="I986" t="str">
        <f t="shared" si="83"/>
        <v>Override Price</v>
      </c>
      <c r="J986" t="str">
        <f t="shared" si="84"/>
        <v>Primary Unit</v>
      </c>
      <c r="K986" s="48">
        <f>_xlfn.XLOOKUP(Table35[[#This Row],[Existing Product]],ProductTbl[Product],ProductTbl[Price],,1,1)</f>
        <v>100</v>
      </c>
      <c r="L986" s="2">
        <f ca="1">ROUND((Table35[[#This Row],[Available Estimate after line 1]]*0.2)/K986,0)+1</f>
        <v>3</v>
      </c>
      <c r="M986" s="88">
        <f>0</f>
        <v>0</v>
      </c>
      <c r="N986" s="71">
        <f ca="1">Table35[[#This Row],[Available Estimate after line 1]]-(Table35[[#This Row],[Price per unit]]*Table35[[#This Row],[Quantity]])</f>
        <v>700</v>
      </c>
    </row>
    <row r="987" spans="1:14" ht="15.6" thickTop="1" thickBot="1" x14ac:dyDescent="0.35">
      <c r="A987" s="60">
        <f>RowSeeds[[#This Row],[RandomNumber]]+SeqSeedOppy+ROW()</f>
        <v>682861251232.21753</v>
      </c>
      <c r="B987" s="60">
        <f ca="1">OppProd1Table[[#This Row],[Opportunity Value]]-OppProd1Table[[#This Row],[CALCULATED VALUE]]</f>
        <v>3050</v>
      </c>
      <c r="C987" s="55" t="b">
        <f ca="1">IF(Table35[[#This Row],[CALCULATED VALUE]]&gt;=0, TRUE, FALSE)</f>
        <v>1</v>
      </c>
      <c r="D987" t="str">
        <f>OpportunityTblExcel[[#This Row],[Topic]]</f>
        <v>Fitzrovia Bike Loft | Road-550-W [SN#682861251232.218]</v>
      </c>
      <c r="E987" t="str">
        <f>Table35[[#This Row],[Existing Product]]</f>
        <v>Service</v>
      </c>
      <c r="F987" t="str">
        <f t="shared" si="80"/>
        <v>Service</v>
      </c>
      <c r="G987" t="str">
        <f t="shared" si="81"/>
        <v>Existing</v>
      </c>
      <c r="H987" t="str">
        <f t="shared" si="82"/>
        <v>Product</v>
      </c>
      <c r="I987" t="str">
        <f t="shared" si="83"/>
        <v>Override Price</v>
      </c>
      <c r="J987" t="str">
        <f t="shared" si="84"/>
        <v>Primary Unit</v>
      </c>
      <c r="K987" s="48">
        <f>_xlfn.XLOOKUP(Table35[[#This Row],[Existing Product]],ProductTbl[Product],ProductTbl[Price],,1,1)</f>
        <v>100</v>
      </c>
      <c r="L987" s="2">
        <f ca="1">ROUND((Table35[[#This Row],[Available Estimate after line 1]]*0.2)/K987,0)+1</f>
        <v>7</v>
      </c>
      <c r="M987" s="88">
        <f>0</f>
        <v>0</v>
      </c>
      <c r="N987" s="71">
        <f ca="1">Table35[[#This Row],[Available Estimate after line 1]]-(Table35[[#This Row],[Price per unit]]*Table35[[#This Row],[Quantity]])</f>
        <v>2350</v>
      </c>
    </row>
    <row r="988" spans="1:14" ht="15.6" thickTop="1" thickBot="1" x14ac:dyDescent="0.35">
      <c r="A988" s="60">
        <f>RowSeeds[[#This Row],[RandomNumber]]+SeqSeedOppy+ROW()</f>
        <v>497859694421.31409</v>
      </c>
      <c r="B988" s="60">
        <f ca="1">OppProd1Table[[#This Row],[Opportunity Value]]-OppProd1Table[[#This Row],[CALCULATED VALUE]]</f>
        <v>150</v>
      </c>
      <c r="C988" s="55" t="b">
        <f ca="1">IF(Table35[[#This Row],[CALCULATED VALUE]]&gt;=0, TRUE, FALSE)</f>
        <v>1</v>
      </c>
      <c r="D988" t="str">
        <f>OpportunityTblExcel[[#This Row],[Topic]]</f>
        <v>Whitehall Place Urban Wheels | Water Bottle [SN#497859694421.314]</v>
      </c>
      <c r="E988" t="str">
        <f>Table35[[#This Row],[Existing Product]]</f>
        <v>Service</v>
      </c>
      <c r="F988" t="str">
        <f t="shared" si="80"/>
        <v>Service</v>
      </c>
      <c r="G988" t="str">
        <f t="shared" si="81"/>
        <v>Existing</v>
      </c>
      <c r="H988" t="str">
        <f t="shared" si="82"/>
        <v>Product</v>
      </c>
      <c r="I988" t="str">
        <f t="shared" si="83"/>
        <v>Override Price</v>
      </c>
      <c r="J988" t="str">
        <f t="shared" si="84"/>
        <v>Primary Unit</v>
      </c>
      <c r="K988" s="48">
        <f>_xlfn.XLOOKUP(Table35[[#This Row],[Existing Product]],ProductTbl[Product],ProductTbl[Price],,1,1)</f>
        <v>100</v>
      </c>
      <c r="L988" s="2">
        <f ca="1">ROUND((Table35[[#This Row],[Available Estimate after line 1]]*0.2)/K988,0)+1</f>
        <v>1</v>
      </c>
      <c r="M988" s="88">
        <f>0</f>
        <v>0</v>
      </c>
      <c r="N988" s="71">
        <f ca="1">Table35[[#This Row],[Available Estimate after line 1]]-(Table35[[#This Row],[Price per unit]]*Table35[[#This Row],[Quantity]])</f>
        <v>50</v>
      </c>
    </row>
    <row r="989" spans="1:14" ht="15.6" hidden="1" thickTop="1" thickBot="1" x14ac:dyDescent="0.35">
      <c r="A989" s="60">
        <f>RowSeeds[[#This Row],[RandomNumber]]+SeqSeedOppy+ROW()</f>
        <v>642740016800.41614</v>
      </c>
      <c r="B989" s="60">
        <f ca="1">OppProd1Table[[#This Row],[Opportunity Value]]-OppProd1Table[[#This Row],[CALCULATED VALUE]]</f>
        <v>100</v>
      </c>
      <c r="C989" s="55" t="b">
        <f ca="1">IF(Table35[[#This Row],[CALCULATED VALUE]]&gt;=0, TRUE, FALSE)</f>
        <v>1</v>
      </c>
      <c r="D989" t="str">
        <f>OpportunityTblExcel[[#This Row],[Topic]]</f>
        <v>Queen Mary's London Spokes | HL Touring Seat/Saddle [SN#642740016800.416]</v>
      </c>
      <c r="E989" t="str">
        <f>Table35[[#This Row],[Existing Product]]</f>
        <v>Service</v>
      </c>
      <c r="F989" t="str">
        <f t="shared" si="80"/>
        <v>Service</v>
      </c>
      <c r="G989" t="str">
        <f t="shared" si="81"/>
        <v>Existing</v>
      </c>
      <c r="H989" t="str">
        <f t="shared" si="82"/>
        <v>Product</v>
      </c>
      <c r="I989" t="str">
        <f t="shared" si="83"/>
        <v>Override Price</v>
      </c>
      <c r="J989" t="str">
        <f t="shared" si="84"/>
        <v>Primary Unit</v>
      </c>
      <c r="K989" s="48">
        <f>_xlfn.XLOOKUP(Table35[[#This Row],[Existing Product]],ProductTbl[Product],ProductTbl[Price],,1,1)</f>
        <v>100</v>
      </c>
      <c r="L989" s="2">
        <f ca="1">ROUND((Table35[[#This Row],[Available Estimate after line 1]]*0.2)/K989,0)+1</f>
        <v>1</v>
      </c>
      <c r="M989" s="88">
        <f>0</f>
        <v>0</v>
      </c>
      <c r="N989" s="71">
        <f ca="1">Table35[[#This Row],[Available Estimate after line 1]]-(Table35[[#This Row],[Price per unit]]*Table35[[#This Row],[Quantity]])</f>
        <v>0</v>
      </c>
    </row>
    <row r="990" spans="1:14" ht="15.6" thickTop="1" thickBot="1" x14ac:dyDescent="0.35">
      <c r="A990" s="60">
        <f>RowSeeds[[#This Row],[RandomNumber]]+SeqSeedOppy+ROW()</f>
        <v>98997304460.052979</v>
      </c>
      <c r="B990" s="60">
        <f ca="1">OppProd1Table[[#This Row],[Opportunity Value]]-OppProd1Table[[#This Row],[CALCULATED VALUE]]</f>
        <v>200</v>
      </c>
      <c r="C990" s="55" t="b">
        <f ca="1">IF(Table35[[#This Row],[CALCULATED VALUE]]&gt;=0, TRUE, FALSE)</f>
        <v>1</v>
      </c>
      <c r="D990" t="str">
        <f>OpportunityTblExcel[[#This Row],[Topic]]</f>
        <v>Ashley Crescent Wheelhouse | Cycling Cap [SN#98997304460.053]</v>
      </c>
      <c r="E990" t="str">
        <f>Table35[[#This Row],[Existing Product]]</f>
        <v>Service</v>
      </c>
      <c r="F990" t="str">
        <f t="shared" si="80"/>
        <v>Service</v>
      </c>
      <c r="G990" t="str">
        <f t="shared" si="81"/>
        <v>Existing</v>
      </c>
      <c r="H990" t="str">
        <f t="shared" si="82"/>
        <v>Product</v>
      </c>
      <c r="I990" t="str">
        <f t="shared" si="83"/>
        <v>Override Price</v>
      </c>
      <c r="J990" t="str">
        <f t="shared" si="84"/>
        <v>Primary Unit</v>
      </c>
      <c r="K990" s="48">
        <f>_xlfn.XLOOKUP(Table35[[#This Row],[Existing Product]],ProductTbl[Product],ProductTbl[Price],,1,1)</f>
        <v>100</v>
      </c>
      <c r="L990" s="2">
        <f ca="1">ROUND((Table35[[#This Row],[Available Estimate after line 1]]*0.2)/K990,0)+1</f>
        <v>1</v>
      </c>
      <c r="M990" s="88">
        <f>0</f>
        <v>0</v>
      </c>
      <c r="N990" s="71">
        <f ca="1">Table35[[#This Row],[Available Estimate after line 1]]-(Table35[[#This Row],[Price per unit]]*Table35[[#This Row],[Quantity]])</f>
        <v>100</v>
      </c>
    </row>
    <row r="991" spans="1:14" ht="15.6" thickTop="1" thickBot="1" x14ac:dyDescent="0.35">
      <c r="A991" s="60">
        <f>RowSeeds[[#This Row],[RandomNumber]]+SeqSeedOppy+ROW()</f>
        <v>542016583193.06067</v>
      </c>
      <c r="B991" s="60">
        <f ca="1">OppProd1Table[[#This Row],[Opportunity Value]]-OppProd1Table[[#This Row],[CALCULATED VALUE]]</f>
        <v>1400</v>
      </c>
      <c r="C991" s="55" t="b">
        <f ca="1">IF(Table35[[#This Row],[CALCULATED VALUE]]&gt;=0, TRUE, FALSE)</f>
        <v>1</v>
      </c>
      <c r="D991" t="str">
        <f>OpportunityTblExcel[[#This Row],[Topic]]</f>
        <v>Vicarage Crescent Bike Depot | LL Mountain Tire [SN#542016583193.061]</v>
      </c>
      <c r="E991" t="str">
        <f>Table35[[#This Row],[Existing Product]]</f>
        <v>Service</v>
      </c>
      <c r="F991" t="str">
        <f t="shared" si="80"/>
        <v>Service</v>
      </c>
      <c r="G991" t="str">
        <f t="shared" si="81"/>
        <v>Existing</v>
      </c>
      <c r="H991" t="str">
        <f t="shared" si="82"/>
        <v>Product</v>
      </c>
      <c r="I991" t="str">
        <f t="shared" si="83"/>
        <v>Override Price</v>
      </c>
      <c r="J991" t="str">
        <f t="shared" si="84"/>
        <v>Primary Unit</v>
      </c>
      <c r="K991" s="48">
        <f>_xlfn.XLOOKUP(Table35[[#This Row],[Existing Product]],ProductTbl[Product],ProductTbl[Price],,1,1)</f>
        <v>100</v>
      </c>
      <c r="L991" s="2">
        <f ca="1">ROUND((Table35[[#This Row],[Available Estimate after line 1]]*0.2)/K991,0)+1</f>
        <v>4</v>
      </c>
      <c r="M991" s="88">
        <f>0</f>
        <v>0</v>
      </c>
      <c r="N991" s="71">
        <f ca="1">Table35[[#This Row],[Available Estimate after line 1]]-(Table35[[#This Row],[Price per unit]]*Table35[[#This Row],[Quantity]])</f>
        <v>1000</v>
      </c>
    </row>
    <row r="992" spans="1:14" ht="15.6" thickTop="1" thickBot="1" x14ac:dyDescent="0.35">
      <c r="A992" s="60">
        <f>RowSeeds[[#This Row],[RandomNumber]]+SeqSeedOppy+ROW()</f>
        <v>732102486860.08264</v>
      </c>
      <c r="B992" s="60">
        <f ca="1">OppProd1Table[[#This Row],[Opportunity Value]]-OppProd1Table[[#This Row],[CALCULATED VALUE]]</f>
        <v>750</v>
      </c>
      <c r="C992" s="55" t="b">
        <f ca="1">IF(Table35[[#This Row],[CALCULATED VALUE]]&gt;=0, TRUE, FALSE)</f>
        <v>1</v>
      </c>
      <c r="D992" t="str">
        <f>OpportunityTblExcel[[#This Row],[Topic]]</f>
        <v>Antill Road Cycle City | Road-250 [SN#732102486860.083]</v>
      </c>
      <c r="E992" t="str">
        <f>Table35[[#This Row],[Existing Product]]</f>
        <v>Service</v>
      </c>
      <c r="F992" t="str">
        <f t="shared" si="80"/>
        <v>Service</v>
      </c>
      <c r="G992" t="str">
        <f t="shared" si="81"/>
        <v>Existing</v>
      </c>
      <c r="H992" t="str">
        <f t="shared" si="82"/>
        <v>Product</v>
      </c>
      <c r="I992" t="str">
        <f t="shared" si="83"/>
        <v>Override Price</v>
      </c>
      <c r="J992" t="str">
        <f t="shared" si="84"/>
        <v>Primary Unit</v>
      </c>
      <c r="K992" s="48">
        <f>_xlfn.XLOOKUP(Table35[[#This Row],[Existing Product]],ProductTbl[Product],ProductTbl[Price],,1,1)</f>
        <v>100</v>
      </c>
      <c r="L992" s="2">
        <f ca="1">ROUND((Table35[[#This Row],[Available Estimate after line 1]]*0.2)/K992,0)+1</f>
        <v>3</v>
      </c>
      <c r="M992" s="88">
        <f>0</f>
        <v>0</v>
      </c>
      <c r="N992" s="71">
        <f ca="1">Table35[[#This Row],[Available Estimate after line 1]]-(Table35[[#This Row],[Price per unit]]*Table35[[#This Row],[Quantity]])</f>
        <v>450</v>
      </c>
    </row>
    <row r="993" spans="1:14" ht="15.6" thickTop="1" thickBot="1" x14ac:dyDescent="0.35">
      <c r="A993" s="60">
        <f>RowSeeds[[#This Row],[RandomNumber]]+SeqSeedOppy+ROW()</f>
        <v>844860533123.36084</v>
      </c>
      <c r="B993" s="60">
        <f ca="1">OppProd1Table[[#This Row],[Opportunity Value]]-OppProd1Table[[#This Row],[CALCULATED VALUE]]</f>
        <v>400</v>
      </c>
      <c r="C993" s="55" t="b">
        <f ca="1">IF(Table35[[#This Row],[CALCULATED VALUE]]&gt;=0, TRUE, FALSE)</f>
        <v>1</v>
      </c>
      <c r="D993" t="str">
        <f>OpportunityTblExcel[[#This Row],[Topic]]</f>
        <v>Lord's Cycle Station | LL Mountain Frame [SN#844860533123.361]</v>
      </c>
      <c r="E993" t="str">
        <f>Table35[[#This Row],[Existing Product]]</f>
        <v>Service</v>
      </c>
      <c r="F993" t="str">
        <f t="shared" si="80"/>
        <v>Service</v>
      </c>
      <c r="G993" t="str">
        <f t="shared" si="81"/>
        <v>Existing</v>
      </c>
      <c r="H993" t="str">
        <f t="shared" si="82"/>
        <v>Product</v>
      </c>
      <c r="I993" t="str">
        <f t="shared" si="83"/>
        <v>Override Price</v>
      </c>
      <c r="J993" t="str">
        <f t="shared" si="84"/>
        <v>Primary Unit</v>
      </c>
      <c r="K993" s="48">
        <f>_xlfn.XLOOKUP(Table35[[#This Row],[Existing Product]],ProductTbl[Product],ProductTbl[Price],,1,1)</f>
        <v>100</v>
      </c>
      <c r="L993" s="2">
        <f ca="1">ROUND((Table35[[#This Row],[Available Estimate after line 1]]*0.2)/K993,0)+1</f>
        <v>2</v>
      </c>
      <c r="M993" s="88">
        <f>0</f>
        <v>0</v>
      </c>
      <c r="N993" s="71">
        <f ca="1">Table35[[#This Row],[Available Estimate after line 1]]-(Table35[[#This Row],[Price per unit]]*Table35[[#This Row],[Quantity]])</f>
        <v>200</v>
      </c>
    </row>
    <row r="994" spans="1:14" ht="15.6" thickTop="1" thickBot="1" x14ac:dyDescent="0.35">
      <c r="A994" s="60">
        <f>RowSeeds[[#This Row],[RandomNumber]]+SeqSeedOppy+ROW()</f>
        <v>153591031275.71021</v>
      </c>
      <c r="B994" s="60">
        <f ca="1">OppProd1Table[[#This Row],[Opportunity Value]]-OppProd1Table[[#This Row],[CALCULATED VALUE]]</f>
        <v>800</v>
      </c>
      <c r="C994" s="55" t="b">
        <f ca="1">IF(Table35[[#This Row],[CALCULATED VALUE]]&gt;=0, TRUE, FALSE)</f>
        <v>1</v>
      </c>
      <c r="D994" t="str">
        <f>OpportunityTblExcel[[#This Row],[Topic]]</f>
        <v>Pont Street Bike Barn | LL Road Rear Wheel [SN#153591031275.71]</v>
      </c>
      <c r="E994" t="str">
        <f>Table35[[#This Row],[Existing Product]]</f>
        <v>Service</v>
      </c>
      <c r="F994" t="str">
        <f t="shared" si="80"/>
        <v>Service</v>
      </c>
      <c r="G994" t="str">
        <f t="shared" si="81"/>
        <v>Existing</v>
      </c>
      <c r="H994" t="str">
        <f t="shared" si="82"/>
        <v>Product</v>
      </c>
      <c r="I994" t="str">
        <f t="shared" si="83"/>
        <v>Override Price</v>
      </c>
      <c r="J994" t="str">
        <f t="shared" si="84"/>
        <v>Primary Unit</v>
      </c>
      <c r="K994" s="48">
        <f>_xlfn.XLOOKUP(Table35[[#This Row],[Existing Product]],ProductTbl[Product],ProductTbl[Price],,1,1)</f>
        <v>100</v>
      </c>
      <c r="L994" s="2">
        <f ca="1">ROUND((Table35[[#This Row],[Available Estimate after line 1]]*0.2)/K994,0)+1</f>
        <v>3</v>
      </c>
      <c r="M994" s="88">
        <f>0</f>
        <v>0</v>
      </c>
      <c r="N994" s="71">
        <f ca="1">Table35[[#This Row],[Available Estimate after line 1]]-(Table35[[#This Row],[Price per unit]]*Table35[[#This Row],[Quantity]])</f>
        <v>500</v>
      </c>
    </row>
    <row r="995" spans="1:14" ht="15.6" thickTop="1" thickBot="1" x14ac:dyDescent="0.35">
      <c r="A995" s="60">
        <f>RowSeeds[[#This Row],[RandomNumber]]+SeqSeedOppy+ROW()</f>
        <v>75332638784.375122</v>
      </c>
      <c r="B995" s="60">
        <f ca="1">OppProd1Table[[#This Row],[Opportunity Value]]-OppProd1Table[[#This Row],[CALCULATED VALUE]]</f>
        <v>600</v>
      </c>
      <c r="C995" s="55" t="b">
        <f ca="1">IF(Table35[[#This Row],[CALCULATED VALUE]]&gt;=0, TRUE, FALSE)</f>
        <v>1</v>
      </c>
      <c r="D995" t="str">
        <f>OpportunityTblExcel[[#This Row],[Topic]]</f>
        <v>Allington Street Urban Wheels | LL Fork [SN#75332638784.3751]</v>
      </c>
      <c r="E995" t="str">
        <f>Table35[[#This Row],[Existing Product]]</f>
        <v>Service</v>
      </c>
      <c r="F995" t="str">
        <f t="shared" si="80"/>
        <v>Service</v>
      </c>
      <c r="G995" t="str">
        <f t="shared" si="81"/>
        <v>Existing</v>
      </c>
      <c r="H995" t="str">
        <f t="shared" si="82"/>
        <v>Product</v>
      </c>
      <c r="I995" t="str">
        <f t="shared" si="83"/>
        <v>Override Price</v>
      </c>
      <c r="J995" t="str">
        <f t="shared" si="84"/>
        <v>Primary Unit</v>
      </c>
      <c r="K995" s="48">
        <f>_xlfn.XLOOKUP(Table35[[#This Row],[Existing Product]],ProductTbl[Product],ProductTbl[Price],,1,1)</f>
        <v>100</v>
      </c>
      <c r="L995" s="2">
        <f ca="1">ROUND((Table35[[#This Row],[Available Estimate after line 1]]*0.2)/K995,0)+1</f>
        <v>2</v>
      </c>
      <c r="M995" s="88">
        <f>0</f>
        <v>0</v>
      </c>
      <c r="N995" s="71">
        <f ca="1">Table35[[#This Row],[Available Estimate after line 1]]-(Table35[[#This Row],[Price per unit]]*Table35[[#This Row],[Quantity]])</f>
        <v>400</v>
      </c>
    </row>
    <row r="996" spans="1:14" ht="15.6" thickTop="1" thickBot="1" x14ac:dyDescent="0.35">
      <c r="A996" s="60">
        <f>RowSeeds[[#This Row],[RandomNumber]]+SeqSeedOppy+ROW()</f>
        <v>277851618261.6311</v>
      </c>
      <c r="B996" s="60">
        <f ca="1">OppProd1Table[[#This Row],[Opportunity Value]]-OppProd1Table[[#This Row],[CALCULATED VALUE]]</f>
        <v>550</v>
      </c>
      <c r="C996" s="55" t="b">
        <f ca="1">IF(Table35[[#This Row],[CALCULATED VALUE]]&gt;=0, TRUE, FALSE)</f>
        <v>1</v>
      </c>
      <c r="D996" t="str">
        <f>OpportunityTblExcel[[#This Row],[Topic]]</f>
        <v>Fitzrovia Chain Gang | LL Touring Handlebars [SN#277851618261.631]</v>
      </c>
      <c r="E996" t="str">
        <f>Table35[[#This Row],[Existing Product]]</f>
        <v>Service</v>
      </c>
      <c r="F996" t="str">
        <f t="shared" si="80"/>
        <v>Service</v>
      </c>
      <c r="G996" t="str">
        <f t="shared" si="81"/>
        <v>Existing</v>
      </c>
      <c r="H996" t="str">
        <f t="shared" si="82"/>
        <v>Product</v>
      </c>
      <c r="I996" t="str">
        <f t="shared" si="83"/>
        <v>Override Price</v>
      </c>
      <c r="J996" t="str">
        <f t="shared" si="84"/>
        <v>Primary Unit</v>
      </c>
      <c r="K996" s="48">
        <f>_xlfn.XLOOKUP(Table35[[#This Row],[Existing Product]],ProductTbl[Product],ProductTbl[Price],,1,1)</f>
        <v>100</v>
      </c>
      <c r="L996" s="2">
        <f ca="1">ROUND((Table35[[#This Row],[Available Estimate after line 1]]*0.2)/K996,0)+1</f>
        <v>2</v>
      </c>
      <c r="M996" s="88">
        <f>0</f>
        <v>0</v>
      </c>
      <c r="N996" s="71">
        <f ca="1">Table35[[#This Row],[Available Estimate after line 1]]-(Table35[[#This Row],[Price per unit]]*Table35[[#This Row],[Quantity]])</f>
        <v>350</v>
      </c>
    </row>
    <row r="997" spans="1:14" ht="15.6" thickTop="1" thickBot="1" x14ac:dyDescent="0.35">
      <c r="A997" s="60">
        <f>RowSeeds[[#This Row],[RandomNumber]]+SeqSeedOppy+ROW()</f>
        <v>564677401641.45532</v>
      </c>
      <c r="B997" s="60">
        <f ca="1">OppProd1Table[[#This Row],[Opportunity Value]]-OppProd1Table[[#This Row],[CALCULATED VALUE]]</f>
        <v>200</v>
      </c>
      <c r="C997" s="55" t="b">
        <f ca="1">IF(Table35[[#This Row],[CALCULATED VALUE]]&gt;=0, TRUE, FALSE)</f>
        <v>1</v>
      </c>
      <c r="D997" t="str">
        <f>OpportunityTblExcel[[#This Row],[Topic]]</f>
        <v>Chelsea Cycle Central | ML Road Pedal [SN#564677401641.455]</v>
      </c>
      <c r="E997" t="str">
        <f>Table35[[#This Row],[Existing Product]]</f>
        <v>Service</v>
      </c>
      <c r="F997" t="str">
        <f t="shared" si="80"/>
        <v>Service</v>
      </c>
      <c r="G997" t="str">
        <f t="shared" si="81"/>
        <v>Existing</v>
      </c>
      <c r="H997" t="str">
        <f t="shared" si="82"/>
        <v>Product</v>
      </c>
      <c r="I997" t="str">
        <f t="shared" si="83"/>
        <v>Override Price</v>
      </c>
      <c r="J997" t="str">
        <f t="shared" si="84"/>
        <v>Primary Unit</v>
      </c>
      <c r="K997" s="48">
        <f>_xlfn.XLOOKUP(Table35[[#This Row],[Existing Product]],ProductTbl[Product],ProductTbl[Price],,1,1)</f>
        <v>100</v>
      </c>
      <c r="L997" s="2">
        <f ca="1">ROUND((Table35[[#This Row],[Available Estimate after line 1]]*0.2)/K997,0)+1</f>
        <v>1</v>
      </c>
      <c r="M997" s="88">
        <f>0</f>
        <v>0</v>
      </c>
      <c r="N997" s="71">
        <f ca="1">Table35[[#This Row],[Available Estimate after line 1]]-(Table35[[#This Row],[Price per unit]]*Table35[[#This Row],[Quantity]])</f>
        <v>100</v>
      </c>
    </row>
    <row r="998" spans="1:14" ht="15.6" hidden="1" thickTop="1" thickBot="1" x14ac:dyDescent="0.35">
      <c r="A998" s="60">
        <f>RowSeeds[[#This Row],[RandomNumber]]+SeqSeedOppy+ROW()</f>
        <v>326915813151.58411</v>
      </c>
      <c r="B998" s="60">
        <f ca="1">OppProd1Table[[#This Row],[Opportunity Value]]-OppProd1Table[[#This Row],[CALCULATED VALUE]]</f>
        <v>50</v>
      </c>
      <c r="C998" s="55" t="b">
        <f ca="1">IF(Table35[[#This Row],[CALCULATED VALUE]]&gt;=0, TRUE, FALSE)</f>
        <v>0</v>
      </c>
      <c r="D998" t="str">
        <f>OpportunityTblExcel[[#This Row],[Topic]]</f>
        <v>Aberdeen Place Spoke &amp; Wheel | Racing Socks [SN#326915813151.584]</v>
      </c>
      <c r="E998" t="str">
        <f>Table35[[#This Row],[Existing Product]]</f>
        <v>Service</v>
      </c>
      <c r="F998" t="str">
        <f t="shared" ref="F998:F1061" si="85">"Service"</f>
        <v>Service</v>
      </c>
      <c r="G998" t="str">
        <f t="shared" ref="G998:G1061" si="86">"Existing"</f>
        <v>Existing</v>
      </c>
      <c r="H998" t="str">
        <f t="shared" ref="H998:H1061" si="87">"Product"</f>
        <v>Product</v>
      </c>
      <c r="I998" t="str">
        <f t="shared" ref="I998:I1061" si="88">"Override Price"</f>
        <v>Override Price</v>
      </c>
      <c r="J998" t="str">
        <f t="shared" ref="J998:J1061" si="89">"Primary Unit"</f>
        <v>Primary Unit</v>
      </c>
      <c r="K998" s="48">
        <f>_xlfn.XLOOKUP(Table35[[#This Row],[Existing Product]],ProductTbl[Product],ProductTbl[Price],,1,1)</f>
        <v>100</v>
      </c>
      <c r="L998" s="2">
        <f ca="1">ROUND((Table35[[#This Row],[Available Estimate after line 1]]*0.2)/K998,0)+1</f>
        <v>1</v>
      </c>
      <c r="M998" s="88">
        <f>0</f>
        <v>0</v>
      </c>
      <c r="N998" s="71">
        <f ca="1">Table35[[#This Row],[Available Estimate after line 1]]-(Table35[[#This Row],[Price per unit]]*Table35[[#This Row],[Quantity]])</f>
        <v>-50</v>
      </c>
    </row>
    <row r="999" spans="1:14" ht="15.6" thickTop="1" thickBot="1" x14ac:dyDescent="0.35">
      <c r="A999" s="60">
        <f>RowSeeds[[#This Row],[RandomNumber]]+SeqSeedOppy+ROW()</f>
        <v>182586561243.88306</v>
      </c>
      <c r="B999" s="60">
        <f ca="1">OppProd1Table[[#This Row],[Opportunity Value]]-OppProd1Table[[#This Row],[CALCULATED VALUE]]</f>
        <v>450</v>
      </c>
      <c r="C999" s="55" t="b">
        <f ca="1">IF(Table35[[#This Row],[CALCULATED VALUE]]&gt;=0, TRUE, FALSE)</f>
        <v>1</v>
      </c>
      <c r="D999" t="str">
        <f>OpportunityTblExcel[[#This Row],[Topic]]</f>
        <v>Wellington Street Cycle Station | HL Road Pedal [SN#182586561243.883]</v>
      </c>
      <c r="E999" t="str">
        <f>Table35[[#This Row],[Existing Product]]</f>
        <v>Service</v>
      </c>
      <c r="F999" t="str">
        <f t="shared" si="85"/>
        <v>Service</v>
      </c>
      <c r="G999" t="str">
        <f t="shared" si="86"/>
        <v>Existing</v>
      </c>
      <c r="H999" t="str">
        <f t="shared" si="87"/>
        <v>Product</v>
      </c>
      <c r="I999" t="str">
        <f t="shared" si="88"/>
        <v>Override Price</v>
      </c>
      <c r="J999" t="str">
        <f t="shared" si="89"/>
        <v>Primary Unit</v>
      </c>
      <c r="K999" s="48">
        <f>_xlfn.XLOOKUP(Table35[[#This Row],[Existing Product]],ProductTbl[Product],ProductTbl[Price],,1,1)</f>
        <v>100</v>
      </c>
      <c r="L999" s="2">
        <f ca="1">ROUND((Table35[[#This Row],[Available Estimate after line 1]]*0.2)/K999,0)+1</f>
        <v>2</v>
      </c>
      <c r="M999" s="88">
        <f>0</f>
        <v>0</v>
      </c>
      <c r="N999" s="71">
        <f ca="1">Table35[[#This Row],[Available Estimate after line 1]]-(Table35[[#This Row],[Price per unit]]*Table35[[#This Row],[Quantity]])</f>
        <v>250</v>
      </c>
    </row>
    <row r="1000" spans="1:14" ht="15.6" thickTop="1" thickBot="1" x14ac:dyDescent="0.35">
      <c r="A1000" s="60">
        <f>RowSeeds[[#This Row],[RandomNumber]]+SeqSeedOppy+ROW()</f>
        <v>351551240787.36658</v>
      </c>
      <c r="B1000" s="60">
        <f ca="1">OppProd1Table[[#This Row],[Opportunity Value]]-OppProd1Table[[#This Row],[CALCULATED VALUE]]</f>
        <v>300</v>
      </c>
      <c r="C1000" s="55" t="b">
        <f ca="1">IF(Table35[[#This Row],[CALCULATED VALUE]]&gt;=0, TRUE, FALSE)</f>
        <v>1</v>
      </c>
      <c r="D1000" t="str">
        <f>OpportunityTblExcel[[#This Row],[Topic]]</f>
        <v>Flood Street Cycle Central | Road-550-W [SN#351551240787.367]</v>
      </c>
      <c r="E1000" t="str">
        <f>Table35[[#This Row],[Existing Product]]</f>
        <v>Service</v>
      </c>
      <c r="F1000" t="str">
        <f t="shared" si="85"/>
        <v>Service</v>
      </c>
      <c r="G1000" t="str">
        <f t="shared" si="86"/>
        <v>Existing</v>
      </c>
      <c r="H1000" t="str">
        <f t="shared" si="87"/>
        <v>Product</v>
      </c>
      <c r="I1000" t="str">
        <f t="shared" si="88"/>
        <v>Override Price</v>
      </c>
      <c r="J1000" t="str">
        <f t="shared" si="89"/>
        <v>Primary Unit</v>
      </c>
      <c r="K1000" s="48">
        <f>_xlfn.XLOOKUP(Table35[[#This Row],[Existing Product]],ProductTbl[Product],ProductTbl[Price],,1,1)</f>
        <v>100</v>
      </c>
      <c r="L1000" s="2">
        <f ca="1">ROUND((Table35[[#This Row],[Available Estimate after line 1]]*0.2)/K1000,0)+1</f>
        <v>2</v>
      </c>
      <c r="M1000" s="88">
        <f>0</f>
        <v>0</v>
      </c>
      <c r="N1000" s="71">
        <f ca="1">Table35[[#This Row],[Available Estimate after line 1]]-(Table35[[#This Row],[Price per unit]]*Table35[[#This Row],[Quantity]])</f>
        <v>100</v>
      </c>
    </row>
    <row r="1001" spans="1:14" ht="15.6" thickTop="1" thickBot="1" x14ac:dyDescent="0.35">
      <c r="A1001" s="60">
        <f>RowSeeds[[#This Row],[RandomNumber]]+SeqSeedOppy+ROW()</f>
        <v>611946939083.93018</v>
      </c>
      <c r="B1001" s="60">
        <f ca="1">OppProd1Table[[#This Row],[Opportunity Value]]-OppProd1Table[[#This Row],[CALCULATED VALUE]]</f>
        <v>200</v>
      </c>
      <c r="C1001" s="55" t="b">
        <f ca="1">IF(Table35[[#This Row],[CALCULATED VALUE]]&gt;=0, TRUE, FALSE)</f>
        <v>1</v>
      </c>
      <c r="D1001" t="str">
        <f>OpportunityTblExcel[[#This Row],[Topic]]</f>
        <v>Driffield Road Bike Barn | Chain [SN#611946939083.93]</v>
      </c>
      <c r="E1001" t="str">
        <f>Table35[[#This Row],[Existing Product]]</f>
        <v>Service</v>
      </c>
      <c r="F1001" t="str">
        <f t="shared" si="85"/>
        <v>Service</v>
      </c>
      <c r="G1001" t="str">
        <f t="shared" si="86"/>
        <v>Existing</v>
      </c>
      <c r="H1001" t="str">
        <f t="shared" si="87"/>
        <v>Product</v>
      </c>
      <c r="I1001" t="str">
        <f t="shared" si="88"/>
        <v>Override Price</v>
      </c>
      <c r="J1001" t="str">
        <f t="shared" si="89"/>
        <v>Primary Unit</v>
      </c>
      <c r="K1001" s="48">
        <f>_xlfn.XLOOKUP(Table35[[#This Row],[Existing Product]],ProductTbl[Product],ProductTbl[Price],,1,1)</f>
        <v>100</v>
      </c>
      <c r="L1001" s="2">
        <f ca="1">ROUND((Table35[[#This Row],[Available Estimate after line 1]]*0.2)/K1001,0)+1</f>
        <v>1</v>
      </c>
      <c r="M1001" s="88">
        <f>0</f>
        <v>0</v>
      </c>
      <c r="N1001" s="71">
        <f ca="1">Table35[[#This Row],[Available Estimate after line 1]]-(Table35[[#This Row],[Price per unit]]*Table35[[#This Row],[Quantity]])</f>
        <v>100</v>
      </c>
    </row>
    <row r="1002" spans="1:14" ht="15.6" thickTop="1" thickBot="1" x14ac:dyDescent="0.35">
      <c r="A1002" s="60">
        <f>RowSeeds[[#This Row],[RandomNumber]]+SeqSeedOppy+ROW()</f>
        <v>760179764065.88623</v>
      </c>
      <c r="B1002" s="60">
        <f ca="1">OppProd1Table[[#This Row],[Opportunity Value]]-OppProd1Table[[#This Row],[CALCULATED VALUE]]</f>
        <v>400</v>
      </c>
      <c r="C1002" s="55" t="b">
        <f ca="1">IF(Table35[[#This Row],[CALCULATED VALUE]]&gt;=0, TRUE, FALSE)</f>
        <v>1</v>
      </c>
      <c r="D1002" t="str">
        <f>OpportunityTblExcel[[#This Row],[Topic]]</f>
        <v>Blythe Road Wheelhouse | ML Road Rear Wheel [SN#760179764065.886]</v>
      </c>
      <c r="E1002" t="str">
        <f>Table35[[#This Row],[Existing Product]]</f>
        <v>Service</v>
      </c>
      <c r="F1002" t="str">
        <f t="shared" si="85"/>
        <v>Service</v>
      </c>
      <c r="G1002" t="str">
        <f t="shared" si="86"/>
        <v>Existing</v>
      </c>
      <c r="H1002" t="str">
        <f t="shared" si="87"/>
        <v>Product</v>
      </c>
      <c r="I1002" t="str">
        <f t="shared" si="88"/>
        <v>Override Price</v>
      </c>
      <c r="J1002" t="str">
        <f t="shared" si="89"/>
        <v>Primary Unit</v>
      </c>
      <c r="K1002" s="48">
        <f>_xlfn.XLOOKUP(Table35[[#This Row],[Existing Product]],ProductTbl[Product],ProductTbl[Price],,1,1)</f>
        <v>100</v>
      </c>
      <c r="L1002" s="2">
        <f ca="1">ROUND((Table35[[#This Row],[Available Estimate after line 1]]*0.2)/K1002,0)+1</f>
        <v>2</v>
      </c>
      <c r="M1002" s="88">
        <f>0</f>
        <v>0</v>
      </c>
      <c r="N1002" s="71">
        <f ca="1">Table35[[#This Row],[Available Estimate after line 1]]-(Table35[[#This Row],[Price per unit]]*Table35[[#This Row],[Quantity]])</f>
        <v>200</v>
      </c>
    </row>
    <row r="1003" spans="1:14" ht="15.6" thickTop="1" thickBot="1" x14ac:dyDescent="0.35">
      <c r="A1003" s="60">
        <f>RowSeeds[[#This Row],[RandomNumber]]+SeqSeedOppy+ROW()</f>
        <v>797195222270.95642</v>
      </c>
      <c r="B1003" s="60">
        <f ca="1">OppProd1Table[[#This Row],[Opportunity Value]]-OppProd1Table[[#This Row],[CALCULATED VALUE]]</f>
        <v>600</v>
      </c>
      <c r="C1003" s="55" t="b">
        <f ca="1">IF(Table35[[#This Row],[CALCULATED VALUE]]&gt;=0, TRUE, FALSE)</f>
        <v>1</v>
      </c>
      <c r="D1003" t="str">
        <f>OpportunityTblExcel[[#This Row],[Topic]]</f>
        <v>Courland Grove Bike Depot | Touring Tire Tube [SN#797195222270.956]</v>
      </c>
      <c r="E1003" t="str">
        <f>Table35[[#This Row],[Existing Product]]</f>
        <v>Service</v>
      </c>
      <c r="F1003" t="str">
        <f t="shared" si="85"/>
        <v>Service</v>
      </c>
      <c r="G1003" t="str">
        <f t="shared" si="86"/>
        <v>Existing</v>
      </c>
      <c r="H1003" t="str">
        <f t="shared" si="87"/>
        <v>Product</v>
      </c>
      <c r="I1003" t="str">
        <f t="shared" si="88"/>
        <v>Override Price</v>
      </c>
      <c r="J1003" t="str">
        <f t="shared" si="89"/>
        <v>Primary Unit</v>
      </c>
      <c r="K1003" s="48">
        <f>_xlfn.XLOOKUP(Table35[[#This Row],[Existing Product]],ProductTbl[Product],ProductTbl[Price],,1,1)</f>
        <v>100</v>
      </c>
      <c r="L1003" s="2">
        <f ca="1">ROUND((Table35[[#This Row],[Available Estimate after line 1]]*0.2)/K1003,0)+1</f>
        <v>2</v>
      </c>
      <c r="M1003" s="88">
        <f>0</f>
        <v>0</v>
      </c>
      <c r="N1003" s="71">
        <f ca="1">Table35[[#This Row],[Available Estimate after line 1]]-(Table35[[#This Row],[Price per unit]]*Table35[[#This Row],[Quantity]])</f>
        <v>400</v>
      </c>
    </row>
    <row r="1004" spans="1:14" ht="15.6" thickTop="1" thickBot="1" x14ac:dyDescent="0.35">
      <c r="A1004" s="60">
        <f>RowSeeds[[#This Row],[RandomNumber]]+SeqSeedOppy+ROW()</f>
        <v>261108637872.50977</v>
      </c>
      <c r="B1004" s="60">
        <f ca="1">OppProd1Table[[#This Row],[Opportunity Value]]-OppProd1Table[[#This Row],[CALCULATED VALUE]]</f>
        <v>850</v>
      </c>
      <c r="C1004" s="55" t="b">
        <f ca="1">IF(Table35[[#This Row],[CALCULATED VALUE]]&gt;=0, TRUE, FALSE)</f>
        <v>1</v>
      </c>
      <c r="D1004" t="str">
        <f>OpportunityTblExcel[[#This Row],[Topic]]</f>
        <v>Westminster Pedal Palace | HL Crankset [SN#261108637872.51]</v>
      </c>
      <c r="E1004" t="str">
        <f>Table35[[#This Row],[Existing Product]]</f>
        <v>Service</v>
      </c>
      <c r="F1004" t="str">
        <f t="shared" si="85"/>
        <v>Service</v>
      </c>
      <c r="G1004" t="str">
        <f t="shared" si="86"/>
        <v>Existing</v>
      </c>
      <c r="H1004" t="str">
        <f t="shared" si="87"/>
        <v>Product</v>
      </c>
      <c r="I1004" t="str">
        <f t="shared" si="88"/>
        <v>Override Price</v>
      </c>
      <c r="J1004" t="str">
        <f t="shared" si="89"/>
        <v>Primary Unit</v>
      </c>
      <c r="K1004" s="48">
        <f>_xlfn.XLOOKUP(Table35[[#This Row],[Existing Product]],ProductTbl[Product],ProductTbl[Price],,1,1)</f>
        <v>100</v>
      </c>
      <c r="L1004" s="2">
        <f ca="1">ROUND((Table35[[#This Row],[Available Estimate after line 1]]*0.2)/K1004,0)+1</f>
        <v>3</v>
      </c>
      <c r="M1004" s="88">
        <f>0</f>
        <v>0</v>
      </c>
      <c r="N1004" s="71">
        <f ca="1">Table35[[#This Row],[Available Estimate after line 1]]-(Table35[[#This Row],[Price per unit]]*Table35[[#This Row],[Quantity]])</f>
        <v>550</v>
      </c>
    </row>
    <row r="1005" spans="1:14" ht="15.6" hidden="1" thickTop="1" thickBot="1" x14ac:dyDescent="0.35">
      <c r="A1005" s="60">
        <f>RowSeeds[[#This Row],[RandomNumber]]+SeqSeedOppy+ROW()</f>
        <v>94990716801.070923</v>
      </c>
      <c r="B1005" s="60">
        <f ca="1">OppProd1Table[[#This Row],[Opportunity Value]]-OppProd1Table[[#This Row],[CALCULATED VALUE]]</f>
        <v>50</v>
      </c>
      <c r="C1005" s="55" t="b">
        <f ca="1">IF(Table35[[#This Row],[CALCULATED VALUE]]&gt;=0, TRUE, FALSE)</f>
        <v>0</v>
      </c>
      <c r="D1005" t="str">
        <f>OpportunityTblExcel[[#This Row],[Topic]]</f>
        <v>Queen Mary's London Spokes | Road Bottle Cage [SN#94990716801.0709]</v>
      </c>
      <c r="E1005" t="str">
        <f>Table35[[#This Row],[Existing Product]]</f>
        <v>Service</v>
      </c>
      <c r="F1005" t="str">
        <f t="shared" si="85"/>
        <v>Service</v>
      </c>
      <c r="G1005" t="str">
        <f t="shared" si="86"/>
        <v>Existing</v>
      </c>
      <c r="H1005" t="str">
        <f t="shared" si="87"/>
        <v>Product</v>
      </c>
      <c r="I1005" t="str">
        <f t="shared" si="88"/>
        <v>Override Price</v>
      </c>
      <c r="J1005" t="str">
        <f t="shared" si="89"/>
        <v>Primary Unit</v>
      </c>
      <c r="K1005" s="48">
        <f>_xlfn.XLOOKUP(Table35[[#This Row],[Existing Product]],ProductTbl[Product],ProductTbl[Price],,1,1)</f>
        <v>100</v>
      </c>
      <c r="L1005" s="2">
        <f ca="1">ROUND((Table35[[#This Row],[Available Estimate after line 1]]*0.2)/K1005,0)+1</f>
        <v>1</v>
      </c>
      <c r="M1005" s="88">
        <f>0</f>
        <v>0</v>
      </c>
      <c r="N1005" s="71">
        <f ca="1">Table35[[#This Row],[Available Estimate after line 1]]-(Table35[[#This Row],[Price per unit]]*Table35[[#This Row],[Quantity]])</f>
        <v>-50</v>
      </c>
    </row>
    <row r="1006" spans="1:14" ht="15.6" thickTop="1" thickBot="1" x14ac:dyDescent="0.35">
      <c r="A1006" s="60">
        <f>RowSeeds[[#This Row],[RandomNumber]]+SeqSeedOppy+ROW()</f>
        <v>800965496773.63965</v>
      </c>
      <c r="B1006" s="60">
        <f ca="1">OppProd1Table[[#This Row],[Opportunity Value]]-OppProd1Table[[#This Row],[CALCULATED VALUE]]</f>
        <v>700</v>
      </c>
      <c r="C1006" s="55" t="b">
        <f ca="1">IF(Table35[[#This Row],[CALCULATED VALUE]]&gt;=0, TRUE, FALSE)</f>
        <v>1</v>
      </c>
      <c r="D1006" t="str">
        <f>OpportunityTblExcel[[#This Row],[Topic]]</f>
        <v>Phene Street Spokes &amp; Saddles | ML Road Rear Wheel [SN#800965496773.64]</v>
      </c>
      <c r="E1006" t="str">
        <f>Table35[[#This Row],[Existing Product]]</f>
        <v>Service</v>
      </c>
      <c r="F1006" t="str">
        <f t="shared" si="85"/>
        <v>Service</v>
      </c>
      <c r="G1006" t="str">
        <f t="shared" si="86"/>
        <v>Existing</v>
      </c>
      <c r="H1006" t="str">
        <f t="shared" si="87"/>
        <v>Product</v>
      </c>
      <c r="I1006" t="str">
        <f t="shared" si="88"/>
        <v>Override Price</v>
      </c>
      <c r="J1006" t="str">
        <f t="shared" si="89"/>
        <v>Primary Unit</v>
      </c>
      <c r="K1006" s="48">
        <f>_xlfn.XLOOKUP(Table35[[#This Row],[Existing Product]],ProductTbl[Product],ProductTbl[Price],,1,1)</f>
        <v>100</v>
      </c>
      <c r="L1006" s="2">
        <f ca="1">ROUND((Table35[[#This Row],[Available Estimate after line 1]]*0.2)/K1006,0)+1</f>
        <v>2</v>
      </c>
      <c r="M1006" s="88">
        <f>0</f>
        <v>0</v>
      </c>
      <c r="N1006" s="71">
        <f ca="1">Table35[[#This Row],[Available Estimate after line 1]]-(Table35[[#This Row],[Price per unit]]*Table35[[#This Row],[Quantity]])</f>
        <v>500</v>
      </c>
    </row>
    <row r="1007" spans="1:14" ht="15.6" thickTop="1" thickBot="1" x14ac:dyDescent="0.35">
      <c r="A1007" s="60">
        <f>RowSeeds[[#This Row],[RandomNumber]]+SeqSeedOppy+ROW()</f>
        <v>841043747743.5072</v>
      </c>
      <c r="B1007" s="60">
        <f ca="1">OppProd1Table[[#This Row],[Opportunity Value]]-OppProd1Table[[#This Row],[CALCULATED VALUE]]</f>
        <v>2500</v>
      </c>
      <c r="C1007" s="55" t="b">
        <f ca="1">IF(Table35[[#This Row],[CALCULATED VALUE]]&gt;=0, TRUE, FALSE)</f>
        <v>1</v>
      </c>
      <c r="D1007" t="str">
        <f>OpportunityTblExcel[[#This Row],[Topic]]</f>
        <v>Fitzrovia Chain Gang | Mountain-300 [SN#841043747743.507]</v>
      </c>
      <c r="E1007" t="str">
        <f>Table35[[#This Row],[Existing Product]]</f>
        <v>Service</v>
      </c>
      <c r="F1007" t="str">
        <f t="shared" si="85"/>
        <v>Service</v>
      </c>
      <c r="G1007" t="str">
        <f t="shared" si="86"/>
        <v>Existing</v>
      </c>
      <c r="H1007" t="str">
        <f t="shared" si="87"/>
        <v>Product</v>
      </c>
      <c r="I1007" t="str">
        <f t="shared" si="88"/>
        <v>Override Price</v>
      </c>
      <c r="J1007" t="str">
        <f t="shared" si="89"/>
        <v>Primary Unit</v>
      </c>
      <c r="K1007" s="48">
        <f>_xlfn.XLOOKUP(Table35[[#This Row],[Existing Product]],ProductTbl[Product],ProductTbl[Price],,1,1)</f>
        <v>100</v>
      </c>
      <c r="L1007" s="2">
        <f ca="1">ROUND((Table35[[#This Row],[Available Estimate after line 1]]*0.2)/K1007,0)+1</f>
        <v>6</v>
      </c>
      <c r="M1007" s="88">
        <f>0</f>
        <v>0</v>
      </c>
      <c r="N1007" s="71">
        <f ca="1">Table35[[#This Row],[Available Estimate after line 1]]-(Table35[[#This Row],[Price per unit]]*Table35[[#This Row],[Quantity]])</f>
        <v>1900</v>
      </c>
    </row>
    <row r="1008" spans="1:14" ht="15.6" thickTop="1" thickBot="1" x14ac:dyDescent="0.35">
      <c r="A1008" s="60">
        <f>RowSeeds[[#This Row],[RandomNumber]]+SeqSeedOppy+ROW()</f>
        <v>949240433729.51978</v>
      </c>
      <c r="B1008" s="60">
        <f ca="1">OppProd1Table[[#This Row],[Opportunity Value]]-OppProd1Table[[#This Row],[CALCULATED VALUE]]</f>
        <v>1950</v>
      </c>
      <c r="C1008" s="55" t="b">
        <f ca="1">IF(Table35[[#This Row],[CALCULATED VALUE]]&gt;=0, TRUE, FALSE)</f>
        <v>1</v>
      </c>
      <c r="D1008" t="str">
        <f>OpportunityTblExcel[[#This Row],[Topic]]</f>
        <v>Chelsea Green Spoke &amp; Wheel | Mountain-300 [SN#949240433729.52]</v>
      </c>
      <c r="E1008" t="str">
        <f>Table35[[#This Row],[Existing Product]]</f>
        <v>Service</v>
      </c>
      <c r="F1008" t="str">
        <f t="shared" si="85"/>
        <v>Service</v>
      </c>
      <c r="G1008" t="str">
        <f t="shared" si="86"/>
        <v>Existing</v>
      </c>
      <c r="H1008" t="str">
        <f t="shared" si="87"/>
        <v>Product</v>
      </c>
      <c r="I1008" t="str">
        <f t="shared" si="88"/>
        <v>Override Price</v>
      </c>
      <c r="J1008" t="str">
        <f t="shared" si="89"/>
        <v>Primary Unit</v>
      </c>
      <c r="K1008" s="48">
        <f>_xlfn.XLOOKUP(Table35[[#This Row],[Existing Product]],ProductTbl[Product],ProductTbl[Price],,1,1)</f>
        <v>100</v>
      </c>
      <c r="L1008" s="2">
        <f ca="1">ROUND((Table35[[#This Row],[Available Estimate after line 1]]*0.2)/K1008,0)+1</f>
        <v>5</v>
      </c>
      <c r="M1008" s="88">
        <f>0</f>
        <v>0</v>
      </c>
      <c r="N1008" s="71">
        <f ca="1">Table35[[#This Row],[Available Estimate after line 1]]-(Table35[[#This Row],[Price per unit]]*Table35[[#This Row],[Quantity]])</f>
        <v>1450</v>
      </c>
    </row>
    <row r="1009" spans="1:14" ht="15.6" thickTop="1" thickBot="1" x14ac:dyDescent="0.35">
      <c r="A1009" s="60">
        <f>RowSeeds[[#This Row],[RandomNumber]]+SeqSeedOppy+ROW()</f>
        <v>311826395608.6709</v>
      </c>
      <c r="B1009" s="60">
        <f ca="1">OppProd1Table[[#This Row],[Opportunity Value]]-OppProd1Table[[#This Row],[CALCULATED VALUE]]</f>
        <v>1850</v>
      </c>
      <c r="C1009" s="55" t="b">
        <f ca="1">IF(Table35[[#This Row],[CALCULATED VALUE]]&gt;=0, TRUE, FALSE)</f>
        <v>1</v>
      </c>
      <c r="D1009" t="str">
        <f>OpportunityTblExcel[[#This Row],[Topic]]</f>
        <v>Surrey Lane Cycle Haven | Touring-1000 [SN#311826395608.671]</v>
      </c>
      <c r="E1009" t="str">
        <f>Table35[[#This Row],[Existing Product]]</f>
        <v>Service</v>
      </c>
      <c r="F1009" t="str">
        <f t="shared" si="85"/>
        <v>Service</v>
      </c>
      <c r="G1009" t="str">
        <f t="shared" si="86"/>
        <v>Existing</v>
      </c>
      <c r="H1009" t="str">
        <f t="shared" si="87"/>
        <v>Product</v>
      </c>
      <c r="I1009" t="str">
        <f t="shared" si="88"/>
        <v>Override Price</v>
      </c>
      <c r="J1009" t="str">
        <f t="shared" si="89"/>
        <v>Primary Unit</v>
      </c>
      <c r="K1009" s="48">
        <f>_xlfn.XLOOKUP(Table35[[#This Row],[Existing Product]],ProductTbl[Product],ProductTbl[Price],,1,1)</f>
        <v>100</v>
      </c>
      <c r="L1009" s="2">
        <f ca="1">ROUND((Table35[[#This Row],[Available Estimate after line 1]]*0.2)/K1009,0)+1</f>
        <v>5</v>
      </c>
      <c r="M1009" s="88">
        <f>0</f>
        <v>0</v>
      </c>
      <c r="N1009" s="71">
        <f ca="1">Table35[[#This Row],[Available Estimate after line 1]]-(Table35[[#This Row],[Price per unit]]*Table35[[#This Row],[Quantity]])</f>
        <v>1350</v>
      </c>
    </row>
    <row r="1010" spans="1:14" ht="15.6" thickTop="1" thickBot="1" x14ac:dyDescent="0.35">
      <c r="A1010" s="60">
        <f>RowSeeds[[#This Row],[RandomNumber]]+SeqSeedOppy+ROW()</f>
        <v>994720422153.104</v>
      </c>
      <c r="B1010" s="60">
        <f ca="1">OppProd1Table[[#This Row],[Opportunity Value]]-OppProd1Table[[#This Row],[CALCULATED VALUE]]</f>
        <v>1150</v>
      </c>
      <c r="C1010" s="55" t="b">
        <f ca="1">IF(Table35[[#This Row],[CALCULATED VALUE]]&gt;=0, TRUE, FALSE)</f>
        <v>1</v>
      </c>
      <c r="D1010" t="str">
        <f>OpportunityTblExcel[[#This Row],[Topic]]</f>
        <v>Tower Hamlets Spoke &amp; Hub | ML Mountain Front Wheel [SN#994720422153.104]</v>
      </c>
      <c r="E1010" t="str">
        <f>Table35[[#This Row],[Existing Product]]</f>
        <v>Service</v>
      </c>
      <c r="F1010" t="str">
        <f t="shared" si="85"/>
        <v>Service</v>
      </c>
      <c r="G1010" t="str">
        <f t="shared" si="86"/>
        <v>Existing</v>
      </c>
      <c r="H1010" t="str">
        <f t="shared" si="87"/>
        <v>Product</v>
      </c>
      <c r="I1010" t="str">
        <f t="shared" si="88"/>
        <v>Override Price</v>
      </c>
      <c r="J1010" t="str">
        <f t="shared" si="89"/>
        <v>Primary Unit</v>
      </c>
      <c r="K1010" s="48">
        <f>_xlfn.XLOOKUP(Table35[[#This Row],[Existing Product]],ProductTbl[Product],ProductTbl[Price],,1,1)</f>
        <v>100</v>
      </c>
      <c r="L1010" s="2">
        <f ca="1">ROUND((Table35[[#This Row],[Available Estimate after line 1]]*0.2)/K1010,0)+1</f>
        <v>3</v>
      </c>
      <c r="M1010" s="88">
        <f>0</f>
        <v>0</v>
      </c>
      <c r="N1010" s="71">
        <f ca="1">Table35[[#This Row],[Available Estimate after line 1]]-(Table35[[#This Row],[Price per unit]]*Table35[[#This Row],[Quantity]])</f>
        <v>850</v>
      </c>
    </row>
    <row r="1011" spans="1:14" ht="15.6" thickTop="1" thickBot="1" x14ac:dyDescent="0.35">
      <c r="A1011" s="60">
        <f>RowSeeds[[#This Row],[RandomNumber]]+SeqSeedOppy+ROW()</f>
        <v>368634163092.73926</v>
      </c>
      <c r="B1011" s="60">
        <f ca="1">OppProd1Table[[#This Row],[Opportunity Value]]-OppProd1Table[[#This Row],[CALCULATED VALUE]]</f>
        <v>4400</v>
      </c>
      <c r="C1011" s="55" t="b">
        <f ca="1">IF(Table35[[#This Row],[CALCULATED VALUE]]&gt;=0, TRUE, FALSE)</f>
        <v>1</v>
      </c>
      <c r="D1011" t="str">
        <f>OpportunityTblExcel[[#This Row],[Topic]]</f>
        <v>Driffield Road Bike Barn | Mountain-200 [SN#368634163092.739]</v>
      </c>
      <c r="E1011" t="str">
        <f>Table35[[#This Row],[Existing Product]]</f>
        <v>Service</v>
      </c>
      <c r="F1011" t="str">
        <f t="shared" si="85"/>
        <v>Service</v>
      </c>
      <c r="G1011" t="str">
        <f t="shared" si="86"/>
        <v>Existing</v>
      </c>
      <c r="H1011" t="str">
        <f t="shared" si="87"/>
        <v>Product</v>
      </c>
      <c r="I1011" t="str">
        <f t="shared" si="88"/>
        <v>Override Price</v>
      </c>
      <c r="J1011" t="str">
        <f t="shared" si="89"/>
        <v>Primary Unit</v>
      </c>
      <c r="K1011" s="48">
        <f>_xlfn.XLOOKUP(Table35[[#This Row],[Existing Product]],ProductTbl[Product],ProductTbl[Price],,1,1)</f>
        <v>100</v>
      </c>
      <c r="L1011" s="2">
        <f ca="1">ROUND((Table35[[#This Row],[Available Estimate after line 1]]*0.2)/K1011,0)+1</f>
        <v>10</v>
      </c>
      <c r="M1011" s="88">
        <f>0</f>
        <v>0</v>
      </c>
      <c r="N1011" s="71">
        <f ca="1">Table35[[#This Row],[Available Estimate after line 1]]-(Table35[[#This Row],[Price per unit]]*Table35[[#This Row],[Quantity]])</f>
        <v>3400</v>
      </c>
    </row>
    <row r="1012" spans="1:14" ht="15.6" thickTop="1" thickBot="1" x14ac:dyDescent="0.35">
      <c r="A1012" s="60">
        <f>RowSeeds[[#This Row],[RandomNumber]]+SeqSeedOppy+ROW()</f>
        <v>85744353792.263916</v>
      </c>
      <c r="B1012" s="60">
        <f ca="1">OppProd1Table[[#This Row],[Opportunity Value]]-OppProd1Table[[#This Row],[CALCULATED VALUE]]</f>
        <v>1050</v>
      </c>
      <c r="C1012" s="55" t="b">
        <f ca="1">IF(Table35[[#This Row],[CALCULATED VALUE]]&gt;=0, TRUE, FALSE)</f>
        <v>1</v>
      </c>
      <c r="D1012" t="str">
        <f>OpportunityTblExcel[[#This Row],[Topic]]</f>
        <v>Poured Lines Pedal &amp; Chain | LL Mountain Handlebars [SN#85744353792.2639]</v>
      </c>
      <c r="E1012" t="str">
        <f>Table35[[#This Row],[Existing Product]]</f>
        <v>Service</v>
      </c>
      <c r="F1012" t="str">
        <f t="shared" si="85"/>
        <v>Service</v>
      </c>
      <c r="G1012" t="str">
        <f t="shared" si="86"/>
        <v>Existing</v>
      </c>
      <c r="H1012" t="str">
        <f t="shared" si="87"/>
        <v>Product</v>
      </c>
      <c r="I1012" t="str">
        <f t="shared" si="88"/>
        <v>Override Price</v>
      </c>
      <c r="J1012" t="str">
        <f t="shared" si="89"/>
        <v>Primary Unit</v>
      </c>
      <c r="K1012" s="48">
        <f>_xlfn.XLOOKUP(Table35[[#This Row],[Existing Product]],ProductTbl[Product],ProductTbl[Price],,1,1)</f>
        <v>100</v>
      </c>
      <c r="L1012" s="2">
        <f ca="1">ROUND((Table35[[#This Row],[Available Estimate after line 1]]*0.2)/K1012,0)+1</f>
        <v>3</v>
      </c>
      <c r="M1012" s="88">
        <f>0</f>
        <v>0</v>
      </c>
      <c r="N1012" s="71">
        <f ca="1">Table35[[#This Row],[Available Estimate after line 1]]-(Table35[[#This Row],[Price per unit]]*Table35[[#This Row],[Quantity]])</f>
        <v>750</v>
      </c>
    </row>
    <row r="1013" spans="1:14" ht="15.6" thickTop="1" thickBot="1" x14ac:dyDescent="0.35">
      <c r="A1013" s="60">
        <f>RowSeeds[[#This Row],[RandomNumber]]+SeqSeedOppy+ROW()</f>
        <v>913319093648.98816</v>
      </c>
      <c r="B1013" s="60">
        <f ca="1">OppProd1Table[[#This Row],[Opportunity Value]]-OppProd1Table[[#This Row],[CALCULATED VALUE]]</f>
        <v>100</v>
      </c>
      <c r="C1013" s="55" t="b">
        <f ca="1">IF(Table35[[#This Row],[CALCULATED VALUE]]&gt;=0, TRUE, FALSE)</f>
        <v>1</v>
      </c>
      <c r="D1013" t="str">
        <f>OpportunityTblExcel[[#This Row],[Topic]]</f>
        <v>Chelsea Cycle Central | HL Mountain Rear Wheel [SN#913319093648.988]</v>
      </c>
      <c r="E1013" t="str">
        <f>Table35[[#This Row],[Existing Product]]</f>
        <v>Service</v>
      </c>
      <c r="F1013" t="str">
        <f t="shared" si="85"/>
        <v>Service</v>
      </c>
      <c r="G1013" t="str">
        <f t="shared" si="86"/>
        <v>Existing</v>
      </c>
      <c r="H1013" t="str">
        <f t="shared" si="87"/>
        <v>Product</v>
      </c>
      <c r="I1013" t="str">
        <f t="shared" si="88"/>
        <v>Override Price</v>
      </c>
      <c r="J1013" t="str">
        <f t="shared" si="89"/>
        <v>Primary Unit</v>
      </c>
      <c r="K1013" s="48">
        <f>_xlfn.XLOOKUP(Table35[[#This Row],[Existing Product]],ProductTbl[Product],ProductTbl[Price],,1,1)</f>
        <v>100</v>
      </c>
      <c r="L1013" s="2">
        <f ca="1">ROUND((Table35[[#This Row],[Available Estimate after line 1]]*0.2)/K1013,0)+1</f>
        <v>1</v>
      </c>
      <c r="M1013" s="88">
        <f>0</f>
        <v>0</v>
      </c>
      <c r="N1013" s="71">
        <f ca="1">Table35[[#This Row],[Available Estimate after line 1]]-(Table35[[#This Row],[Price per unit]]*Table35[[#This Row],[Quantity]])</f>
        <v>0</v>
      </c>
    </row>
    <row r="1014" spans="1:14" ht="15.6" thickTop="1" thickBot="1" x14ac:dyDescent="0.35">
      <c r="A1014" s="60">
        <f>RowSeeds[[#This Row],[RandomNumber]]+SeqSeedOppy+ROW()</f>
        <v>154438201136.65076</v>
      </c>
      <c r="B1014" s="60">
        <f ca="1">OppProd1Table[[#This Row],[Opportunity Value]]-OppProd1Table[[#This Row],[CALCULATED VALUE]]</f>
        <v>10600</v>
      </c>
      <c r="C1014" s="55" t="b">
        <f ca="1">IF(Table35[[#This Row],[CALCULATED VALUE]]&gt;=0, TRUE, FALSE)</f>
        <v>1</v>
      </c>
      <c r="D1014" t="str">
        <f>OpportunityTblExcel[[#This Row],[Topic]]</f>
        <v>Blythe Road Wheelhouse | Road-350-W [SN#154438201136.651]</v>
      </c>
      <c r="E1014" t="str">
        <f>Table35[[#This Row],[Existing Product]]</f>
        <v>Service</v>
      </c>
      <c r="F1014" t="str">
        <f t="shared" si="85"/>
        <v>Service</v>
      </c>
      <c r="G1014" t="str">
        <f t="shared" si="86"/>
        <v>Existing</v>
      </c>
      <c r="H1014" t="str">
        <f t="shared" si="87"/>
        <v>Product</v>
      </c>
      <c r="I1014" t="str">
        <f t="shared" si="88"/>
        <v>Override Price</v>
      </c>
      <c r="J1014" t="str">
        <f t="shared" si="89"/>
        <v>Primary Unit</v>
      </c>
      <c r="K1014" s="48">
        <f>_xlfn.XLOOKUP(Table35[[#This Row],[Existing Product]],ProductTbl[Product],ProductTbl[Price],,1,1)</f>
        <v>100</v>
      </c>
      <c r="L1014" s="2">
        <f ca="1">ROUND((Table35[[#This Row],[Available Estimate after line 1]]*0.2)/K1014,0)+1</f>
        <v>22</v>
      </c>
      <c r="M1014" s="88">
        <f>0</f>
        <v>0</v>
      </c>
      <c r="N1014" s="71">
        <f ca="1">Table35[[#This Row],[Available Estimate after line 1]]-(Table35[[#This Row],[Price per unit]]*Table35[[#This Row],[Quantity]])</f>
        <v>8400</v>
      </c>
    </row>
    <row r="1015" spans="1:14" ht="15.6" thickTop="1" thickBot="1" x14ac:dyDescent="0.35">
      <c r="A1015" s="60">
        <f>RowSeeds[[#This Row],[RandomNumber]]+SeqSeedOppy+ROW()</f>
        <v>239190774871.77319</v>
      </c>
      <c r="B1015" s="60">
        <f ca="1">OppProd1Table[[#This Row],[Opportunity Value]]-OppProd1Table[[#This Row],[CALCULATED VALUE]]</f>
        <v>1450</v>
      </c>
      <c r="C1015" s="55" t="b">
        <f ca="1">IF(Table35[[#This Row],[CALCULATED VALUE]]&gt;=0, TRUE, FALSE)</f>
        <v>1</v>
      </c>
      <c r="D1015" t="str">
        <f>OpportunityTblExcel[[#This Row],[Topic]]</f>
        <v>Cadogan Gardens Cycle Lounge | HL Road Tire [SN#239190774871.773]</v>
      </c>
      <c r="E1015" t="str">
        <f>Table35[[#This Row],[Existing Product]]</f>
        <v>Service</v>
      </c>
      <c r="F1015" t="str">
        <f t="shared" si="85"/>
        <v>Service</v>
      </c>
      <c r="G1015" t="str">
        <f t="shared" si="86"/>
        <v>Existing</v>
      </c>
      <c r="H1015" t="str">
        <f t="shared" si="87"/>
        <v>Product</v>
      </c>
      <c r="I1015" t="str">
        <f t="shared" si="88"/>
        <v>Override Price</v>
      </c>
      <c r="J1015" t="str">
        <f t="shared" si="89"/>
        <v>Primary Unit</v>
      </c>
      <c r="K1015" s="48">
        <f>_xlfn.XLOOKUP(Table35[[#This Row],[Existing Product]],ProductTbl[Product],ProductTbl[Price],,1,1)</f>
        <v>100</v>
      </c>
      <c r="L1015" s="2">
        <f ca="1">ROUND((Table35[[#This Row],[Available Estimate after line 1]]*0.2)/K1015,0)+1</f>
        <v>4</v>
      </c>
      <c r="M1015" s="88">
        <f>0</f>
        <v>0</v>
      </c>
      <c r="N1015" s="71">
        <f ca="1">Table35[[#This Row],[Available Estimate after line 1]]-(Table35[[#This Row],[Price per unit]]*Table35[[#This Row],[Quantity]])</f>
        <v>1050</v>
      </c>
    </row>
    <row r="1016" spans="1:14" ht="15.6" thickTop="1" thickBot="1" x14ac:dyDescent="0.35">
      <c r="A1016" s="60">
        <f>RowSeeds[[#This Row],[RandomNumber]]+SeqSeedOppy+ROW()</f>
        <v>631326032703.63025</v>
      </c>
      <c r="B1016" s="60">
        <f ca="1">OppProd1Table[[#This Row],[Opportunity Value]]-OppProd1Table[[#This Row],[CALCULATED VALUE]]</f>
        <v>100</v>
      </c>
      <c r="C1016" s="55" t="b">
        <f ca="1">IF(Table35[[#This Row],[CALCULATED VALUE]]&gt;=0, TRUE, FALSE)</f>
        <v>1</v>
      </c>
      <c r="D1016" t="str">
        <f>OpportunityTblExcel[[#This Row],[Topic]]</f>
        <v>Chelsea Green Spoke &amp; Wheel | Men's Bib-Shorts [SN#631326032703.63]</v>
      </c>
      <c r="E1016" t="str">
        <f>Table35[[#This Row],[Existing Product]]</f>
        <v>Service</v>
      </c>
      <c r="F1016" t="str">
        <f t="shared" si="85"/>
        <v>Service</v>
      </c>
      <c r="G1016" t="str">
        <f t="shared" si="86"/>
        <v>Existing</v>
      </c>
      <c r="H1016" t="str">
        <f t="shared" si="87"/>
        <v>Product</v>
      </c>
      <c r="I1016" t="str">
        <f t="shared" si="88"/>
        <v>Override Price</v>
      </c>
      <c r="J1016" t="str">
        <f t="shared" si="89"/>
        <v>Primary Unit</v>
      </c>
      <c r="K1016" s="48">
        <f>_xlfn.XLOOKUP(Table35[[#This Row],[Existing Product]],ProductTbl[Product],ProductTbl[Price],,1,1)</f>
        <v>100</v>
      </c>
      <c r="L1016" s="2">
        <f ca="1">ROUND((Table35[[#This Row],[Available Estimate after line 1]]*0.2)/K1016,0)+1</f>
        <v>1</v>
      </c>
      <c r="M1016" s="88">
        <f>0</f>
        <v>0</v>
      </c>
      <c r="N1016" s="71">
        <f ca="1">Table35[[#This Row],[Available Estimate after line 1]]-(Table35[[#This Row],[Price per unit]]*Table35[[#This Row],[Quantity]])</f>
        <v>0</v>
      </c>
    </row>
    <row r="1017" spans="1:14" ht="15.6" thickTop="1" thickBot="1" x14ac:dyDescent="0.35">
      <c r="A1017" s="60">
        <f>RowSeeds[[#This Row],[RandomNumber]]+SeqSeedOppy+ROW()</f>
        <v>210950914290.29468</v>
      </c>
      <c r="B1017" s="60">
        <f ca="1">OppProd1Table[[#This Row],[Opportunity Value]]-OppProd1Table[[#This Row],[CALCULATED VALUE]]</f>
        <v>950</v>
      </c>
      <c r="C1017" s="55" t="b">
        <f ca="1">IF(Table35[[#This Row],[CALCULATED VALUE]]&gt;=0, TRUE, FALSE)</f>
        <v>1</v>
      </c>
      <c r="D1017" t="str">
        <f>OpportunityTblExcel[[#This Row],[Topic]]</f>
        <v>Poured Lines Cycle Station | LL Fork [SN#210950914290.295]</v>
      </c>
      <c r="E1017" t="str">
        <f>Table35[[#This Row],[Existing Product]]</f>
        <v>Service</v>
      </c>
      <c r="F1017" t="str">
        <f t="shared" si="85"/>
        <v>Service</v>
      </c>
      <c r="G1017" t="str">
        <f t="shared" si="86"/>
        <v>Existing</v>
      </c>
      <c r="H1017" t="str">
        <f t="shared" si="87"/>
        <v>Product</v>
      </c>
      <c r="I1017" t="str">
        <f t="shared" si="88"/>
        <v>Override Price</v>
      </c>
      <c r="J1017" t="str">
        <f t="shared" si="89"/>
        <v>Primary Unit</v>
      </c>
      <c r="K1017" s="48">
        <f>_xlfn.XLOOKUP(Table35[[#This Row],[Existing Product]],ProductTbl[Product],ProductTbl[Price],,1,1)</f>
        <v>100</v>
      </c>
      <c r="L1017" s="2">
        <f ca="1">ROUND((Table35[[#This Row],[Available Estimate after line 1]]*0.2)/K1017,0)+1</f>
        <v>3</v>
      </c>
      <c r="M1017" s="88">
        <f>0</f>
        <v>0</v>
      </c>
      <c r="N1017" s="71">
        <f ca="1">Table35[[#This Row],[Available Estimate after line 1]]-(Table35[[#This Row],[Price per unit]]*Table35[[#This Row],[Quantity]])</f>
        <v>650</v>
      </c>
    </row>
    <row r="1018" spans="1:14" ht="15.6" thickTop="1" thickBot="1" x14ac:dyDescent="0.35">
      <c r="A1018" s="60">
        <f>RowSeeds[[#This Row],[RandomNumber]]+SeqSeedOppy+ROW()</f>
        <v>5436318416.6119385</v>
      </c>
      <c r="B1018" s="60">
        <f ca="1">OppProd1Table[[#This Row],[Opportunity Value]]-OppProd1Table[[#This Row],[CALCULATED VALUE]]</f>
        <v>1150</v>
      </c>
      <c r="C1018" s="55" t="b">
        <f ca="1">IF(Table35[[#This Row],[CALCULATED VALUE]]&gt;=0, TRUE, FALSE)</f>
        <v>1</v>
      </c>
      <c r="D1018" t="str">
        <f>OpportunityTblExcel[[#This Row],[Topic]]</f>
        <v>Somerset House Cycle Station | HL Road Seat/Saddle 2 [SN#5436318416.61194]</v>
      </c>
      <c r="E1018" t="str">
        <f>Table35[[#This Row],[Existing Product]]</f>
        <v>Service</v>
      </c>
      <c r="F1018" t="str">
        <f t="shared" si="85"/>
        <v>Service</v>
      </c>
      <c r="G1018" t="str">
        <f t="shared" si="86"/>
        <v>Existing</v>
      </c>
      <c r="H1018" t="str">
        <f t="shared" si="87"/>
        <v>Product</v>
      </c>
      <c r="I1018" t="str">
        <f t="shared" si="88"/>
        <v>Override Price</v>
      </c>
      <c r="J1018" t="str">
        <f t="shared" si="89"/>
        <v>Primary Unit</v>
      </c>
      <c r="K1018" s="48">
        <f>_xlfn.XLOOKUP(Table35[[#This Row],[Existing Product]],ProductTbl[Product],ProductTbl[Price],,1,1)</f>
        <v>100</v>
      </c>
      <c r="L1018" s="2">
        <f ca="1">ROUND((Table35[[#This Row],[Available Estimate after line 1]]*0.2)/K1018,0)+1</f>
        <v>3</v>
      </c>
      <c r="M1018" s="88">
        <f>0</f>
        <v>0</v>
      </c>
      <c r="N1018" s="71">
        <f ca="1">Table35[[#This Row],[Available Estimate after line 1]]-(Table35[[#This Row],[Price per unit]]*Table35[[#This Row],[Quantity]])</f>
        <v>850</v>
      </c>
    </row>
    <row r="1019" spans="1:14" ht="15.6" thickTop="1" thickBot="1" x14ac:dyDescent="0.35">
      <c r="A1019" s="60">
        <f>RowSeeds[[#This Row],[RandomNumber]]+SeqSeedOppy+ROW()</f>
        <v>362891884864.70581</v>
      </c>
      <c r="B1019" s="60">
        <f ca="1">OppProd1Table[[#This Row],[Opportunity Value]]-OppProd1Table[[#This Row],[CALCULATED VALUE]]</f>
        <v>400</v>
      </c>
      <c r="C1019" s="55" t="b">
        <f ca="1">IF(Table35[[#This Row],[CALCULATED VALUE]]&gt;=0, TRUE, FALSE)</f>
        <v>1</v>
      </c>
      <c r="D1019" t="str">
        <f>OpportunityTblExcel[[#This Row],[Topic]]</f>
        <v>Great Titchfield Street Cycle Central | LL Road Handlebars [SN#362891884864.706]</v>
      </c>
      <c r="E1019" t="str">
        <f>Table35[[#This Row],[Existing Product]]</f>
        <v>Service</v>
      </c>
      <c r="F1019" t="str">
        <f t="shared" si="85"/>
        <v>Service</v>
      </c>
      <c r="G1019" t="str">
        <f t="shared" si="86"/>
        <v>Existing</v>
      </c>
      <c r="H1019" t="str">
        <f t="shared" si="87"/>
        <v>Product</v>
      </c>
      <c r="I1019" t="str">
        <f t="shared" si="88"/>
        <v>Override Price</v>
      </c>
      <c r="J1019" t="str">
        <f t="shared" si="89"/>
        <v>Primary Unit</v>
      </c>
      <c r="K1019" s="48">
        <f>_xlfn.XLOOKUP(Table35[[#This Row],[Existing Product]],ProductTbl[Product],ProductTbl[Price],,1,1)</f>
        <v>100</v>
      </c>
      <c r="L1019" s="2">
        <f ca="1">ROUND((Table35[[#This Row],[Available Estimate after line 1]]*0.2)/K1019,0)+1</f>
        <v>2</v>
      </c>
      <c r="M1019" s="88">
        <f>0</f>
        <v>0</v>
      </c>
      <c r="N1019" s="71">
        <f ca="1">Table35[[#This Row],[Available Estimate after line 1]]-(Table35[[#This Row],[Price per unit]]*Table35[[#This Row],[Quantity]])</f>
        <v>200</v>
      </c>
    </row>
    <row r="1020" spans="1:14" ht="15.6" thickTop="1" thickBot="1" x14ac:dyDescent="0.35">
      <c r="A1020" s="60">
        <f>RowSeeds[[#This Row],[RandomNumber]]+SeqSeedOppy+ROW()</f>
        <v>343040071632.82361</v>
      </c>
      <c r="B1020" s="60">
        <f ca="1">OppProd1Table[[#This Row],[Opportunity Value]]-OppProd1Table[[#This Row],[CALCULATED VALUE]]</f>
        <v>2950</v>
      </c>
      <c r="C1020" s="55" t="b">
        <f ca="1">IF(Table35[[#This Row],[CALCULATED VALUE]]&gt;=0, TRUE, FALSE)</f>
        <v>1</v>
      </c>
      <c r="D1020" t="str">
        <f>OpportunityTblExcel[[#This Row],[Topic]]</f>
        <v>Aberdeen Place Spoke &amp; Wheel | Road-550-W [SN#343040071632.824]</v>
      </c>
      <c r="E1020" t="str">
        <f>Table35[[#This Row],[Existing Product]]</f>
        <v>Service</v>
      </c>
      <c r="F1020" t="str">
        <f t="shared" si="85"/>
        <v>Service</v>
      </c>
      <c r="G1020" t="str">
        <f t="shared" si="86"/>
        <v>Existing</v>
      </c>
      <c r="H1020" t="str">
        <f t="shared" si="87"/>
        <v>Product</v>
      </c>
      <c r="I1020" t="str">
        <f t="shared" si="88"/>
        <v>Override Price</v>
      </c>
      <c r="J1020" t="str">
        <f t="shared" si="89"/>
        <v>Primary Unit</v>
      </c>
      <c r="K1020" s="48">
        <f>_xlfn.XLOOKUP(Table35[[#This Row],[Existing Product]],ProductTbl[Product],ProductTbl[Price],,1,1)</f>
        <v>100</v>
      </c>
      <c r="L1020" s="2">
        <f ca="1">ROUND((Table35[[#This Row],[Available Estimate after line 1]]*0.2)/K1020,0)+1</f>
        <v>7</v>
      </c>
      <c r="M1020" s="88">
        <f>0</f>
        <v>0</v>
      </c>
      <c r="N1020" s="71">
        <f ca="1">Table35[[#This Row],[Available Estimate after line 1]]-(Table35[[#This Row],[Price per unit]]*Table35[[#This Row],[Quantity]])</f>
        <v>2250</v>
      </c>
    </row>
    <row r="1021" spans="1:14" ht="15.6" thickTop="1" thickBot="1" x14ac:dyDescent="0.35">
      <c r="A1021" s="60">
        <f>RowSeeds[[#This Row],[RandomNumber]]+SeqSeedOppy+ROW()</f>
        <v>666376612482.9292</v>
      </c>
      <c r="B1021" s="60">
        <f ca="1">OppProd1Table[[#This Row],[Opportunity Value]]-OppProd1Table[[#This Row],[CALCULATED VALUE]]</f>
        <v>550</v>
      </c>
      <c r="C1021" s="55" t="b">
        <f ca="1">IF(Table35[[#This Row],[CALCULATED VALUE]]&gt;=0, TRUE, FALSE)</f>
        <v>1</v>
      </c>
      <c r="D1021" t="str">
        <f>OpportunityTblExcel[[#This Row],[Topic]]</f>
        <v>Southwark Wheelhouse | LL Mountain Tire [SN#666376612482.929]</v>
      </c>
      <c r="E1021" t="str">
        <f>Table35[[#This Row],[Existing Product]]</f>
        <v>Service</v>
      </c>
      <c r="F1021" t="str">
        <f t="shared" si="85"/>
        <v>Service</v>
      </c>
      <c r="G1021" t="str">
        <f t="shared" si="86"/>
        <v>Existing</v>
      </c>
      <c r="H1021" t="str">
        <f t="shared" si="87"/>
        <v>Product</v>
      </c>
      <c r="I1021" t="str">
        <f t="shared" si="88"/>
        <v>Override Price</v>
      </c>
      <c r="J1021" t="str">
        <f t="shared" si="89"/>
        <v>Primary Unit</v>
      </c>
      <c r="K1021" s="48">
        <f>_xlfn.XLOOKUP(Table35[[#This Row],[Existing Product]],ProductTbl[Product],ProductTbl[Price],,1,1)</f>
        <v>100</v>
      </c>
      <c r="L1021" s="2">
        <f ca="1">ROUND((Table35[[#This Row],[Available Estimate after line 1]]*0.2)/K1021,0)+1</f>
        <v>2</v>
      </c>
      <c r="M1021" s="88">
        <f>0</f>
        <v>0</v>
      </c>
      <c r="N1021" s="71">
        <f ca="1">Table35[[#This Row],[Available Estimate after line 1]]-(Table35[[#This Row],[Price per unit]]*Table35[[#This Row],[Quantity]])</f>
        <v>350</v>
      </c>
    </row>
    <row r="1022" spans="1:14" ht="15.6" thickTop="1" thickBot="1" x14ac:dyDescent="0.35">
      <c r="A1022" s="60">
        <f>RowSeeds[[#This Row],[RandomNumber]]+SeqSeedOppy+ROW()</f>
        <v>340575235516.18201</v>
      </c>
      <c r="B1022" s="60">
        <f ca="1">OppProd1Table[[#This Row],[Opportunity Value]]-OppProd1Table[[#This Row],[CALCULATED VALUE]]</f>
        <v>450</v>
      </c>
      <c r="C1022" s="55" t="b">
        <f ca="1">IF(Table35[[#This Row],[CALCULATED VALUE]]&gt;=0, TRUE, FALSE)</f>
        <v>1</v>
      </c>
      <c r="D1022" t="str">
        <f>OpportunityTblExcel[[#This Row],[Topic]]</f>
        <v>Ashley Place Pedal &amp; Chain | Cycling Cap [SN#340575235516.182]</v>
      </c>
      <c r="E1022" t="str">
        <f>Table35[[#This Row],[Existing Product]]</f>
        <v>Service</v>
      </c>
      <c r="F1022" t="str">
        <f t="shared" si="85"/>
        <v>Service</v>
      </c>
      <c r="G1022" t="str">
        <f t="shared" si="86"/>
        <v>Existing</v>
      </c>
      <c r="H1022" t="str">
        <f t="shared" si="87"/>
        <v>Product</v>
      </c>
      <c r="I1022" t="str">
        <f t="shared" si="88"/>
        <v>Override Price</v>
      </c>
      <c r="J1022" t="str">
        <f t="shared" si="89"/>
        <v>Primary Unit</v>
      </c>
      <c r="K1022" s="48">
        <f>_xlfn.XLOOKUP(Table35[[#This Row],[Existing Product]],ProductTbl[Product],ProductTbl[Price],,1,1)</f>
        <v>100</v>
      </c>
      <c r="L1022" s="2">
        <f ca="1">ROUND((Table35[[#This Row],[Available Estimate after line 1]]*0.2)/K1022,0)+1</f>
        <v>2</v>
      </c>
      <c r="M1022" s="88">
        <f>0</f>
        <v>0</v>
      </c>
      <c r="N1022" s="71">
        <f ca="1">Table35[[#This Row],[Available Estimate after line 1]]-(Table35[[#This Row],[Price per unit]]*Table35[[#This Row],[Quantity]])</f>
        <v>250</v>
      </c>
    </row>
    <row r="1023" spans="1:14" ht="15.6" thickTop="1" thickBot="1" x14ac:dyDescent="0.35">
      <c r="A1023" s="60">
        <f>RowSeeds[[#This Row],[RandomNumber]]+SeqSeedOppy+ROW()</f>
        <v>766100996089.2157</v>
      </c>
      <c r="B1023" s="60">
        <f ca="1">OppProd1Table[[#This Row],[Opportunity Value]]-OppProd1Table[[#This Row],[CALCULATED VALUE]]</f>
        <v>500</v>
      </c>
      <c r="C1023" s="55" t="b">
        <f ca="1">IF(Table35[[#This Row],[CALCULATED VALUE]]&gt;=0, TRUE, FALSE)</f>
        <v>1</v>
      </c>
      <c r="D1023" t="str">
        <f>OpportunityTblExcel[[#This Row],[Topic]]</f>
        <v>Strand Pedal Palace | Short-Sleeve Classic Jersey [SN#766100996089.216]</v>
      </c>
      <c r="E1023" t="str">
        <f>Table35[[#This Row],[Existing Product]]</f>
        <v>Service</v>
      </c>
      <c r="F1023" t="str">
        <f t="shared" si="85"/>
        <v>Service</v>
      </c>
      <c r="G1023" t="str">
        <f t="shared" si="86"/>
        <v>Existing</v>
      </c>
      <c r="H1023" t="str">
        <f t="shared" si="87"/>
        <v>Product</v>
      </c>
      <c r="I1023" t="str">
        <f t="shared" si="88"/>
        <v>Override Price</v>
      </c>
      <c r="J1023" t="str">
        <f t="shared" si="89"/>
        <v>Primary Unit</v>
      </c>
      <c r="K1023" s="48">
        <f>_xlfn.XLOOKUP(Table35[[#This Row],[Existing Product]],ProductTbl[Product],ProductTbl[Price],,1,1)</f>
        <v>100</v>
      </c>
      <c r="L1023" s="2">
        <f ca="1">ROUND((Table35[[#This Row],[Available Estimate after line 1]]*0.2)/K1023,0)+1</f>
        <v>2</v>
      </c>
      <c r="M1023" s="88">
        <f>0</f>
        <v>0</v>
      </c>
      <c r="N1023" s="71">
        <f ca="1">Table35[[#This Row],[Available Estimate after line 1]]-(Table35[[#This Row],[Price per unit]]*Table35[[#This Row],[Quantity]])</f>
        <v>300</v>
      </c>
    </row>
    <row r="1024" spans="1:14" ht="15.6" hidden="1" thickTop="1" thickBot="1" x14ac:dyDescent="0.35">
      <c r="A1024" s="60">
        <f>RowSeeds[[#This Row],[RandomNumber]]+SeqSeedOppy+ROW()</f>
        <v>271817587905.17627</v>
      </c>
      <c r="B1024" s="60">
        <f ca="1">OppProd1Table[[#This Row],[Opportunity Value]]-OppProd1Table[[#This Row],[CALCULATED VALUE]]</f>
        <v>0</v>
      </c>
      <c r="C1024" s="55" t="b">
        <f ca="1">IF(Table35[[#This Row],[CALCULATED VALUE]]&gt;=0, TRUE, FALSE)</f>
        <v>0</v>
      </c>
      <c r="D1024" t="str">
        <f>OpportunityTblExcel[[#This Row],[Topic]]</f>
        <v>Westminster Urban Wheels | HL Mountain Seat/Saddle 2 [SN#271817587905.176]</v>
      </c>
      <c r="E1024" t="str">
        <f>Table35[[#This Row],[Existing Product]]</f>
        <v>Service</v>
      </c>
      <c r="F1024" t="str">
        <f t="shared" si="85"/>
        <v>Service</v>
      </c>
      <c r="G1024" t="str">
        <f t="shared" si="86"/>
        <v>Existing</v>
      </c>
      <c r="H1024" t="str">
        <f t="shared" si="87"/>
        <v>Product</v>
      </c>
      <c r="I1024" t="str">
        <f t="shared" si="88"/>
        <v>Override Price</v>
      </c>
      <c r="J1024" t="str">
        <f t="shared" si="89"/>
        <v>Primary Unit</v>
      </c>
      <c r="K1024" s="48">
        <f>_xlfn.XLOOKUP(Table35[[#This Row],[Existing Product]],ProductTbl[Product],ProductTbl[Price],,1,1)</f>
        <v>100</v>
      </c>
      <c r="L1024" s="2">
        <f ca="1">ROUND((Table35[[#This Row],[Available Estimate after line 1]]*0.2)/K1024,0)+1</f>
        <v>1</v>
      </c>
      <c r="M1024" s="88">
        <f>0</f>
        <v>0</v>
      </c>
      <c r="N1024" s="71">
        <f ca="1">Table35[[#This Row],[Available Estimate after line 1]]-(Table35[[#This Row],[Price per unit]]*Table35[[#This Row],[Quantity]])</f>
        <v>-100</v>
      </c>
    </row>
    <row r="1025" spans="1:14" ht="15.6" thickTop="1" thickBot="1" x14ac:dyDescent="0.35">
      <c r="A1025" s="60">
        <f>RowSeeds[[#This Row],[RandomNumber]]+SeqSeedOppy+ROW()</f>
        <v>482146194162.47485</v>
      </c>
      <c r="B1025" s="60">
        <f ca="1">OppProd1Table[[#This Row],[Opportunity Value]]-OppProd1Table[[#This Row],[CALCULATED VALUE]]</f>
        <v>200</v>
      </c>
      <c r="C1025" s="55" t="b">
        <f ca="1">IF(Table35[[#This Row],[CALCULATED VALUE]]&gt;=0, TRUE, FALSE)</f>
        <v>1</v>
      </c>
      <c r="D1025" t="str">
        <f>OpportunityTblExcel[[#This Row],[Topic]]</f>
        <v>Chelsea Cycle Central | Service [SN#482146194162.475]</v>
      </c>
      <c r="E1025" t="str">
        <f>Table35[[#This Row],[Existing Product]]</f>
        <v>Service</v>
      </c>
      <c r="F1025" t="str">
        <f t="shared" si="85"/>
        <v>Service</v>
      </c>
      <c r="G1025" t="str">
        <f t="shared" si="86"/>
        <v>Existing</v>
      </c>
      <c r="H1025" t="str">
        <f t="shared" si="87"/>
        <v>Product</v>
      </c>
      <c r="I1025" t="str">
        <f t="shared" si="88"/>
        <v>Override Price</v>
      </c>
      <c r="J1025" t="str">
        <f t="shared" si="89"/>
        <v>Primary Unit</v>
      </c>
      <c r="K1025" s="48">
        <f>_xlfn.XLOOKUP(Table35[[#This Row],[Existing Product]],ProductTbl[Product],ProductTbl[Price],,1,1)</f>
        <v>100</v>
      </c>
      <c r="L1025" s="2">
        <f ca="1">ROUND((Table35[[#This Row],[Available Estimate after line 1]]*0.2)/K1025,0)+1</f>
        <v>1</v>
      </c>
      <c r="M1025" s="88">
        <f>0</f>
        <v>0</v>
      </c>
      <c r="N1025" s="71">
        <f ca="1">Table35[[#This Row],[Available Estimate after line 1]]-(Table35[[#This Row],[Price per unit]]*Table35[[#This Row],[Quantity]])</f>
        <v>100</v>
      </c>
    </row>
    <row r="1026" spans="1:14" ht="15.6" thickTop="1" thickBot="1" x14ac:dyDescent="0.35">
      <c r="A1026" s="60">
        <f>RowSeeds[[#This Row],[RandomNumber]]+SeqSeedOppy+ROW()</f>
        <v>557670944050.34656</v>
      </c>
      <c r="B1026" s="60">
        <f ca="1">OppProd1Table[[#This Row],[Opportunity Value]]-OppProd1Table[[#This Row],[CALCULATED VALUE]]</f>
        <v>1450</v>
      </c>
      <c r="C1026" s="55" t="b">
        <f ca="1">IF(Table35[[#This Row],[CALCULATED VALUE]]&gt;=0, TRUE, FALSE)</f>
        <v>1</v>
      </c>
      <c r="D1026" t="str">
        <f>OpportunityTblExcel[[#This Row],[Topic]]</f>
        <v>Charlotte Street Bike Emporium | LL Mountain Seat/Saddle 2 [SN#557670944050.347]</v>
      </c>
      <c r="E1026" t="str">
        <f>Table35[[#This Row],[Existing Product]]</f>
        <v>Service</v>
      </c>
      <c r="F1026" t="str">
        <f t="shared" si="85"/>
        <v>Service</v>
      </c>
      <c r="G1026" t="str">
        <f t="shared" si="86"/>
        <v>Existing</v>
      </c>
      <c r="H1026" t="str">
        <f t="shared" si="87"/>
        <v>Product</v>
      </c>
      <c r="I1026" t="str">
        <f t="shared" si="88"/>
        <v>Override Price</v>
      </c>
      <c r="J1026" t="str">
        <f t="shared" si="89"/>
        <v>Primary Unit</v>
      </c>
      <c r="K1026" s="48">
        <f>_xlfn.XLOOKUP(Table35[[#This Row],[Existing Product]],ProductTbl[Product],ProductTbl[Price],,1,1)</f>
        <v>100</v>
      </c>
      <c r="L1026" s="2">
        <f ca="1">ROUND((Table35[[#This Row],[Available Estimate after line 1]]*0.2)/K1026,0)+1</f>
        <v>4</v>
      </c>
      <c r="M1026" s="88">
        <f>0</f>
        <v>0</v>
      </c>
      <c r="N1026" s="71">
        <f ca="1">Table35[[#This Row],[Available Estimate after line 1]]-(Table35[[#This Row],[Price per unit]]*Table35[[#This Row],[Quantity]])</f>
        <v>1050</v>
      </c>
    </row>
    <row r="1027" spans="1:14" ht="15.6" hidden="1" thickTop="1" thickBot="1" x14ac:dyDescent="0.35">
      <c r="A1027" s="60">
        <f>RowSeeds[[#This Row],[RandomNumber]]+SeqSeedOppy+ROW()</f>
        <v>562659569419.17114</v>
      </c>
      <c r="B1027" s="60">
        <f ca="1">OppProd1Table[[#This Row],[Opportunity Value]]-OppProd1Table[[#This Row],[CALCULATED VALUE]]</f>
        <v>0</v>
      </c>
      <c r="C1027" s="55" t="b">
        <f ca="1">IF(Table35[[#This Row],[CALCULATED VALUE]]&gt;=0, TRUE, FALSE)</f>
        <v>0</v>
      </c>
      <c r="D1027" t="str">
        <f>OpportunityTblExcel[[#This Row],[Topic]]</f>
        <v>Whitehall Place Urban Wheels | Road-150 [SN#562659569419.171]</v>
      </c>
      <c r="E1027" t="str">
        <f>Table35[[#This Row],[Existing Product]]</f>
        <v>Service</v>
      </c>
      <c r="F1027" t="str">
        <f t="shared" si="85"/>
        <v>Service</v>
      </c>
      <c r="G1027" t="str">
        <f t="shared" si="86"/>
        <v>Existing</v>
      </c>
      <c r="H1027" t="str">
        <f t="shared" si="87"/>
        <v>Product</v>
      </c>
      <c r="I1027" t="str">
        <f t="shared" si="88"/>
        <v>Override Price</v>
      </c>
      <c r="J1027" t="str">
        <f t="shared" si="89"/>
        <v>Primary Unit</v>
      </c>
      <c r="K1027" s="48">
        <f>_xlfn.XLOOKUP(Table35[[#This Row],[Existing Product]],ProductTbl[Product],ProductTbl[Price],,1,1)</f>
        <v>100</v>
      </c>
      <c r="L1027" s="2">
        <f ca="1">ROUND((Table35[[#This Row],[Available Estimate after line 1]]*0.2)/K1027,0)+1</f>
        <v>1</v>
      </c>
      <c r="M1027" s="88">
        <f>0</f>
        <v>0</v>
      </c>
      <c r="N1027" s="71">
        <f ca="1">Table35[[#This Row],[Available Estimate after line 1]]-(Table35[[#This Row],[Price per unit]]*Table35[[#This Row],[Quantity]])</f>
        <v>-100</v>
      </c>
    </row>
    <row r="1028" spans="1:14" ht="15.6" thickTop="1" thickBot="1" x14ac:dyDescent="0.35">
      <c r="A1028" s="60">
        <f>RowSeeds[[#This Row],[RandomNumber]]+SeqSeedOppy+ROW()</f>
        <v>289592110025.16638</v>
      </c>
      <c r="B1028" s="60">
        <f ca="1">OppProd1Table[[#This Row],[Opportunity Value]]-OppProd1Table[[#This Row],[CALCULATED VALUE]]</f>
        <v>800</v>
      </c>
      <c r="C1028" s="55" t="b">
        <f ca="1">IF(Table35[[#This Row],[CALCULATED VALUE]]&gt;=0, TRUE, FALSE)</f>
        <v>1</v>
      </c>
      <c r="D1028" t="str">
        <f>OpportunityTblExcel[[#This Row],[Topic]]</f>
        <v>St. Martin's Street Bike Barn | ML Mountain Handlebars [SN#289592110025.166]</v>
      </c>
      <c r="E1028" t="str">
        <f>Table35[[#This Row],[Existing Product]]</f>
        <v>Service</v>
      </c>
      <c r="F1028" t="str">
        <f t="shared" si="85"/>
        <v>Service</v>
      </c>
      <c r="G1028" t="str">
        <f t="shared" si="86"/>
        <v>Existing</v>
      </c>
      <c r="H1028" t="str">
        <f t="shared" si="87"/>
        <v>Product</v>
      </c>
      <c r="I1028" t="str">
        <f t="shared" si="88"/>
        <v>Override Price</v>
      </c>
      <c r="J1028" t="str">
        <f t="shared" si="89"/>
        <v>Primary Unit</v>
      </c>
      <c r="K1028" s="48">
        <f>_xlfn.XLOOKUP(Table35[[#This Row],[Existing Product]],ProductTbl[Product],ProductTbl[Price],,1,1)</f>
        <v>100</v>
      </c>
      <c r="L1028" s="2">
        <f ca="1">ROUND((Table35[[#This Row],[Available Estimate after line 1]]*0.2)/K1028,0)+1</f>
        <v>3</v>
      </c>
      <c r="M1028" s="88">
        <f>0</f>
        <v>0</v>
      </c>
      <c r="N1028" s="71">
        <f ca="1">Table35[[#This Row],[Available Estimate after line 1]]-(Table35[[#This Row],[Price per unit]]*Table35[[#This Row],[Quantity]])</f>
        <v>500</v>
      </c>
    </row>
    <row r="1029" spans="1:14" ht="15.6" thickTop="1" thickBot="1" x14ac:dyDescent="0.35">
      <c r="A1029" s="60">
        <f>RowSeeds[[#This Row],[RandomNumber]]+SeqSeedOppy+ROW()</f>
        <v>924839681290.41626</v>
      </c>
      <c r="B1029" s="60">
        <f ca="1">OppProd1Table[[#This Row],[Opportunity Value]]-OppProd1Table[[#This Row],[CALCULATED VALUE]]</f>
        <v>200</v>
      </c>
      <c r="C1029" s="55" t="b">
        <f ca="1">IF(Table35[[#This Row],[CALCULATED VALUE]]&gt;=0, TRUE, FALSE)</f>
        <v>1</v>
      </c>
      <c r="D1029" t="str">
        <f>OpportunityTblExcel[[#This Row],[Topic]]</f>
        <v>West End Wheelhouse | Men's Bib-Shorts [SN#924839681290.416]</v>
      </c>
      <c r="E1029" t="str">
        <f>Table35[[#This Row],[Existing Product]]</f>
        <v>Service</v>
      </c>
      <c r="F1029" t="str">
        <f t="shared" si="85"/>
        <v>Service</v>
      </c>
      <c r="G1029" t="str">
        <f t="shared" si="86"/>
        <v>Existing</v>
      </c>
      <c r="H1029" t="str">
        <f t="shared" si="87"/>
        <v>Product</v>
      </c>
      <c r="I1029" t="str">
        <f t="shared" si="88"/>
        <v>Override Price</v>
      </c>
      <c r="J1029" t="str">
        <f t="shared" si="89"/>
        <v>Primary Unit</v>
      </c>
      <c r="K1029" s="48">
        <f>_xlfn.XLOOKUP(Table35[[#This Row],[Existing Product]],ProductTbl[Product],ProductTbl[Price],,1,1)</f>
        <v>100</v>
      </c>
      <c r="L1029" s="2">
        <f ca="1">ROUND((Table35[[#This Row],[Available Estimate after line 1]]*0.2)/K1029,0)+1</f>
        <v>1</v>
      </c>
      <c r="M1029" s="88">
        <f>0</f>
        <v>0</v>
      </c>
      <c r="N1029" s="71">
        <f ca="1">Table35[[#This Row],[Available Estimate after line 1]]-(Table35[[#This Row],[Price per unit]]*Table35[[#This Row],[Quantity]])</f>
        <v>100</v>
      </c>
    </row>
    <row r="1030" spans="1:14" ht="15.6" thickTop="1" thickBot="1" x14ac:dyDescent="0.35">
      <c r="A1030" s="60">
        <f>RowSeeds[[#This Row],[RandomNumber]]+SeqSeedOppy+ROW()</f>
        <v>805643774719.31018</v>
      </c>
      <c r="B1030" s="60">
        <f ca="1">OppProd1Table[[#This Row],[Opportunity Value]]-OppProd1Table[[#This Row],[CALCULATED VALUE]]</f>
        <v>4650</v>
      </c>
      <c r="C1030" s="55" t="b">
        <f ca="1">IF(Table35[[#This Row],[CALCULATED VALUE]]&gt;=0, TRUE, FALSE)</f>
        <v>1</v>
      </c>
      <c r="D1030" t="str">
        <f>OpportunityTblExcel[[#This Row],[Topic]]</f>
        <v>Fitzrovia Bike Barn | Mountain-100 [SN#805643774719.31]</v>
      </c>
      <c r="E1030" t="str">
        <f>Table35[[#This Row],[Existing Product]]</f>
        <v>Service</v>
      </c>
      <c r="F1030" t="str">
        <f t="shared" si="85"/>
        <v>Service</v>
      </c>
      <c r="G1030" t="str">
        <f t="shared" si="86"/>
        <v>Existing</v>
      </c>
      <c r="H1030" t="str">
        <f t="shared" si="87"/>
        <v>Product</v>
      </c>
      <c r="I1030" t="str">
        <f t="shared" si="88"/>
        <v>Override Price</v>
      </c>
      <c r="J1030" t="str">
        <f t="shared" si="89"/>
        <v>Primary Unit</v>
      </c>
      <c r="K1030" s="48">
        <f>_xlfn.XLOOKUP(Table35[[#This Row],[Existing Product]],ProductTbl[Product],ProductTbl[Price],,1,1)</f>
        <v>100</v>
      </c>
      <c r="L1030" s="2">
        <f ca="1">ROUND((Table35[[#This Row],[Available Estimate after line 1]]*0.2)/K1030,0)+1</f>
        <v>10</v>
      </c>
      <c r="M1030" s="88">
        <f>0</f>
        <v>0</v>
      </c>
      <c r="N1030" s="71">
        <f ca="1">Table35[[#This Row],[Available Estimate after line 1]]-(Table35[[#This Row],[Price per unit]]*Table35[[#This Row],[Quantity]])</f>
        <v>3650</v>
      </c>
    </row>
    <row r="1031" spans="1:14" ht="15.6" thickTop="1" thickBot="1" x14ac:dyDescent="0.35">
      <c r="A1031" s="60">
        <f>RowSeeds[[#This Row],[RandomNumber]]+SeqSeedOppy+ROW()</f>
        <v>583022493082.98828</v>
      </c>
      <c r="B1031" s="60">
        <f ca="1">OppProd1Table[[#This Row],[Opportunity Value]]-OppProd1Table[[#This Row],[CALCULATED VALUE]]</f>
        <v>550</v>
      </c>
      <c r="C1031" s="55" t="b">
        <f ca="1">IF(Table35[[#This Row],[CALCULATED VALUE]]&gt;=0, TRUE, FALSE)</f>
        <v>1</v>
      </c>
      <c r="D1031" t="str">
        <f>OpportunityTblExcel[[#This Row],[Topic]]</f>
        <v>Bankside Mix Cycle Hub | HL Mountain Front Wheel [SN#583022493082.988]</v>
      </c>
      <c r="E1031" t="str">
        <f>Table35[[#This Row],[Existing Product]]</f>
        <v>Service</v>
      </c>
      <c r="F1031" t="str">
        <f t="shared" si="85"/>
        <v>Service</v>
      </c>
      <c r="G1031" t="str">
        <f t="shared" si="86"/>
        <v>Existing</v>
      </c>
      <c r="H1031" t="str">
        <f t="shared" si="87"/>
        <v>Product</v>
      </c>
      <c r="I1031" t="str">
        <f t="shared" si="88"/>
        <v>Override Price</v>
      </c>
      <c r="J1031" t="str">
        <f t="shared" si="89"/>
        <v>Primary Unit</v>
      </c>
      <c r="K1031" s="48">
        <f>_xlfn.XLOOKUP(Table35[[#This Row],[Existing Product]],ProductTbl[Product],ProductTbl[Price],,1,1)</f>
        <v>100</v>
      </c>
      <c r="L1031" s="2">
        <f ca="1">ROUND((Table35[[#This Row],[Available Estimate after line 1]]*0.2)/K1031,0)+1</f>
        <v>2</v>
      </c>
      <c r="M1031" s="88">
        <f>0</f>
        <v>0</v>
      </c>
      <c r="N1031" s="71">
        <f ca="1">Table35[[#This Row],[Available Estimate after line 1]]-(Table35[[#This Row],[Price per unit]]*Table35[[#This Row],[Quantity]])</f>
        <v>350</v>
      </c>
    </row>
    <row r="1032" spans="1:14" ht="15.6" thickTop="1" thickBot="1" x14ac:dyDescent="0.35">
      <c r="A1032" s="60">
        <f>RowSeeds[[#This Row],[RandomNumber]]+SeqSeedOppy+ROW()</f>
        <v>300588089976.08557</v>
      </c>
      <c r="B1032" s="60">
        <f ca="1">OppProd1Table[[#This Row],[Opportunity Value]]-OppProd1Table[[#This Row],[CALCULATED VALUE]]</f>
        <v>4000</v>
      </c>
      <c r="C1032" s="55" t="b">
        <f ca="1">IF(Table35[[#This Row],[CALCULATED VALUE]]&gt;=0, TRUE, FALSE)</f>
        <v>1</v>
      </c>
      <c r="D1032" t="str">
        <f>OpportunityTblExcel[[#This Row],[Topic]]</f>
        <v>Charles II Street Bike Shed | Mountain-400-W [SN#300588089976.086]</v>
      </c>
      <c r="E1032" t="str">
        <f>Table35[[#This Row],[Existing Product]]</f>
        <v>Service</v>
      </c>
      <c r="F1032" t="str">
        <f t="shared" si="85"/>
        <v>Service</v>
      </c>
      <c r="G1032" t="str">
        <f t="shared" si="86"/>
        <v>Existing</v>
      </c>
      <c r="H1032" t="str">
        <f t="shared" si="87"/>
        <v>Product</v>
      </c>
      <c r="I1032" t="str">
        <f t="shared" si="88"/>
        <v>Override Price</v>
      </c>
      <c r="J1032" t="str">
        <f t="shared" si="89"/>
        <v>Primary Unit</v>
      </c>
      <c r="K1032" s="48">
        <f>_xlfn.XLOOKUP(Table35[[#This Row],[Existing Product]],ProductTbl[Product],ProductTbl[Price],,1,1)</f>
        <v>100</v>
      </c>
      <c r="L1032" s="2">
        <f ca="1">ROUND((Table35[[#This Row],[Available Estimate after line 1]]*0.2)/K1032,0)+1</f>
        <v>9</v>
      </c>
      <c r="M1032" s="88">
        <f>0</f>
        <v>0</v>
      </c>
      <c r="N1032" s="71">
        <f ca="1">Table35[[#This Row],[Available Estimate after line 1]]-(Table35[[#This Row],[Price per unit]]*Table35[[#This Row],[Quantity]])</f>
        <v>3100</v>
      </c>
    </row>
    <row r="1033" spans="1:14" ht="15.6" thickTop="1" thickBot="1" x14ac:dyDescent="0.35">
      <c r="A1033" s="60">
        <f>RowSeeds[[#This Row],[RandomNumber]]+SeqSeedOppy+ROW()</f>
        <v>359835302119.92078</v>
      </c>
      <c r="B1033" s="60">
        <f ca="1">OppProd1Table[[#This Row],[Opportunity Value]]-OppProd1Table[[#This Row],[CALCULATED VALUE]]</f>
        <v>1850</v>
      </c>
      <c r="C1033" s="55" t="b">
        <f ca="1">IF(Table35[[#This Row],[CALCULATED VALUE]]&gt;=0, TRUE, FALSE)</f>
        <v>1</v>
      </c>
      <c r="D1033" t="str">
        <f>OpportunityTblExcel[[#This Row],[Topic]]</f>
        <v>Blythe Road Wheelhouse | Minipump [SN#359835302119.921]</v>
      </c>
      <c r="E1033" t="str">
        <f>Table35[[#This Row],[Existing Product]]</f>
        <v>Service</v>
      </c>
      <c r="F1033" t="str">
        <f t="shared" si="85"/>
        <v>Service</v>
      </c>
      <c r="G1033" t="str">
        <f t="shared" si="86"/>
        <v>Existing</v>
      </c>
      <c r="H1033" t="str">
        <f t="shared" si="87"/>
        <v>Product</v>
      </c>
      <c r="I1033" t="str">
        <f t="shared" si="88"/>
        <v>Override Price</v>
      </c>
      <c r="J1033" t="str">
        <f t="shared" si="89"/>
        <v>Primary Unit</v>
      </c>
      <c r="K1033" s="48">
        <f>_xlfn.XLOOKUP(Table35[[#This Row],[Existing Product]],ProductTbl[Product],ProductTbl[Price],,1,1)</f>
        <v>100</v>
      </c>
      <c r="L1033" s="2">
        <f ca="1">ROUND((Table35[[#This Row],[Available Estimate after line 1]]*0.2)/K1033,0)+1</f>
        <v>5</v>
      </c>
      <c r="M1033" s="88">
        <f>0</f>
        <v>0</v>
      </c>
      <c r="N1033" s="71">
        <f ca="1">Table35[[#This Row],[Available Estimate after line 1]]-(Table35[[#This Row],[Price per unit]]*Table35[[#This Row],[Quantity]])</f>
        <v>1350</v>
      </c>
    </row>
    <row r="1034" spans="1:14" ht="15.6" thickTop="1" thickBot="1" x14ac:dyDescent="0.35">
      <c r="A1034" s="60">
        <f>RowSeeds[[#This Row],[RandomNumber]]+SeqSeedOppy+ROW()</f>
        <v>876828274485.1521</v>
      </c>
      <c r="B1034" s="60">
        <f ca="1">OppProd1Table[[#This Row],[Opportunity Value]]-OppProd1Table[[#This Row],[CALCULATED VALUE]]</f>
        <v>2600</v>
      </c>
      <c r="C1034" s="55" t="b">
        <f ca="1">IF(Table35[[#This Row],[CALCULATED VALUE]]&gt;=0, TRUE, FALSE)</f>
        <v>1</v>
      </c>
      <c r="D1034" t="str">
        <f>OpportunityTblExcel[[#This Row],[Topic]]</f>
        <v>Ashley Place Pedal &amp; Chain | Road-450 [SN#876828274485.152]</v>
      </c>
      <c r="E1034" t="str">
        <f>Table35[[#This Row],[Existing Product]]</f>
        <v>Service</v>
      </c>
      <c r="F1034" t="str">
        <f t="shared" si="85"/>
        <v>Service</v>
      </c>
      <c r="G1034" t="str">
        <f t="shared" si="86"/>
        <v>Existing</v>
      </c>
      <c r="H1034" t="str">
        <f t="shared" si="87"/>
        <v>Product</v>
      </c>
      <c r="I1034" t="str">
        <f t="shared" si="88"/>
        <v>Override Price</v>
      </c>
      <c r="J1034" t="str">
        <f t="shared" si="89"/>
        <v>Primary Unit</v>
      </c>
      <c r="K1034" s="48">
        <f>_xlfn.XLOOKUP(Table35[[#This Row],[Existing Product]],ProductTbl[Product],ProductTbl[Price],,1,1)</f>
        <v>100</v>
      </c>
      <c r="L1034" s="2">
        <f ca="1">ROUND((Table35[[#This Row],[Available Estimate after line 1]]*0.2)/K1034,0)+1</f>
        <v>6</v>
      </c>
      <c r="M1034" s="88">
        <f>0</f>
        <v>0</v>
      </c>
      <c r="N1034" s="71">
        <f ca="1">Table35[[#This Row],[Available Estimate after line 1]]-(Table35[[#This Row],[Price per unit]]*Table35[[#This Row],[Quantity]])</f>
        <v>2000</v>
      </c>
    </row>
    <row r="1035" spans="1:14" ht="15.6" thickTop="1" thickBot="1" x14ac:dyDescent="0.35">
      <c r="A1035" s="60">
        <f>RowSeeds[[#This Row],[RandomNumber]]+SeqSeedOppy+ROW()</f>
        <v>183640174110.1792</v>
      </c>
      <c r="B1035" s="60">
        <f ca="1">OppProd1Table[[#This Row],[Opportunity Value]]-OppProd1Table[[#This Row],[CALCULATED VALUE]]</f>
        <v>3200</v>
      </c>
      <c r="C1035" s="55" t="b">
        <f ca="1">IF(Table35[[#This Row],[CALCULATED VALUE]]&gt;=0, TRUE, FALSE)</f>
        <v>1</v>
      </c>
      <c r="D1035" t="str">
        <f>OpportunityTblExcel[[#This Row],[Topic]]</f>
        <v>Bankside Mix Cycle Hub | ML Mountain Frame-W [SN#183640174110.179]</v>
      </c>
      <c r="E1035" t="str">
        <f>Table35[[#This Row],[Existing Product]]</f>
        <v>Service</v>
      </c>
      <c r="F1035" t="str">
        <f t="shared" si="85"/>
        <v>Service</v>
      </c>
      <c r="G1035" t="str">
        <f t="shared" si="86"/>
        <v>Existing</v>
      </c>
      <c r="H1035" t="str">
        <f t="shared" si="87"/>
        <v>Product</v>
      </c>
      <c r="I1035" t="str">
        <f t="shared" si="88"/>
        <v>Override Price</v>
      </c>
      <c r="J1035" t="str">
        <f t="shared" si="89"/>
        <v>Primary Unit</v>
      </c>
      <c r="K1035" s="48">
        <f>_xlfn.XLOOKUP(Table35[[#This Row],[Existing Product]],ProductTbl[Product],ProductTbl[Price],,1,1)</f>
        <v>100</v>
      </c>
      <c r="L1035" s="2">
        <f ca="1">ROUND((Table35[[#This Row],[Available Estimate after line 1]]*0.2)/K1035,0)+1</f>
        <v>7</v>
      </c>
      <c r="M1035" s="88">
        <f>0</f>
        <v>0</v>
      </c>
      <c r="N1035" s="71">
        <f ca="1">Table35[[#This Row],[Available Estimate after line 1]]-(Table35[[#This Row],[Price per unit]]*Table35[[#This Row],[Quantity]])</f>
        <v>2500</v>
      </c>
    </row>
    <row r="1036" spans="1:14" ht="15.6" thickTop="1" thickBot="1" x14ac:dyDescent="0.35">
      <c r="A1036" s="60">
        <f>RowSeeds[[#This Row],[RandomNumber]]+SeqSeedOppy+ROW()</f>
        <v>773992175757.08093</v>
      </c>
      <c r="B1036" s="60">
        <f ca="1">OppProd1Table[[#This Row],[Opportunity Value]]-OppProd1Table[[#This Row],[CALCULATED VALUE]]</f>
        <v>150</v>
      </c>
      <c r="C1036" s="55" t="b">
        <f ca="1">IF(Table35[[#This Row],[CALCULATED VALUE]]&gt;=0, TRUE, FALSE)</f>
        <v>1</v>
      </c>
      <c r="D1036" t="str">
        <f>OpportunityTblExcel[[#This Row],[Topic]]</f>
        <v>Fitzrovia Chain Gang | Racing Socks [SN#773992175757.081]</v>
      </c>
      <c r="E1036" t="str">
        <f>Table35[[#This Row],[Existing Product]]</f>
        <v>Service</v>
      </c>
      <c r="F1036" t="str">
        <f t="shared" si="85"/>
        <v>Service</v>
      </c>
      <c r="G1036" t="str">
        <f t="shared" si="86"/>
        <v>Existing</v>
      </c>
      <c r="H1036" t="str">
        <f t="shared" si="87"/>
        <v>Product</v>
      </c>
      <c r="I1036" t="str">
        <f t="shared" si="88"/>
        <v>Override Price</v>
      </c>
      <c r="J1036" t="str">
        <f t="shared" si="89"/>
        <v>Primary Unit</v>
      </c>
      <c r="K1036" s="48">
        <f>_xlfn.XLOOKUP(Table35[[#This Row],[Existing Product]],ProductTbl[Product],ProductTbl[Price],,1,1)</f>
        <v>100</v>
      </c>
      <c r="L1036" s="2">
        <f ca="1">ROUND((Table35[[#This Row],[Available Estimate after line 1]]*0.2)/K1036,0)+1</f>
        <v>1</v>
      </c>
      <c r="M1036" s="88">
        <f>0</f>
        <v>0</v>
      </c>
      <c r="N1036" s="71">
        <f ca="1">Table35[[#This Row],[Available Estimate after line 1]]-(Table35[[#This Row],[Price per unit]]*Table35[[#This Row],[Quantity]])</f>
        <v>50</v>
      </c>
    </row>
    <row r="1037" spans="1:14" ht="15.6" thickTop="1" thickBot="1" x14ac:dyDescent="0.35">
      <c r="A1037" s="60">
        <f>RowSeeds[[#This Row],[RandomNumber]]+SeqSeedOppy+ROW()</f>
        <v>760604127628.50867</v>
      </c>
      <c r="B1037" s="60">
        <f ca="1">OppProd1Table[[#This Row],[Opportunity Value]]-OppProd1Table[[#This Row],[CALCULATED VALUE]]</f>
        <v>2400</v>
      </c>
      <c r="C1037" s="55" t="b">
        <f ca="1">IF(Table35[[#This Row],[CALCULATED VALUE]]&gt;=0, TRUE, FALSE)</f>
        <v>1</v>
      </c>
      <c r="D1037" t="str">
        <f>OpportunityTblExcel[[#This Row],[Topic]]</f>
        <v>Aberdeen Place Spoke &amp; Wheel | Mountain-500 [SN#760604127628.509]</v>
      </c>
      <c r="E1037" t="str">
        <f>Table35[[#This Row],[Existing Product]]</f>
        <v>Service</v>
      </c>
      <c r="F1037" t="str">
        <f t="shared" si="85"/>
        <v>Service</v>
      </c>
      <c r="G1037" t="str">
        <f t="shared" si="86"/>
        <v>Existing</v>
      </c>
      <c r="H1037" t="str">
        <f t="shared" si="87"/>
        <v>Product</v>
      </c>
      <c r="I1037" t="str">
        <f t="shared" si="88"/>
        <v>Override Price</v>
      </c>
      <c r="J1037" t="str">
        <f t="shared" si="89"/>
        <v>Primary Unit</v>
      </c>
      <c r="K1037" s="48">
        <f>_xlfn.XLOOKUP(Table35[[#This Row],[Existing Product]],ProductTbl[Product],ProductTbl[Price],,1,1)</f>
        <v>100</v>
      </c>
      <c r="L1037" s="2">
        <f ca="1">ROUND((Table35[[#This Row],[Available Estimate after line 1]]*0.2)/K1037,0)+1</f>
        <v>6</v>
      </c>
      <c r="M1037" s="88">
        <f>0</f>
        <v>0</v>
      </c>
      <c r="N1037" s="71">
        <f ca="1">Table35[[#This Row],[Available Estimate after line 1]]-(Table35[[#This Row],[Price per unit]]*Table35[[#This Row],[Quantity]])</f>
        <v>1800</v>
      </c>
    </row>
    <row r="1038" spans="1:14" ht="15.6" thickTop="1" thickBot="1" x14ac:dyDescent="0.35">
      <c r="A1038" s="60">
        <f>RowSeeds[[#This Row],[RandomNumber]]+SeqSeedOppy+ROW()</f>
        <v>520044665287.77295</v>
      </c>
      <c r="B1038" s="60">
        <f ca="1">OppProd1Table[[#This Row],[Opportunity Value]]-OppProd1Table[[#This Row],[CALCULATED VALUE]]</f>
        <v>6700</v>
      </c>
      <c r="C1038" s="55" t="b">
        <f ca="1">IF(Table35[[#This Row],[CALCULATED VALUE]]&gt;=0, TRUE, FALSE)</f>
        <v>1</v>
      </c>
      <c r="D1038" t="str">
        <f>OpportunityTblExcel[[#This Row],[Topic]]</f>
        <v>Allington Street Urban Wheels | Mountain-100 [SN#520044665287.773]</v>
      </c>
      <c r="E1038" t="str">
        <f>Table35[[#This Row],[Existing Product]]</f>
        <v>Service</v>
      </c>
      <c r="F1038" t="str">
        <f t="shared" si="85"/>
        <v>Service</v>
      </c>
      <c r="G1038" t="str">
        <f t="shared" si="86"/>
        <v>Existing</v>
      </c>
      <c r="H1038" t="str">
        <f t="shared" si="87"/>
        <v>Product</v>
      </c>
      <c r="I1038" t="str">
        <f t="shared" si="88"/>
        <v>Override Price</v>
      </c>
      <c r="J1038" t="str">
        <f t="shared" si="89"/>
        <v>Primary Unit</v>
      </c>
      <c r="K1038" s="48">
        <f>_xlfn.XLOOKUP(Table35[[#This Row],[Existing Product]],ProductTbl[Product],ProductTbl[Price],,1,1)</f>
        <v>100</v>
      </c>
      <c r="L1038" s="2">
        <f ca="1">ROUND((Table35[[#This Row],[Available Estimate after line 1]]*0.2)/K1038,0)+1</f>
        <v>14</v>
      </c>
      <c r="M1038" s="88">
        <f>0</f>
        <v>0</v>
      </c>
      <c r="N1038" s="71">
        <f ca="1">Table35[[#This Row],[Available Estimate after line 1]]-(Table35[[#This Row],[Price per unit]]*Table35[[#This Row],[Quantity]])</f>
        <v>5300</v>
      </c>
    </row>
    <row r="1039" spans="1:14" ht="15.6" thickTop="1" thickBot="1" x14ac:dyDescent="0.35">
      <c r="A1039" s="60">
        <f>RowSeeds[[#This Row],[RandomNumber]]+SeqSeedOppy+ROW()</f>
        <v>31168031152.928345</v>
      </c>
      <c r="B1039" s="60">
        <f ca="1">OppProd1Table[[#This Row],[Opportunity Value]]-OppProd1Table[[#This Row],[CALCULATED VALUE]]</f>
        <v>1000</v>
      </c>
      <c r="C1039" s="55" t="b">
        <f ca="1">IF(Table35[[#This Row],[CALCULATED VALUE]]&gt;=0, TRUE, FALSE)</f>
        <v>1</v>
      </c>
      <c r="D1039" t="str">
        <f>OpportunityTblExcel[[#This Row],[Topic]]</f>
        <v>Manresa Road Pedal Pusher | HL Road Handlebars [SN#31168031152.9283]</v>
      </c>
      <c r="E1039" t="str">
        <f>Table35[[#This Row],[Existing Product]]</f>
        <v>Service</v>
      </c>
      <c r="F1039" t="str">
        <f t="shared" si="85"/>
        <v>Service</v>
      </c>
      <c r="G1039" t="str">
        <f t="shared" si="86"/>
        <v>Existing</v>
      </c>
      <c r="H1039" t="str">
        <f t="shared" si="87"/>
        <v>Product</v>
      </c>
      <c r="I1039" t="str">
        <f t="shared" si="88"/>
        <v>Override Price</v>
      </c>
      <c r="J1039" t="str">
        <f t="shared" si="89"/>
        <v>Primary Unit</v>
      </c>
      <c r="K1039" s="48">
        <f>_xlfn.XLOOKUP(Table35[[#This Row],[Existing Product]],ProductTbl[Product],ProductTbl[Price],,1,1)</f>
        <v>100</v>
      </c>
      <c r="L1039" s="2">
        <f ca="1">ROUND((Table35[[#This Row],[Available Estimate after line 1]]*0.2)/K1039,0)+1</f>
        <v>3</v>
      </c>
      <c r="M1039" s="88">
        <f>0</f>
        <v>0</v>
      </c>
      <c r="N1039" s="71">
        <f ca="1">Table35[[#This Row],[Available Estimate after line 1]]-(Table35[[#This Row],[Price per unit]]*Table35[[#This Row],[Quantity]])</f>
        <v>700</v>
      </c>
    </row>
    <row r="1040" spans="1:14" ht="15.6" thickTop="1" thickBot="1" x14ac:dyDescent="0.35">
      <c r="A1040" s="60">
        <f>RowSeeds[[#This Row],[RandomNumber]]+SeqSeedOppy+ROW()</f>
        <v>251339250783.64978</v>
      </c>
      <c r="B1040" s="60">
        <f ca="1">OppProd1Table[[#This Row],[Opportunity Value]]-OppProd1Table[[#This Row],[CALCULATED VALUE]]</f>
        <v>250</v>
      </c>
      <c r="C1040" s="55" t="b">
        <f ca="1">IF(Table35[[#This Row],[CALCULATED VALUE]]&gt;=0, TRUE, FALSE)</f>
        <v>1</v>
      </c>
      <c r="D1040" t="str">
        <f>OpportunityTblExcel[[#This Row],[Topic]]</f>
        <v>Courland Grove Bike Depot | Service [SN#251339250783.65]</v>
      </c>
      <c r="E1040" t="str">
        <f>Table35[[#This Row],[Existing Product]]</f>
        <v>Service</v>
      </c>
      <c r="F1040" t="str">
        <f t="shared" si="85"/>
        <v>Service</v>
      </c>
      <c r="G1040" t="str">
        <f t="shared" si="86"/>
        <v>Existing</v>
      </c>
      <c r="H1040" t="str">
        <f t="shared" si="87"/>
        <v>Product</v>
      </c>
      <c r="I1040" t="str">
        <f t="shared" si="88"/>
        <v>Override Price</v>
      </c>
      <c r="J1040" t="str">
        <f t="shared" si="89"/>
        <v>Primary Unit</v>
      </c>
      <c r="K1040" s="48">
        <f>_xlfn.XLOOKUP(Table35[[#This Row],[Existing Product]],ProductTbl[Product],ProductTbl[Price],,1,1)</f>
        <v>100</v>
      </c>
      <c r="L1040" s="2">
        <f ca="1">ROUND((Table35[[#This Row],[Available Estimate after line 1]]*0.2)/K1040,0)+1</f>
        <v>2</v>
      </c>
      <c r="M1040" s="88">
        <f>0</f>
        <v>0</v>
      </c>
      <c r="N1040" s="71">
        <f ca="1">Table35[[#This Row],[Available Estimate after line 1]]-(Table35[[#This Row],[Price per unit]]*Table35[[#This Row],[Quantity]])</f>
        <v>50</v>
      </c>
    </row>
    <row r="1041" spans="1:14" ht="15.6" thickTop="1" thickBot="1" x14ac:dyDescent="0.35">
      <c r="A1041" s="60">
        <f>RowSeeds[[#This Row],[RandomNumber]]+SeqSeedOppy+ROW()</f>
        <v>921707918363.03894</v>
      </c>
      <c r="B1041" s="60">
        <f ca="1">OppProd1Table[[#This Row],[Opportunity Value]]-OppProd1Table[[#This Row],[CALCULATED VALUE]]</f>
        <v>700</v>
      </c>
      <c r="C1041" s="55" t="b">
        <f ca="1">IF(Table35[[#This Row],[CALCULATED VALUE]]&gt;=0, TRUE, FALSE)</f>
        <v>1</v>
      </c>
      <c r="D1041" t="str">
        <f>OpportunityTblExcel[[#This Row],[Topic]]</f>
        <v>Craven Street Wheelhouse | ML Touring Seat/Saddle [SN#921707918363.039]</v>
      </c>
      <c r="E1041" t="str">
        <f>Table35[[#This Row],[Existing Product]]</f>
        <v>Service</v>
      </c>
      <c r="F1041" t="str">
        <f t="shared" si="85"/>
        <v>Service</v>
      </c>
      <c r="G1041" t="str">
        <f t="shared" si="86"/>
        <v>Existing</v>
      </c>
      <c r="H1041" t="str">
        <f t="shared" si="87"/>
        <v>Product</v>
      </c>
      <c r="I1041" t="str">
        <f t="shared" si="88"/>
        <v>Override Price</v>
      </c>
      <c r="J1041" t="str">
        <f t="shared" si="89"/>
        <v>Primary Unit</v>
      </c>
      <c r="K1041" s="48">
        <f>_xlfn.XLOOKUP(Table35[[#This Row],[Existing Product]],ProductTbl[Product],ProductTbl[Price],,1,1)</f>
        <v>100</v>
      </c>
      <c r="L1041" s="2">
        <f ca="1">ROUND((Table35[[#This Row],[Available Estimate after line 1]]*0.2)/K1041,0)+1</f>
        <v>2</v>
      </c>
      <c r="M1041" s="88">
        <f>0</f>
        <v>0</v>
      </c>
      <c r="N1041" s="71">
        <f ca="1">Table35[[#This Row],[Available Estimate after line 1]]-(Table35[[#This Row],[Price per unit]]*Table35[[#This Row],[Quantity]])</f>
        <v>500</v>
      </c>
    </row>
    <row r="1042" spans="1:14" ht="15.6" thickTop="1" thickBot="1" x14ac:dyDescent="0.35">
      <c r="A1042" s="60">
        <f>RowSeeds[[#This Row],[RandomNumber]]+SeqSeedOppy+ROW()</f>
        <v>442846307958.57629</v>
      </c>
      <c r="B1042" s="60">
        <f ca="1">OppProd1Table[[#This Row],[Opportunity Value]]-OppProd1Table[[#This Row],[CALCULATED VALUE]]</f>
        <v>1750</v>
      </c>
      <c r="C1042" s="55" t="b">
        <f ca="1">IF(Table35[[#This Row],[CALCULATED VALUE]]&gt;=0, TRUE, FALSE)</f>
        <v>1</v>
      </c>
      <c r="D1042" t="str">
        <f>OpportunityTblExcel[[#This Row],[Topic]]</f>
        <v>Danvers Street Pedal Palace | HL Road Rear Wheel [SN#442846307958.576]</v>
      </c>
      <c r="E1042" t="str">
        <f>Table35[[#This Row],[Existing Product]]</f>
        <v>Service</v>
      </c>
      <c r="F1042" t="str">
        <f t="shared" si="85"/>
        <v>Service</v>
      </c>
      <c r="G1042" t="str">
        <f t="shared" si="86"/>
        <v>Existing</v>
      </c>
      <c r="H1042" t="str">
        <f t="shared" si="87"/>
        <v>Product</v>
      </c>
      <c r="I1042" t="str">
        <f t="shared" si="88"/>
        <v>Override Price</v>
      </c>
      <c r="J1042" t="str">
        <f t="shared" si="89"/>
        <v>Primary Unit</v>
      </c>
      <c r="K1042" s="48">
        <f>_xlfn.XLOOKUP(Table35[[#This Row],[Existing Product]],ProductTbl[Product],ProductTbl[Price],,1,1)</f>
        <v>100</v>
      </c>
      <c r="L1042" s="2">
        <f ca="1">ROUND((Table35[[#This Row],[Available Estimate after line 1]]*0.2)/K1042,0)+1</f>
        <v>5</v>
      </c>
      <c r="M1042" s="88">
        <f>0</f>
        <v>0</v>
      </c>
      <c r="N1042" s="71">
        <f ca="1">Table35[[#This Row],[Available Estimate after line 1]]-(Table35[[#This Row],[Price per unit]]*Table35[[#This Row],[Quantity]])</f>
        <v>1250</v>
      </c>
    </row>
    <row r="1043" spans="1:14" ht="15.6" hidden="1" thickTop="1" thickBot="1" x14ac:dyDescent="0.35">
      <c r="A1043" s="60">
        <f>RowSeeds[[#This Row],[RandomNumber]]+SeqSeedOppy+ROW()</f>
        <v>578044364897.57727</v>
      </c>
      <c r="B1043" s="60">
        <f ca="1">OppProd1Table[[#This Row],[Opportunity Value]]-OppProd1Table[[#This Row],[CALCULATED VALUE]]</f>
        <v>100</v>
      </c>
      <c r="C1043" s="55" t="b">
        <f ca="1">IF(Table35[[#This Row],[CALCULATED VALUE]]&gt;=0, TRUE, FALSE)</f>
        <v>1</v>
      </c>
      <c r="D1043" t="str">
        <f>OpportunityTblExcel[[#This Row],[Topic]]</f>
        <v>Sloane Avenue Urban Cyclery | Cable Lock [SN#578044364897.577]</v>
      </c>
      <c r="E1043" t="str">
        <f>Table35[[#This Row],[Existing Product]]</f>
        <v>Service</v>
      </c>
      <c r="F1043" t="str">
        <f t="shared" si="85"/>
        <v>Service</v>
      </c>
      <c r="G1043" t="str">
        <f t="shared" si="86"/>
        <v>Existing</v>
      </c>
      <c r="H1043" t="str">
        <f t="shared" si="87"/>
        <v>Product</v>
      </c>
      <c r="I1043" t="str">
        <f t="shared" si="88"/>
        <v>Override Price</v>
      </c>
      <c r="J1043" t="str">
        <f t="shared" si="89"/>
        <v>Primary Unit</v>
      </c>
      <c r="K1043" s="48">
        <f>_xlfn.XLOOKUP(Table35[[#This Row],[Existing Product]],ProductTbl[Product],ProductTbl[Price],,1,1)</f>
        <v>100</v>
      </c>
      <c r="L1043" s="2">
        <f ca="1">ROUND((Table35[[#This Row],[Available Estimate after line 1]]*0.2)/K1043,0)+1</f>
        <v>1</v>
      </c>
      <c r="M1043" s="88">
        <f>0</f>
        <v>0</v>
      </c>
      <c r="N1043" s="71">
        <f ca="1">Table35[[#This Row],[Available Estimate after line 1]]-(Table35[[#This Row],[Price per unit]]*Table35[[#This Row],[Quantity]])</f>
        <v>0</v>
      </c>
    </row>
    <row r="1044" spans="1:14" ht="15.6" thickTop="1" thickBot="1" x14ac:dyDescent="0.35">
      <c r="A1044" s="60">
        <f>RowSeeds[[#This Row],[RandomNumber]]+SeqSeedOppy+ROW()</f>
        <v>438653021230.82361</v>
      </c>
      <c r="B1044" s="60">
        <f ca="1">OppProd1Table[[#This Row],[Opportunity Value]]-OppProd1Table[[#This Row],[CALCULATED VALUE]]</f>
        <v>850</v>
      </c>
      <c r="C1044" s="55" t="b">
        <f ca="1">IF(Table35[[#This Row],[CALCULATED VALUE]]&gt;=0, TRUE, FALSE)</f>
        <v>1</v>
      </c>
      <c r="D1044" t="str">
        <f>OpportunityTblExcel[[#This Row],[Topic]]</f>
        <v>Fitzrovia Bike Loft | ML Mountain Rear Wheel [SN#438653021230.824]</v>
      </c>
      <c r="E1044" t="str">
        <f>Table35[[#This Row],[Existing Product]]</f>
        <v>Service</v>
      </c>
      <c r="F1044" t="str">
        <f t="shared" si="85"/>
        <v>Service</v>
      </c>
      <c r="G1044" t="str">
        <f t="shared" si="86"/>
        <v>Existing</v>
      </c>
      <c r="H1044" t="str">
        <f t="shared" si="87"/>
        <v>Product</v>
      </c>
      <c r="I1044" t="str">
        <f t="shared" si="88"/>
        <v>Override Price</v>
      </c>
      <c r="J1044" t="str">
        <f t="shared" si="89"/>
        <v>Primary Unit</v>
      </c>
      <c r="K1044" s="48">
        <f>_xlfn.XLOOKUP(Table35[[#This Row],[Existing Product]],ProductTbl[Product],ProductTbl[Price],,1,1)</f>
        <v>100</v>
      </c>
      <c r="L1044" s="2">
        <f ca="1">ROUND((Table35[[#This Row],[Available Estimate after line 1]]*0.2)/K1044,0)+1</f>
        <v>3</v>
      </c>
      <c r="M1044" s="88">
        <f>0</f>
        <v>0</v>
      </c>
      <c r="N1044" s="71">
        <f ca="1">Table35[[#This Row],[Available Estimate after line 1]]-(Table35[[#This Row],[Price per unit]]*Table35[[#This Row],[Quantity]])</f>
        <v>550</v>
      </c>
    </row>
    <row r="1045" spans="1:14" ht="15.6" thickTop="1" thickBot="1" x14ac:dyDescent="0.35">
      <c r="A1045" s="60">
        <f>RowSeeds[[#This Row],[RandomNumber]]+SeqSeedOppy+ROW()</f>
        <v>936501443410.76257</v>
      </c>
      <c r="B1045" s="60">
        <f ca="1">OppProd1Table[[#This Row],[Opportunity Value]]-OppProd1Table[[#This Row],[CALCULATED VALUE]]</f>
        <v>3150</v>
      </c>
      <c r="C1045" s="55" t="b">
        <f ca="1">IF(Table35[[#This Row],[CALCULATED VALUE]]&gt;=0, TRUE, FALSE)</f>
        <v>1</v>
      </c>
      <c r="D1045" t="str">
        <f>OpportunityTblExcel[[#This Row],[Topic]]</f>
        <v>Westminster Wheelie Good Bikes | Road-250 [SN#936501443410.763]</v>
      </c>
      <c r="E1045" t="str">
        <f>Table35[[#This Row],[Existing Product]]</f>
        <v>Service</v>
      </c>
      <c r="F1045" t="str">
        <f t="shared" si="85"/>
        <v>Service</v>
      </c>
      <c r="G1045" t="str">
        <f t="shared" si="86"/>
        <v>Existing</v>
      </c>
      <c r="H1045" t="str">
        <f t="shared" si="87"/>
        <v>Product</v>
      </c>
      <c r="I1045" t="str">
        <f t="shared" si="88"/>
        <v>Override Price</v>
      </c>
      <c r="J1045" t="str">
        <f t="shared" si="89"/>
        <v>Primary Unit</v>
      </c>
      <c r="K1045" s="48">
        <f>_xlfn.XLOOKUP(Table35[[#This Row],[Existing Product]],ProductTbl[Product],ProductTbl[Price],,1,1)</f>
        <v>100</v>
      </c>
      <c r="L1045" s="2">
        <f ca="1">ROUND((Table35[[#This Row],[Available Estimate after line 1]]*0.2)/K1045,0)+1</f>
        <v>7</v>
      </c>
      <c r="M1045" s="88">
        <f>0</f>
        <v>0</v>
      </c>
      <c r="N1045" s="71">
        <f ca="1">Table35[[#This Row],[Available Estimate after line 1]]-(Table35[[#This Row],[Price per unit]]*Table35[[#This Row],[Quantity]])</f>
        <v>2450</v>
      </c>
    </row>
    <row r="1046" spans="1:14" ht="15.6" thickTop="1" thickBot="1" x14ac:dyDescent="0.35">
      <c r="A1046" s="60">
        <f>RowSeeds[[#This Row],[RandomNumber]]+SeqSeedOppy+ROW()</f>
        <v>556424816141.68713</v>
      </c>
      <c r="B1046" s="60">
        <f ca="1">OppProd1Table[[#This Row],[Opportunity Value]]-OppProd1Table[[#This Row],[CALCULATED VALUE]]</f>
        <v>600</v>
      </c>
      <c r="C1046" s="55" t="b">
        <f ca="1">IF(Table35[[#This Row],[CALCULATED VALUE]]&gt;=0, TRUE, FALSE)</f>
        <v>1</v>
      </c>
      <c r="D1046" t="str">
        <f>OpportunityTblExcel[[#This Row],[Topic]]</f>
        <v>Thorndike Close Bike Barn | ML Mountain Front Wheel [SN#556424816141.687]</v>
      </c>
      <c r="E1046" t="str">
        <f>Table35[[#This Row],[Existing Product]]</f>
        <v>Service</v>
      </c>
      <c r="F1046" t="str">
        <f t="shared" si="85"/>
        <v>Service</v>
      </c>
      <c r="G1046" t="str">
        <f t="shared" si="86"/>
        <v>Existing</v>
      </c>
      <c r="H1046" t="str">
        <f t="shared" si="87"/>
        <v>Product</v>
      </c>
      <c r="I1046" t="str">
        <f t="shared" si="88"/>
        <v>Override Price</v>
      </c>
      <c r="J1046" t="str">
        <f t="shared" si="89"/>
        <v>Primary Unit</v>
      </c>
      <c r="K1046" s="48">
        <f>_xlfn.XLOOKUP(Table35[[#This Row],[Existing Product]],ProductTbl[Product],ProductTbl[Price],,1,1)</f>
        <v>100</v>
      </c>
      <c r="L1046" s="2">
        <f ca="1">ROUND((Table35[[#This Row],[Available Estimate after line 1]]*0.2)/K1046,0)+1</f>
        <v>2</v>
      </c>
      <c r="M1046" s="88">
        <f>0</f>
        <v>0</v>
      </c>
      <c r="N1046" s="71">
        <f ca="1">Table35[[#This Row],[Available Estimate after line 1]]-(Table35[[#This Row],[Price per unit]]*Table35[[#This Row],[Quantity]])</f>
        <v>400</v>
      </c>
    </row>
    <row r="1047" spans="1:14" ht="15.6" thickTop="1" thickBot="1" x14ac:dyDescent="0.35">
      <c r="A1047" s="60">
        <f>RowSeeds[[#This Row],[RandomNumber]]+SeqSeedOppy+ROW()</f>
        <v>857148427289.66748</v>
      </c>
      <c r="B1047" s="60">
        <f ca="1">OppProd1Table[[#This Row],[Opportunity Value]]-OppProd1Table[[#This Row],[CALCULATED VALUE]]</f>
        <v>1150</v>
      </c>
      <c r="C1047" s="55" t="b">
        <f ca="1">IF(Table35[[#This Row],[CALCULATED VALUE]]&gt;=0, TRUE, FALSE)</f>
        <v>1</v>
      </c>
      <c r="D1047" t="str">
        <f>OpportunityTblExcel[[#This Row],[Topic]]</f>
        <v>Flood Street Cycle Central | LL Road Tire [SN#857148427289.667]</v>
      </c>
      <c r="E1047" t="str">
        <f>Table35[[#This Row],[Existing Product]]</f>
        <v>Service</v>
      </c>
      <c r="F1047" t="str">
        <f t="shared" si="85"/>
        <v>Service</v>
      </c>
      <c r="G1047" t="str">
        <f t="shared" si="86"/>
        <v>Existing</v>
      </c>
      <c r="H1047" t="str">
        <f t="shared" si="87"/>
        <v>Product</v>
      </c>
      <c r="I1047" t="str">
        <f t="shared" si="88"/>
        <v>Override Price</v>
      </c>
      <c r="J1047" t="str">
        <f t="shared" si="89"/>
        <v>Primary Unit</v>
      </c>
      <c r="K1047" s="48">
        <f>_xlfn.XLOOKUP(Table35[[#This Row],[Existing Product]],ProductTbl[Product],ProductTbl[Price],,1,1)</f>
        <v>100</v>
      </c>
      <c r="L1047" s="2">
        <f ca="1">ROUND((Table35[[#This Row],[Available Estimate after line 1]]*0.2)/K1047,0)+1</f>
        <v>3</v>
      </c>
      <c r="M1047" s="88">
        <f>0</f>
        <v>0</v>
      </c>
      <c r="N1047" s="71">
        <f ca="1">Table35[[#This Row],[Available Estimate after line 1]]-(Table35[[#This Row],[Price per unit]]*Table35[[#This Row],[Quantity]])</f>
        <v>850</v>
      </c>
    </row>
    <row r="1048" spans="1:14" ht="15.6" thickTop="1" thickBot="1" x14ac:dyDescent="0.35">
      <c r="A1048" s="60">
        <f>RowSeeds[[#This Row],[RandomNumber]]+SeqSeedOppy+ROW()</f>
        <v>864543094134.21753</v>
      </c>
      <c r="B1048" s="60">
        <f ca="1">OppProd1Table[[#This Row],[Opportunity Value]]-OppProd1Table[[#This Row],[CALCULATED VALUE]]</f>
        <v>1250</v>
      </c>
      <c r="C1048" s="55" t="b">
        <f ca="1">IF(Table35[[#This Row],[CALCULATED VALUE]]&gt;=0, TRUE, FALSE)</f>
        <v>1</v>
      </c>
      <c r="D1048" t="str">
        <f>OpportunityTblExcel[[#This Row],[Topic]]</f>
        <v>Eaton Square Cycle City | Road-750 [SN#864543094134.218]</v>
      </c>
      <c r="E1048" t="str">
        <f>Table35[[#This Row],[Existing Product]]</f>
        <v>Service</v>
      </c>
      <c r="F1048" t="str">
        <f t="shared" si="85"/>
        <v>Service</v>
      </c>
      <c r="G1048" t="str">
        <f t="shared" si="86"/>
        <v>Existing</v>
      </c>
      <c r="H1048" t="str">
        <f t="shared" si="87"/>
        <v>Product</v>
      </c>
      <c r="I1048" t="str">
        <f t="shared" si="88"/>
        <v>Override Price</v>
      </c>
      <c r="J1048" t="str">
        <f t="shared" si="89"/>
        <v>Primary Unit</v>
      </c>
      <c r="K1048" s="48">
        <f>_xlfn.XLOOKUP(Table35[[#This Row],[Existing Product]],ProductTbl[Product],ProductTbl[Price],,1,1)</f>
        <v>100</v>
      </c>
      <c r="L1048" s="2">
        <f ca="1">ROUND((Table35[[#This Row],[Available Estimate after line 1]]*0.2)/K1048,0)+1</f>
        <v>4</v>
      </c>
      <c r="M1048" s="88">
        <f>0</f>
        <v>0</v>
      </c>
      <c r="N1048" s="71">
        <f ca="1">Table35[[#This Row],[Available Estimate after line 1]]-(Table35[[#This Row],[Price per unit]]*Table35[[#This Row],[Quantity]])</f>
        <v>850</v>
      </c>
    </row>
    <row r="1049" spans="1:14" ht="15.6" thickTop="1" thickBot="1" x14ac:dyDescent="0.35">
      <c r="A1049" s="60">
        <f>RowSeeds[[#This Row],[RandomNumber]]+SeqSeedOppy+ROW()</f>
        <v>863866360552.41016</v>
      </c>
      <c r="B1049" s="60">
        <f ca="1">OppProd1Table[[#This Row],[Opportunity Value]]-OppProd1Table[[#This Row],[CALCULATED VALUE]]</f>
        <v>7750</v>
      </c>
      <c r="C1049" s="55" t="b">
        <f ca="1">IF(Table35[[#This Row],[CALCULATED VALUE]]&gt;=0, TRUE, FALSE)</f>
        <v>1</v>
      </c>
      <c r="D1049" t="str">
        <f>OpportunityTblExcel[[#This Row],[Topic]]</f>
        <v>Ashley Place Wheelie Good Bikes | Mountain-100 [SN#863866360552.41]</v>
      </c>
      <c r="E1049" t="str">
        <f>Table35[[#This Row],[Existing Product]]</f>
        <v>Service</v>
      </c>
      <c r="F1049" t="str">
        <f t="shared" si="85"/>
        <v>Service</v>
      </c>
      <c r="G1049" t="str">
        <f t="shared" si="86"/>
        <v>Existing</v>
      </c>
      <c r="H1049" t="str">
        <f t="shared" si="87"/>
        <v>Product</v>
      </c>
      <c r="I1049" t="str">
        <f t="shared" si="88"/>
        <v>Override Price</v>
      </c>
      <c r="J1049" t="str">
        <f t="shared" si="89"/>
        <v>Primary Unit</v>
      </c>
      <c r="K1049" s="48">
        <f>_xlfn.XLOOKUP(Table35[[#This Row],[Existing Product]],ProductTbl[Product],ProductTbl[Price],,1,1)</f>
        <v>100</v>
      </c>
      <c r="L1049" s="2">
        <f ca="1">ROUND((Table35[[#This Row],[Available Estimate after line 1]]*0.2)/K1049,0)+1</f>
        <v>17</v>
      </c>
      <c r="M1049" s="88">
        <f>0</f>
        <v>0</v>
      </c>
      <c r="N1049" s="71">
        <f ca="1">Table35[[#This Row],[Available Estimate after line 1]]-(Table35[[#This Row],[Price per unit]]*Table35[[#This Row],[Quantity]])</f>
        <v>6050</v>
      </c>
    </row>
    <row r="1050" spans="1:14" ht="15.6" thickTop="1" thickBot="1" x14ac:dyDescent="0.35">
      <c r="A1050" s="60">
        <f>RowSeeds[[#This Row],[RandomNumber]]+SeqSeedOppy+ROW()</f>
        <v>187977750363.05664</v>
      </c>
      <c r="B1050" s="60">
        <f ca="1">OppProd1Table[[#This Row],[Opportunity Value]]-OppProd1Table[[#This Row],[CALCULATED VALUE]]</f>
        <v>300</v>
      </c>
      <c r="C1050" s="55" t="b">
        <f ca="1">IF(Table35[[#This Row],[CALCULATED VALUE]]&gt;=0, TRUE, FALSE)</f>
        <v>1</v>
      </c>
      <c r="D1050" t="str">
        <f>OpportunityTblExcel[[#This Row],[Topic]]</f>
        <v>Great Titchfield Street Cycle Central | Touring Tire Tube [SN#187977750363.057]</v>
      </c>
      <c r="E1050" t="str">
        <f>Table35[[#This Row],[Existing Product]]</f>
        <v>Service</v>
      </c>
      <c r="F1050" t="str">
        <f t="shared" si="85"/>
        <v>Service</v>
      </c>
      <c r="G1050" t="str">
        <f t="shared" si="86"/>
        <v>Existing</v>
      </c>
      <c r="H1050" t="str">
        <f t="shared" si="87"/>
        <v>Product</v>
      </c>
      <c r="I1050" t="str">
        <f t="shared" si="88"/>
        <v>Override Price</v>
      </c>
      <c r="J1050" t="str">
        <f t="shared" si="89"/>
        <v>Primary Unit</v>
      </c>
      <c r="K1050" s="48">
        <f>_xlfn.XLOOKUP(Table35[[#This Row],[Existing Product]],ProductTbl[Product],ProductTbl[Price],,1,1)</f>
        <v>100</v>
      </c>
      <c r="L1050" s="2">
        <f ca="1">ROUND((Table35[[#This Row],[Available Estimate after line 1]]*0.2)/K1050,0)+1</f>
        <v>2</v>
      </c>
      <c r="M1050" s="88">
        <f>0</f>
        <v>0</v>
      </c>
      <c r="N1050" s="71">
        <f ca="1">Table35[[#This Row],[Available Estimate after line 1]]-(Table35[[#This Row],[Price per unit]]*Table35[[#This Row],[Quantity]])</f>
        <v>100</v>
      </c>
    </row>
    <row r="1051" spans="1:14" ht="15.6" hidden="1" thickTop="1" thickBot="1" x14ac:dyDescent="0.35">
      <c r="A1051" s="60">
        <f>RowSeeds[[#This Row],[RandomNumber]]+SeqSeedOppy+ROW()</f>
        <v>221292455267.86511</v>
      </c>
      <c r="B1051" s="60">
        <f ca="1">OppProd1Table[[#This Row],[Opportunity Value]]-OppProd1Table[[#This Row],[CALCULATED VALUE]]</f>
        <v>150</v>
      </c>
      <c r="C1051" s="55" t="b">
        <f ca="1">IF(Table35[[#This Row],[CALCULATED VALUE]]&gt;=0, TRUE, FALSE)</f>
        <v>1</v>
      </c>
      <c r="D1051" t="str">
        <f>OpportunityTblExcel[[#This Row],[Topic]]</f>
        <v>Phene Street Cycle Hub | LL Mountain Handlebars [SN#221292455267.865]</v>
      </c>
      <c r="E1051" t="str">
        <f>Table35[[#This Row],[Existing Product]]</f>
        <v>Service</v>
      </c>
      <c r="F1051" t="str">
        <f t="shared" si="85"/>
        <v>Service</v>
      </c>
      <c r="G1051" t="str">
        <f t="shared" si="86"/>
        <v>Existing</v>
      </c>
      <c r="H1051" t="str">
        <f t="shared" si="87"/>
        <v>Product</v>
      </c>
      <c r="I1051" t="str">
        <f t="shared" si="88"/>
        <v>Override Price</v>
      </c>
      <c r="J1051" t="str">
        <f t="shared" si="89"/>
        <v>Primary Unit</v>
      </c>
      <c r="K1051" s="48">
        <f>_xlfn.XLOOKUP(Table35[[#This Row],[Existing Product]],ProductTbl[Product],ProductTbl[Price],,1,1)</f>
        <v>100</v>
      </c>
      <c r="L1051" s="2">
        <f ca="1">ROUND((Table35[[#This Row],[Available Estimate after line 1]]*0.2)/K1051,0)+1</f>
        <v>1</v>
      </c>
      <c r="M1051" s="88">
        <f>0</f>
        <v>0</v>
      </c>
      <c r="N1051" s="71">
        <f ca="1">Table35[[#This Row],[Available Estimate after line 1]]-(Table35[[#This Row],[Price per unit]]*Table35[[#This Row],[Quantity]])</f>
        <v>50</v>
      </c>
    </row>
    <row r="1052" spans="1:14" ht="15.6" thickTop="1" thickBot="1" x14ac:dyDescent="0.35">
      <c r="A1052" s="60">
        <f>RowSeeds[[#This Row],[RandomNumber]]+SeqSeedOppy+ROW()</f>
        <v>264283483481.83789</v>
      </c>
      <c r="B1052" s="60">
        <f ca="1">OppProd1Table[[#This Row],[Opportunity Value]]-OppProd1Table[[#This Row],[CALCULATED VALUE]]</f>
        <v>2900</v>
      </c>
      <c r="C1052" s="55" t="b">
        <f ca="1">IF(Table35[[#This Row],[CALCULATED VALUE]]&gt;=0, TRUE, FALSE)</f>
        <v>1</v>
      </c>
      <c r="D1052" t="str">
        <f>OpportunityTblExcel[[#This Row],[Topic]]</f>
        <v>Holden Street Wheelie Good Bikes | Road-250 [SN#264283483481.838]</v>
      </c>
      <c r="E1052" t="str">
        <f>Table35[[#This Row],[Existing Product]]</f>
        <v>Service</v>
      </c>
      <c r="F1052" t="str">
        <f t="shared" si="85"/>
        <v>Service</v>
      </c>
      <c r="G1052" t="str">
        <f t="shared" si="86"/>
        <v>Existing</v>
      </c>
      <c r="H1052" t="str">
        <f t="shared" si="87"/>
        <v>Product</v>
      </c>
      <c r="I1052" t="str">
        <f t="shared" si="88"/>
        <v>Override Price</v>
      </c>
      <c r="J1052" t="str">
        <f t="shared" si="89"/>
        <v>Primary Unit</v>
      </c>
      <c r="K1052" s="48">
        <f>_xlfn.XLOOKUP(Table35[[#This Row],[Existing Product]],ProductTbl[Product],ProductTbl[Price],,1,1)</f>
        <v>100</v>
      </c>
      <c r="L1052" s="2">
        <f ca="1">ROUND((Table35[[#This Row],[Available Estimate after line 1]]*0.2)/K1052,0)+1</f>
        <v>7</v>
      </c>
      <c r="M1052" s="88">
        <f>0</f>
        <v>0</v>
      </c>
      <c r="N1052" s="71">
        <f ca="1">Table35[[#This Row],[Available Estimate after line 1]]-(Table35[[#This Row],[Price per unit]]*Table35[[#This Row],[Quantity]])</f>
        <v>2200</v>
      </c>
    </row>
    <row r="1053" spans="1:14" ht="15.6" thickTop="1" thickBot="1" x14ac:dyDescent="0.35">
      <c r="A1053" s="60">
        <f>RowSeeds[[#This Row],[RandomNumber]]+SeqSeedOppy+ROW()</f>
        <v>225708597863.00586</v>
      </c>
      <c r="B1053" s="60">
        <f ca="1">OppProd1Table[[#This Row],[Opportunity Value]]-OppProd1Table[[#This Row],[CALCULATED VALUE]]</f>
        <v>200</v>
      </c>
      <c r="C1053" s="55" t="b">
        <f ca="1">IF(Table35[[#This Row],[CALCULATED VALUE]]&gt;=0, TRUE, FALSE)</f>
        <v>1</v>
      </c>
      <c r="D1053" t="str">
        <f>OpportunityTblExcel[[#This Row],[Topic]]</f>
        <v>Seville Street Spoke &amp; Hub | Short-Sleeve Classic Jersey [SN#225708597863.006]</v>
      </c>
      <c r="E1053" t="str">
        <f>Table35[[#This Row],[Existing Product]]</f>
        <v>Service</v>
      </c>
      <c r="F1053" t="str">
        <f t="shared" si="85"/>
        <v>Service</v>
      </c>
      <c r="G1053" t="str">
        <f t="shared" si="86"/>
        <v>Existing</v>
      </c>
      <c r="H1053" t="str">
        <f t="shared" si="87"/>
        <v>Product</v>
      </c>
      <c r="I1053" t="str">
        <f t="shared" si="88"/>
        <v>Override Price</v>
      </c>
      <c r="J1053" t="str">
        <f t="shared" si="89"/>
        <v>Primary Unit</v>
      </c>
      <c r="K1053" s="48">
        <f>_xlfn.XLOOKUP(Table35[[#This Row],[Existing Product]],ProductTbl[Product],ProductTbl[Price],,1,1)</f>
        <v>100</v>
      </c>
      <c r="L1053" s="2">
        <f ca="1">ROUND((Table35[[#This Row],[Available Estimate after line 1]]*0.2)/K1053,0)+1</f>
        <v>1</v>
      </c>
      <c r="M1053" s="88">
        <f>0</f>
        <v>0</v>
      </c>
      <c r="N1053" s="71">
        <f ca="1">Table35[[#This Row],[Available Estimate after line 1]]-(Table35[[#This Row],[Price per unit]]*Table35[[#This Row],[Quantity]])</f>
        <v>100</v>
      </c>
    </row>
    <row r="1054" spans="1:14" ht="15.6" thickTop="1" thickBot="1" x14ac:dyDescent="0.35">
      <c r="A1054" s="60">
        <f>RowSeeds[[#This Row],[RandomNumber]]+SeqSeedOppy+ROW()</f>
        <v>611127127148.90955</v>
      </c>
      <c r="B1054" s="60">
        <f ca="1">OppProd1Table[[#This Row],[Opportunity Value]]-OppProd1Table[[#This Row],[CALCULATED VALUE]]</f>
        <v>600</v>
      </c>
      <c r="C1054" s="55" t="b">
        <f ca="1">IF(Table35[[#This Row],[CALCULATED VALUE]]&gt;=0, TRUE, FALSE)</f>
        <v>1</v>
      </c>
      <c r="D1054" t="str">
        <f>OpportunityTblExcel[[#This Row],[Topic]]</f>
        <v>Eaton Square Cycle City | Touring Tire Tube [SN#611127127148.91]</v>
      </c>
      <c r="E1054" t="str">
        <f>Table35[[#This Row],[Existing Product]]</f>
        <v>Service</v>
      </c>
      <c r="F1054" t="str">
        <f t="shared" si="85"/>
        <v>Service</v>
      </c>
      <c r="G1054" t="str">
        <f t="shared" si="86"/>
        <v>Existing</v>
      </c>
      <c r="H1054" t="str">
        <f t="shared" si="87"/>
        <v>Product</v>
      </c>
      <c r="I1054" t="str">
        <f t="shared" si="88"/>
        <v>Override Price</v>
      </c>
      <c r="J1054" t="str">
        <f t="shared" si="89"/>
        <v>Primary Unit</v>
      </c>
      <c r="K1054" s="48">
        <f>_xlfn.XLOOKUP(Table35[[#This Row],[Existing Product]],ProductTbl[Product],ProductTbl[Price],,1,1)</f>
        <v>100</v>
      </c>
      <c r="L1054" s="2">
        <f ca="1">ROUND((Table35[[#This Row],[Available Estimate after line 1]]*0.2)/K1054,0)+1</f>
        <v>2</v>
      </c>
      <c r="M1054" s="88">
        <f>0</f>
        <v>0</v>
      </c>
      <c r="N1054" s="71">
        <f ca="1">Table35[[#This Row],[Available Estimate after line 1]]-(Table35[[#This Row],[Price per unit]]*Table35[[#This Row],[Quantity]])</f>
        <v>400</v>
      </c>
    </row>
    <row r="1055" spans="1:14" ht="15.6" thickTop="1" thickBot="1" x14ac:dyDescent="0.35">
      <c r="A1055" s="60">
        <f>RowSeeds[[#This Row],[RandomNumber]]+SeqSeedOppy+ROW()</f>
        <v>702157377138.9259</v>
      </c>
      <c r="B1055" s="60">
        <f ca="1">OppProd1Table[[#This Row],[Opportunity Value]]-OppProd1Table[[#This Row],[CALCULATED VALUE]]</f>
        <v>1600</v>
      </c>
      <c r="C1055" s="55" t="b">
        <f ca="1">IF(Table35[[#This Row],[CALCULATED VALUE]]&gt;=0, TRUE, FALSE)</f>
        <v>1</v>
      </c>
      <c r="D1055" t="str">
        <f>OpportunityTblExcel[[#This Row],[Topic]]</f>
        <v>Chelsea Cycle Central | Service [SN#702157377138.926]</v>
      </c>
      <c r="E1055" t="str">
        <f>Table35[[#This Row],[Existing Product]]</f>
        <v>Service</v>
      </c>
      <c r="F1055" t="str">
        <f t="shared" si="85"/>
        <v>Service</v>
      </c>
      <c r="G1055" t="str">
        <f t="shared" si="86"/>
        <v>Existing</v>
      </c>
      <c r="H1055" t="str">
        <f t="shared" si="87"/>
        <v>Product</v>
      </c>
      <c r="I1055" t="str">
        <f t="shared" si="88"/>
        <v>Override Price</v>
      </c>
      <c r="J1055" t="str">
        <f t="shared" si="89"/>
        <v>Primary Unit</v>
      </c>
      <c r="K1055" s="48">
        <f>_xlfn.XLOOKUP(Table35[[#This Row],[Existing Product]],ProductTbl[Product],ProductTbl[Price],,1,1)</f>
        <v>100</v>
      </c>
      <c r="L1055" s="2">
        <f ca="1">ROUND((Table35[[#This Row],[Available Estimate after line 1]]*0.2)/K1055,0)+1</f>
        <v>4</v>
      </c>
      <c r="M1055" s="88">
        <f>0</f>
        <v>0</v>
      </c>
      <c r="N1055" s="71">
        <f ca="1">Table35[[#This Row],[Available Estimate after line 1]]-(Table35[[#This Row],[Price per unit]]*Table35[[#This Row],[Quantity]])</f>
        <v>1200</v>
      </c>
    </row>
    <row r="1056" spans="1:14" ht="15.6" thickTop="1" thickBot="1" x14ac:dyDescent="0.35">
      <c r="A1056" s="60">
        <f>RowSeeds[[#This Row],[RandomNumber]]+SeqSeedOppy+ROW()</f>
        <v>396044599275.57263</v>
      </c>
      <c r="B1056" s="60">
        <f ca="1">OppProd1Table[[#This Row],[Opportunity Value]]-OppProd1Table[[#This Row],[CALCULATED VALUE]]</f>
        <v>1600</v>
      </c>
      <c r="C1056" s="55" t="b">
        <f ca="1">IF(Table35[[#This Row],[CALCULATED VALUE]]&gt;=0, TRUE, FALSE)</f>
        <v>1</v>
      </c>
      <c r="D1056" t="str">
        <f>OpportunityTblExcel[[#This Row],[Topic]]</f>
        <v>Pont Street Bike Barn | Service [SN#396044599275.573]</v>
      </c>
      <c r="E1056" t="str">
        <f>Table35[[#This Row],[Existing Product]]</f>
        <v>Service</v>
      </c>
      <c r="F1056" t="str">
        <f t="shared" si="85"/>
        <v>Service</v>
      </c>
      <c r="G1056" t="str">
        <f t="shared" si="86"/>
        <v>Existing</v>
      </c>
      <c r="H1056" t="str">
        <f t="shared" si="87"/>
        <v>Product</v>
      </c>
      <c r="I1056" t="str">
        <f t="shared" si="88"/>
        <v>Override Price</v>
      </c>
      <c r="J1056" t="str">
        <f t="shared" si="89"/>
        <v>Primary Unit</v>
      </c>
      <c r="K1056" s="48">
        <f>_xlfn.XLOOKUP(Table35[[#This Row],[Existing Product]],ProductTbl[Product],ProductTbl[Price],,1,1)</f>
        <v>100</v>
      </c>
      <c r="L1056" s="2">
        <f ca="1">ROUND((Table35[[#This Row],[Available Estimate after line 1]]*0.2)/K1056,0)+1</f>
        <v>4</v>
      </c>
      <c r="M1056" s="88">
        <f>0</f>
        <v>0</v>
      </c>
      <c r="N1056" s="71">
        <f ca="1">Table35[[#This Row],[Available Estimate after line 1]]-(Table35[[#This Row],[Price per unit]]*Table35[[#This Row],[Quantity]])</f>
        <v>1200</v>
      </c>
    </row>
    <row r="1057" spans="1:14" ht="15.6" thickTop="1" thickBot="1" x14ac:dyDescent="0.35">
      <c r="A1057" s="60">
        <f>RowSeeds[[#This Row],[RandomNumber]]+SeqSeedOppy+ROW()</f>
        <v>459596287256.23877</v>
      </c>
      <c r="B1057" s="60">
        <f ca="1">OppProd1Table[[#This Row],[Opportunity Value]]-OppProd1Table[[#This Row],[CALCULATED VALUE]]</f>
        <v>11950</v>
      </c>
      <c r="C1057" s="55" t="b">
        <f ca="1">IF(Table35[[#This Row],[CALCULATED VALUE]]&gt;=0, TRUE, FALSE)</f>
        <v>1</v>
      </c>
      <c r="D1057" t="str">
        <f>OpportunityTblExcel[[#This Row],[Topic]]</f>
        <v>Wells Street Bike Shed | Mountain-100 [SN#459596287256.239]</v>
      </c>
      <c r="E1057" t="str">
        <f>Table35[[#This Row],[Existing Product]]</f>
        <v>Service</v>
      </c>
      <c r="F1057" t="str">
        <f t="shared" si="85"/>
        <v>Service</v>
      </c>
      <c r="G1057" t="str">
        <f t="shared" si="86"/>
        <v>Existing</v>
      </c>
      <c r="H1057" t="str">
        <f t="shared" si="87"/>
        <v>Product</v>
      </c>
      <c r="I1057" t="str">
        <f t="shared" si="88"/>
        <v>Override Price</v>
      </c>
      <c r="J1057" t="str">
        <f t="shared" si="89"/>
        <v>Primary Unit</v>
      </c>
      <c r="K1057" s="48">
        <f>_xlfn.XLOOKUP(Table35[[#This Row],[Existing Product]],ProductTbl[Product],ProductTbl[Price],,1,1)</f>
        <v>100</v>
      </c>
      <c r="L1057" s="2">
        <f ca="1">ROUND((Table35[[#This Row],[Available Estimate after line 1]]*0.2)/K1057,0)+1</f>
        <v>25</v>
      </c>
      <c r="M1057" s="88">
        <f>0</f>
        <v>0</v>
      </c>
      <c r="N1057" s="71">
        <f ca="1">Table35[[#This Row],[Available Estimate after line 1]]-(Table35[[#This Row],[Price per unit]]*Table35[[#This Row],[Quantity]])</f>
        <v>9450</v>
      </c>
    </row>
    <row r="1058" spans="1:14" ht="15.6" thickTop="1" thickBot="1" x14ac:dyDescent="0.35">
      <c r="A1058" s="60">
        <f>RowSeeds[[#This Row],[RandomNumber]]+SeqSeedOppy+ROW()</f>
        <v>751893072229.0802</v>
      </c>
      <c r="B1058" s="60">
        <f ca="1">OppProd1Table[[#This Row],[Opportunity Value]]-OppProd1Table[[#This Row],[CALCULATED VALUE]]</f>
        <v>450</v>
      </c>
      <c r="C1058" s="55" t="b">
        <f ca="1">IF(Table35[[#This Row],[CALCULATED VALUE]]&gt;=0, TRUE, FALSE)</f>
        <v>1</v>
      </c>
      <c r="D1058" t="str">
        <f>OpportunityTblExcel[[#This Row],[Topic]]</f>
        <v>Allington Street Urban Wheels | Mountain Tire Tube [SN#751893072229.08]</v>
      </c>
      <c r="E1058" t="str">
        <f>Table35[[#This Row],[Existing Product]]</f>
        <v>Service</v>
      </c>
      <c r="F1058" t="str">
        <f t="shared" si="85"/>
        <v>Service</v>
      </c>
      <c r="G1058" t="str">
        <f t="shared" si="86"/>
        <v>Existing</v>
      </c>
      <c r="H1058" t="str">
        <f t="shared" si="87"/>
        <v>Product</v>
      </c>
      <c r="I1058" t="str">
        <f t="shared" si="88"/>
        <v>Override Price</v>
      </c>
      <c r="J1058" t="str">
        <f t="shared" si="89"/>
        <v>Primary Unit</v>
      </c>
      <c r="K1058" s="48">
        <f>_xlfn.XLOOKUP(Table35[[#This Row],[Existing Product]],ProductTbl[Product],ProductTbl[Price],,1,1)</f>
        <v>100</v>
      </c>
      <c r="L1058" s="2">
        <f ca="1">ROUND((Table35[[#This Row],[Available Estimate after line 1]]*0.2)/K1058,0)+1</f>
        <v>2</v>
      </c>
      <c r="M1058" s="88">
        <f>0</f>
        <v>0</v>
      </c>
      <c r="N1058" s="71">
        <f ca="1">Table35[[#This Row],[Available Estimate after line 1]]-(Table35[[#This Row],[Price per unit]]*Table35[[#This Row],[Quantity]])</f>
        <v>250</v>
      </c>
    </row>
    <row r="1059" spans="1:14" ht="15.6" thickTop="1" thickBot="1" x14ac:dyDescent="0.35">
      <c r="A1059" s="60">
        <f>RowSeeds[[#This Row],[RandomNumber]]+SeqSeedOppy+ROW()</f>
        <v>756132678802.2207</v>
      </c>
      <c r="B1059" s="60">
        <f ca="1">OppProd1Table[[#This Row],[Opportunity Value]]-OppProd1Table[[#This Row],[CALCULATED VALUE]]</f>
        <v>2200</v>
      </c>
      <c r="C1059" s="55" t="b">
        <f ca="1">IF(Table35[[#This Row],[CALCULATED VALUE]]&gt;=0, TRUE, FALSE)</f>
        <v>1</v>
      </c>
      <c r="D1059" t="str">
        <f>OpportunityTblExcel[[#This Row],[Topic]]</f>
        <v>Belgrave Road Bike Loft | Road-350-W [SN#756132678802.221]</v>
      </c>
      <c r="E1059" t="str">
        <f>Table35[[#This Row],[Existing Product]]</f>
        <v>Service</v>
      </c>
      <c r="F1059" t="str">
        <f t="shared" si="85"/>
        <v>Service</v>
      </c>
      <c r="G1059" t="str">
        <f t="shared" si="86"/>
        <v>Existing</v>
      </c>
      <c r="H1059" t="str">
        <f t="shared" si="87"/>
        <v>Product</v>
      </c>
      <c r="I1059" t="str">
        <f t="shared" si="88"/>
        <v>Override Price</v>
      </c>
      <c r="J1059" t="str">
        <f t="shared" si="89"/>
        <v>Primary Unit</v>
      </c>
      <c r="K1059" s="48">
        <f>_xlfn.XLOOKUP(Table35[[#This Row],[Existing Product]],ProductTbl[Product],ProductTbl[Price],,1,1)</f>
        <v>100</v>
      </c>
      <c r="L1059" s="2">
        <f ca="1">ROUND((Table35[[#This Row],[Available Estimate after line 1]]*0.2)/K1059,0)+1</f>
        <v>5</v>
      </c>
      <c r="M1059" s="88">
        <f>0</f>
        <v>0</v>
      </c>
      <c r="N1059" s="71">
        <f ca="1">Table35[[#This Row],[Available Estimate after line 1]]-(Table35[[#This Row],[Price per unit]]*Table35[[#This Row],[Quantity]])</f>
        <v>1700</v>
      </c>
    </row>
    <row r="1060" spans="1:14" ht="15.6" thickTop="1" thickBot="1" x14ac:dyDescent="0.35">
      <c r="A1060" s="60">
        <f>RowSeeds[[#This Row],[RandomNumber]]+SeqSeedOppy+ROW()</f>
        <v>258662055695.64185</v>
      </c>
      <c r="B1060" s="60">
        <f ca="1">OppProd1Table[[#This Row],[Opportunity Value]]-OppProd1Table[[#This Row],[CALCULATED VALUE]]</f>
        <v>1550</v>
      </c>
      <c r="C1060" s="55" t="b">
        <f ca="1">IF(Table35[[#This Row],[CALCULATED VALUE]]&gt;=0, TRUE, FALSE)</f>
        <v>1</v>
      </c>
      <c r="D1060" t="str">
        <f>OpportunityTblExcel[[#This Row],[Topic]]</f>
        <v>Chelsea Green Spoke &amp; Wheel | LL Mountain Front Wheel [SN#258662055695.642]</v>
      </c>
      <c r="E1060" t="str">
        <f>Table35[[#This Row],[Existing Product]]</f>
        <v>Service</v>
      </c>
      <c r="F1060" t="str">
        <f t="shared" si="85"/>
        <v>Service</v>
      </c>
      <c r="G1060" t="str">
        <f t="shared" si="86"/>
        <v>Existing</v>
      </c>
      <c r="H1060" t="str">
        <f t="shared" si="87"/>
        <v>Product</v>
      </c>
      <c r="I1060" t="str">
        <f t="shared" si="88"/>
        <v>Override Price</v>
      </c>
      <c r="J1060" t="str">
        <f t="shared" si="89"/>
        <v>Primary Unit</v>
      </c>
      <c r="K1060" s="48">
        <f>_xlfn.XLOOKUP(Table35[[#This Row],[Existing Product]],ProductTbl[Product],ProductTbl[Price],,1,1)</f>
        <v>100</v>
      </c>
      <c r="L1060" s="2">
        <f ca="1">ROUND((Table35[[#This Row],[Available Estimate after line 1]]*0.2)/K1060,0)+1</f>
        <v>4</v>
      </c>
      <c r="M1060" s="88">
        <f>0</f>
        <v>0</v>
      </c>
      <c r="N1060" s="71">
        <f ca="1">Table35[[#This Row],[Available Estimate after line 1]]-(Table35[[#This Row],[Price per unit]]*Table35[[#This Row],[Quantity]])</f>
        <v>1150</v>
      </c>
    </row>
    <row r="1061" spans="1:14" ht="15.6" thickTop="1" thickBot="1" x14ac:dyDescent="0.35">
      <c r="A1061" s="60">
        <f>RowSeeds[[#This Row],[RandomNumber]]+SeqSeedOppy+ROW()</f>
        <v>828219452413.09949</v>
      </c>
      <c r="B1061" s="60">
        <f ca="1">OppProd1Table[[#This Row],[Opportunity Value]]-OppProd1Table[[#This Row],[CALCULATED VALUE]]</f>
        <v>2850</v>
      </c>
      <c r="C1061" s="55" t="b">
        <f ca="1">IF(Table35[[#This Row],[CALCULATED VALUE]]&gt;=0, TRUE, FALSE)</f>
        <v>1</v>
      </c>
      <c r="D1061" t="str">
        <f>OpportunityTblExcel[[#This Row],[Topic]]</f>
        <v>Belgrave Square Cycle Lounge | Road-750 [SN#828219452413.099]</v>
      </c>
      <c r="E1061" t="str">
        <f>Table35[[#This Row],[Existing Product]]</f>
        <v>Service</v>
      </c>
      <c r="F1061" t="str">
        <f t="shared" si="85"/>
        <v>Service</v>
      </c>
      <c r="G1061" t="str">
        <f t="shared" si="86"/>
        <v>Existing</v>
      </c>
      <c r="H1061" t="str">
        <f t="shared" si="87"/>
        <v>Product</v>
      </c>
      <c r="I1061" t="str">
        <f t="shared" si="88"/>
        <v>Override Price</v>
      </c>
      <c r="J1061" t="str">
        <f t="shared" si="89"/>
        <v>Primary Unit</v>
      </c>
      <c r="K1061" s="48">
        <f>_xlfn.XLOOKUP(Table35[[#This Row],[Existing Product]],ProductTbl[Product],ProductTbl[Price],,1,1)</f>
        <v>100</v>
      </c>
      <c r="L1061" s="2">
        <f ca="1">ROUND((Table35[[#This Row],[Available Estimate after line 1]]*0.2)/K1061,0)+1</f>
        <v>7</v>
      </c>
      <c r="M1061" s="88">
        <f>0</f>
        <v>0</v>
      </c>
      <c r="N1061" s="71">
        <f ca="1">Table35[[#This Row],[Available Estimate after line 1]]-(Table35[[#This Row],[Price per unit]]*Table35[[#This Row],[Quantity]])</f>
        <v>2150</v>
      </c>
    </row>
    <row r="1062" spans="1:14" ht="15.6" hidden="1" thickTop="1" thickBot="1" x14ac:dyDescent="0.35">
      <c r="A1062" s="60">
        <f>RowSeeds[[#This Row],[RandomNumber]]+SeqSeedOppy+ROW()</f>
        <v>102926810967.51636</v>
      </c>
      <c r="B1062" s="60">
        <f ca="1">OppProd1Table[[#This Row],[Opportunity Value]]-OppProd1Table[[#This Row],[CALCULATED VALUE]]</f>
        <v>250</v>
      </c>
      <c r="C1062" s="55" t="b">
        <f ca="1">IF(Table35[[#This Row],[CALCULATED VALUE]]&gt;=0, TRUE, FALSE)</f>
        <v>1</v>
      </c>
      <c r="D1062" t="str">
        <f>OpportunityTblExcel[[#This Row],[Topic]]</f>
        <v>Belgravia Cycle Station | ML Mountain Tire [SN#102926810967.516]</v>
      </c>
      <c r="E1062" t="str">
        <f>Table35[[#This Row],[Existing Product]]</f>
        <v>Service</v>
      </c>
      <c r="F1062" t="str">
        <f t="shared" ref="F1062:F1125" si="90">"Service"</f>
        <v>Service</v>
      </c>
      <c r="G1062" t="str">
        <f t="shared" ref="G1062:G1125" si="91">"Existing"</f>
        <v>Existing</v>
      </c>
      <c r="H1062" t="str">
        <f t="shared" ref="H1062:H1125" si="92">"Product"</f>
        <v>Product</v>
      </c>
      <c r="I1062" t="str">
        <f t="shared" ref="I1062:I1125" si="93">"Override Price"</f>
        <v>Override Price</v>
      </c>
      <c r="J1062" t="str">
        <f t="shared" ref="J1062:J1125" si="94">"Primary Unit"</f>
        <v>Primary Unit</v>
      </c>
      <c r="K1062" s="48">
        <f>_xlfn.XLOOKUP(Table35[[#This Row],[Existing Product]],ProductTbl[Product],ProductTbl[Price],,1,1)</f>
        <v>100</v>
      </c>
      <c r="L1062" s="2">
        <f ca="1">ROUND((Table35[[#This Row],[Available Estimate after line 1]]*0.2)/K1062,0)+1</f>
        <v>2</v>
      </c>
      <c r="M1062" s="88">
        <f>0</f>
        <v>0</v>
      </c>
      <c r="N1062" s="71">
        <f ca="1">Table35[[#This Row],[Available Estimate after line 1]]-(Table35[[#This Row],[Price per unit]]*Table35[[#This Row],[Quantity]])</f>
        <v>50</v>
      </c>
    </row>
    <row r="1063" spans="1:14" ht="15.6" hidden="1" thickTop="1" thickBot="1" x14ac:dyDescent="0.35">
      <c r="A1063" s="60">
        <f>RowSeeds[[#This Row],[RandomNumber]]+SeqSeedOppy+ROW()</f>
        <v>376395442280.88269</v>
      </c>
      <c r="B1063" s="60">
        <f ca="1">OppProd1Table[[#This Row],[Opportunity Value]]-OppProd1Table[[#This Row],[CALCULATED VALUE]]</f>
        <v>100</v>
      </c>
      <c r="C1063" s="55" t="b">
        <f ca="1">IF(Table35[[#This Row],[CALCULATED VALUE]]&gt;=0, TRUE, FALSE)</f>
        <v>1</v>
      </c>
      <c r="D1063" t="str">
        <f>OpportunityTblExcel[[#This Row],[Topic]]</f>
        <v>West End Spoke &amp; Hub | ML Touring Seat/Saddle [SN#376395442280.883]</v>
      </c>
      <c r="E1063" t="str">
        <f>Table35[[#This Row],[Existing Product]]</f>
        <v>Service</v>
      </c>
      <c r="F1063" t="str">
        <f t="shared" si="90"/>
        <v>Service</v>
      </c>
      <c r="G1063" t="str">
        <f t="shared" si="91"/>
        <v>Existing</v>
      </c>
      <c r="H1063" t="str">
        <f t="shared" si="92"/>
        <v>Product</v>
      </c>
      <c r="I1063" t="str">
        <f t="shared" si="93"/>
        <v>Override Price</v>
      </c>
      <c r="J1063" t="str">
        <f t="shared" si="94"/>
        <v>Primary Unit</v>
      </c>
      <c r="K1063" s="48">
        <f>_xlfn.XLOOKUP(Table35[[#This Row],[Existing Product]],ProductTbl[Product],ProductTbl[Price],,1,1)</f>
        <v>100</v>
      </c>
      <c r="L1063" s="2">
        <f ca="1">ROUND((Table35[[#This Row],[Available Estimate after line 1]]*0.2)/K1063,0)+1</f>
        <v>1</v>
      </c>
      <c r="M1063" s="88">
        <f>0</f>
        <v>0</v>
      </c>
      <c r="N1063" s="71">
        <f ca="1">Table35[[#This Row],[Available Estimate after line 1]]-(Table35[[#This Row],[Price per unit]]*Table35[[#This Row],[Quantity]])</f>
        <v>0</v>
      </c>
    </row>
    <row r="1064" spans="1:14" ht="15.6" thickTop="1" thickBot="1" x14ac:dyDescent="0.35">
      <c r="A1064" s="60">
        <f>RowSeeds[[#This Row],[RandomNumber]]+SeqSeedOppy+ROW()</f>
        <v>171452537445.55713</v>
      </c>
      <c r="B1064" s="60">
        <f ca="1">OppProd1Table[[#This Row],[Opportunity Value]]-OppProd1Table[[#This Row],[CALCULATED VALUE]]</f>
        <v>600</v>
      </c>
      <c r="C1064" s="55" t="b">
        <f ca="1">IF(Table35[[#This Row],[CALCULATED VALUE]]&gt;=0, TRUE, FALSE)</f>
        <v>1</v>
      </c>
      <c r="D1064" t="str">
        <f>OpportunityTblExcel[[#This Row],[Topic]]</f>
        <v>Belgravia Cycle Station | HL Road Front Wheel [SN#171452537445.557]</v>
      </c>
      <c r="E1064" t="str">
        <f>Table35[[#This Row],[Existing Product]]</f>
        <v>Service</v>
      </c>
      <c r="F1064" t="str">
        <f t="shared" si="90"/>
        <v>Service</v>
      </c>
      <c r="G1064" t="str">
        <f t="shared" si="91"/>
        <v>Existing</v>
      </c>
      <c r="H1064" t="str">
        <f t="shared" si="92"/>
        <v>Product</v>
      </c>
      <c r="I1064" t="str">
        <f t="shared" si="93"/>
        <v>Override Price</v>
      </c>
      <c r="J1064" t="str">
        <f t="shared" si="94"/>
        <v>Primary Unit</v>
      </c>
      <c r="K1064" s="48">
        <f>_xlfn.XLOOKUP(Table35[[#This Row],[Existing Product]],ProductTbl[Product],ProductTbl[Price],,1,1)</f>
        <v>100</v>
      </c>
      <c r="L1064" s="2">
        <f ca="1">ROUND((Table35[[#This Row],[Available Estimate after line 1]]*0.2)/K1064,0)+1</f>
        <v>2</v>
      </c>
      <c r="M1064" s="88">
        <f>0</f>
        <v>0</v>
      </c>
      <c r="N1064" s="71">
        <f ca="1">Table35[[#This Row],[Available Estimate after line 1]]-(Table35[[#This Row],[Price per unit]]*Table35[[#This Row],[Quantity]])</f>
        <v>400</v>
      </c>
    </row>
    <row r="1065" spans="1:14" ht="15.6" thickTop="1" thickBot="1" x14ac:dyDescent="0.35">
      <c r="A1065" s="60">
        <f>RowSeeds[[#This Row],[RandomNumber]]+SeqSeedOppy+ROW()</f>
        <v>863126933678.60107</v>
      </c>
      <c r="B1065" s="60">
        <f ca="1">OppProd1Table[[#This Row],[Opportunity Value]]-OppProd1Table[[#This Row],[CALCULATED VALUE]]</f>
        <v>1200</v>
      </c>
      <c r="C1065" s="55" t="b">
        <f ca="1">IF(Table35[[#This Row],[CALCULATED VALUE]]&gt;=0, TRUE, FALSE)</f>
        <v>1</v>
      </c>
      <c r="D1065" t="str">
        <f>OpportunityTblExcel[[#This Row],[Topic]]</f>
        <v>Blythe Road Wheelhouse | HL Mountain Seat/Saddle 2 [SN#863126933678.601]</v>
      </c>
      <c r="E1065" t="str">
        <f>Table35[[#This Row],[Existing Product]]</f>
        <v>Service</v>
      </c>
      <c r="F1065" t="str">
        <f t="shared" si="90"/>
        <v>Service</v>
      </c>
      <c r="G1065" t="str">
        <f t="shared" si="91"/>
        <v>Existing</v>
      </c>
      <c r="H1065" t="str">
        <f t="shared" si="92"/>
        <v>Product</v>
      </c>
      <c r="I1065" t="str">
        <f t="shared" si="93"/>
        <v>Override Price</v>
      </c>
      <c r="J1065" t="str">
        <f t="shared" si="94"/>
        <v>Primary Unit</v>
      </c>
      <c r="K1065" s="48">
        <f>_xlfn.XLOOKUP(Table35[[#This Row],[Existing Product]],ProductTbl[Product],ProductTbl[Price],,1,1)</f>
        <v>100</v>
      </c>
      <c r="L1065" s="2">
        <f ca="1">ROUND((Table35[[#This Row],[Available Estimate after line 1]]*0.2)/K1065,0)+1</f>
        <v>3</v>
      </c>
      <c r="M1065" s="88">
        <f>0</f>
        <v>0</v>
      </c>
      <c r="N1065" s="71">
        <f ca="1">Table35[[#This Row],[Available Estimate after line 1]]-(Table35[[#This Row],[Price per unit]]*Table35[[#This Row],[Quantity]])</f>
        <v>900</v>
      </c>
    </row>
    <row r="1066" spans="1:14" ht="15.6" thickTop="1" thickBot="1" x14ac:dyDescent="0.35">
      <c r="A1066" s="60">
        <f>RowSeeds[[#This Row],[RandomNumber]]+SeqSeedOppy+ROW()</f>
        <v>210632077738.62708</v>
      </c>
      <c r="B1066" s="60">
        <f ca="1">OppProd1Table[[#This Row],[Opportunity Value]]-OppProd1Table[[#This Row],[CALCULATED VALUE]]</f>
        <v>600</v>
      </c>
      <c r="C1066" s="55" t="b">
        <f ca="1">IF(Table35[[#This Row],[CALCULATED VALUE]]&gt;=0, TRUE, FALSE)</f>
        <v>1</v>
      </c>
      <c r="D1066" t="str">
        <f>OpportunityTblExcel[[#This Row],[Topic]]</f>
        <v>Fitzrovia Chain Gang | HL Mountain Handlebars [SN#210632077738.627]</v>
      </c>
      <c r="E1066" t="str">
        <f>Table35[[#This Row],[Existing Product]]</f>
        <v>Service</v>
      </c>
      <c r="F1066" t="str">
        <f t="shared" si="90"/>
        <v>Service</v>
      </c>
      <c r="G1066" t="str">
        <f t="shared" si="91"/>
        <v>Existing</v>
      </c>
      <c r="H1066" t="str">
        <f t="shared" si="92"/>
        <v>Product</v>
      </c>
      <c r="I1066" t="str">
        <f t="shared" si="93"/>
        <v>Override Price</v>
      </c>
      <c r="J1066" t="str">
        <f t="shared" si="94"/>
        <v>Primary Unit</v>
      </c>
      <c r="K1066" s="48">
        <f>_xlfn.XLOOKUP(Table35[[#This Row],[Existing Product]],ProductTbl[Product],ProductTbl[Price],,1,1)</f>
        <v>100</v>
      </c>
      <c r="L1066" s="2">
        <f ca="1">ROUND((Table35[[#This Row],[Available Estimate after line 1]]*0.2)/K1066,0)+1</f>
        <v>2</v>
      </c>
      <c r="M1066" s="88">
        <f>0</f>
        <v>0</v>
      </c>
      <c r="N1066" s="71">
        <f ca="1">Table35[[#This Row],[Available Estimate after line 1]]-(Table35[[#This Row],[Price per unit]]*Table35[[#This Row],[Quantity]])</f>
        <v>400</v>
      </c>
    </row>
    <row r="1067" spans="1:14" ht="15.6" hidden="1" thickTop="1" thickBot="1" x14ac:dyDescent="0.35">
      <c r="A1067" s="60">
        <f>RowSeeds[[#This Row],[RandomNumber]]+SeqSeedOppy+ROW()</f>
        <v>518883673168.89832</v>
      </c>
      <c r="B1067" s="60">
        <f ca="1">OppProd1Table[[#This Row],[Opportunity Value]]-OppProd1Table[[#This Row],[CALCULATED VALUE]]</f>
        <v>250</v>
      </c>
      <c r="C1067" s="55" t="b">
        <f ca="1">IF(Table35[[#This Row],[CALCULATED VALUE]]&gt;=0, TRUE, FALSE)</f>
        <v>1</v>
      </c>
      <c r="D1067" t="str">
        <f>OpportunityTblExcel[[#This Row],[Topic]]</f>
        <v>Aberdeen Place Spoke &amp; Wheel | LL Mountain Tire [SN#518883673168.898]</v>
      </c>
      <c r="E1067" t="str">
        <f>Table35[[#This Row],[Existing Product]]</f>
        <v>Service</v>
      </c>
      <c r="F1067" t="str">
        <f t="shared" si="90"/>
        <v>Service</v>
      </c>
      <c r="G1067" t="str">
        <f t="shared" si="91"/>
        <v>Existing</v>
      </c>
      <c r="H1067" t="str">
        <f t="shared" si="92"/>
        <v>Product</v>
      </c>
      <c r="I1067" t="str">
        <f t="shared" si="93"/>
        <v>Override Price</v>
      </c>
      <c r="J1067" t="str">
        <f t="shared" si="94"/>
        <v>Primary Unit</v>
      </c>
      <c r="K1067" s="48">
        <f>_xlfn.XLOOKUP(Table35[[#This Row],[Existing Product]],ProductTbl[Product],ProductTbl[Price],,1,1)</f>
        <v>100</v>
      </c>
      <c r="L1067" s="2">
        <f ca="1">ROUND((Table35[[#This Row],[Available Estimate after line 1]]*0.2)/K1067,0)+1</f>
        <v>2</v>
      </c>
      <c r="M1067" s="88">
        <f>0</f>
        <v>0</v>
      </c>
      <c r="N1067" s="71">
        <f ca="1">Table35[[#This Row],[Available Estimate after line 1]]-(Table35[[#This Row],[Price per unit]]*Table35[[#This Row],[Quantity]])</f>
        <v>50</v>
      </c>
    </row>
    <row r="1068" spans="1:14" ht="15.6" hidden="1" thickTop="1" thickBot="1" x14ac:dyDescent="0.35">
      <c r="A1068" s="60">
        <f>RowSeeds[[#This Row],[RandomNumber]]+SeqSeedOppy+ROW()</f>
        <v>61354793482.857666</v>
      </c>
      <c r="B1068" s="60">
        <f ca="1">OppProd1Table[[#This Row],[Opportunity Value]]-OppProd1Table[[#This Row],[CALCULATED VALUE]]</f>
        <v>0</v>
      </c>
      <c r="C1068" s="55" t="b">
        <f ca="1">IF(Table35[[#This Row],[CALCULATED VALUE]]&gt;=0, TRUE, FALSE)</f>
        <v>0</v>
      </c>
      <c r="D1068" t="str">
        <f>OpportunityTblExcel[[#This Row],[Topic]]</f>
        <v>Panton Street Cycle Station | Service [SN#61354793482.8577]</v>
      </c>
      <c r="E1068" t="str">
        <f>Table35[[#This Row],[Existing Product]]</f>
        <v>Service</v>
      </c>
      <c r="F1068" t="str">
        <f t="shared" si="90"/>
        <v>Service</v>
      </c>
      <c r="G1068" t="str">
        <f t="shared" si="91"/>
        <v>Existing</v>
      </c>
      <c r="H1068" t="str">
        <f t="shared" si="92"/>
        <v>Product</v>
      </c>
      <c r="I1068" t="str">
        <f t="shared" si="93"/>
        <v>Override Price</v>
      </c>
      <c r="J1068" t="str">
        <f t="shared" si="94"/>
        <v>Primary Unit</v>
      </c>
      <c r="K1068" s="48">
        <f>_xlfn.XLOOKUP(Table35[[#This Row],[Existing Product]],ProductTbl[Product],ProductTbl[Price],,1,1)</f>
        <v>100</v>
      </c>
      <c r="L1068" s="2">
        <f ca="1">ROUND((Table35[[#This Row],[Available Estimate after line 1]]*0.2)/K1068,0)+1</f>
        <v>1</v>
      </c>
      <c r="M1068" s="88">
        <f>0</f>
        <v>0</v>
      </c>
      <c r="N1068" s="71">
        <f ca="1">Table35[[#This Row],[Available Estimate after line 1]]-(Table35[[#This Row],[Price per unit]]*Table35[[#This Row],[Quantity]])</f>
        <v>-100</v>
      </c>
    </row>
    <row r="1069" spans="1:14" ht="15.6" thickTop="1" thickBot="1" x14ac:dyDescent="0.35">
      <c r="A1069" s="60">
        <f>RowSeeds[[#This Row],[RandomNumber]]+SeqSeedOppy+ROW()</f>
        <v>661739942598.07874</v>
      </c>
      <c r="B1069" s="60">
        <f ca="1">OppProd1Table[[#This Row],[Opportunity Value]]-OppProd1Table[[#This Row],[CALCULATED VALUE]]</f>
        <v>850</v>
      </c>
      <c r="C1069" s="55" t="b">
        <f ca="1">IF(Table35[[#This Row],[CALCULATED VALUE]]&gt;=0, TRUE, FALSE)</f>
        <v>1</v>
      </c>
      <c r="D1069" t="str">
        <f>OpportunityTblExcel[[#This Row],[Topic]]</f>
        <v>Aberdeen Place Pedal Palace | Service [SN#661739942598.079]</v>
      </c>
      <c r="E1069" t="str">
        <f>Table35[[#This Row],[Existing Product]]</f>
        <v>Service</v>
      </c>
      <c r="F1069" t="str">
        <f t="shared" si="90"/>
        <v>Service</v>
      </c>
      <c r="G1069" t="str">
        <f t="shared" si="91"/>
        <v>Existing</v>
      </c>
      <c r="H1069" t="str">
        <f t="shared" si="92"/>
        <v>Product</v>
      </c>
      <c r="I1069" t="str">
        <f t="shared" si="93"/>
        <v>Override Price</v>
      </c>
      <c r="J1069" t="str">
        <f t="shared" si="94"/>
        <v>Primary Unit</v>
      </c>
      <c r="K1069" s="48">
        <f>_xlfn.XLOOKUP(Table35[[#This Row],[Existing Product]],ProductTbl[Product],ProductTbl[Price],,1,1)</f>
        <v>100</v>
      </c>
      <c r="L1069" s="2">
        <f ca="1">ROUND((Table35[[#This Row],[Available Estimate after line 1]]*0.2)/K1069,0)+1</f>
        <v>3</v>
      </c>
      <c r="M1069" s="88">
        <f>0</f>
        <v>0</v>
      </c>
      <c r="N1069" s="71">
        <f ca="1">Table35[[#This Row],[Available Estimate after line 1]]-(Table35[[#This Row],[Price per unit]]*Table35[[#This Row],[Quantity]])</f>
        <v>550</v>
      </c>
    </row>
    <row r="1070" spans="1:14" ht="15.6" thickTop="1" thickBot="1" x14ac:dyDescent="0.35">
      <c r="A1070" s="60">
        <f>RowSeeds[[#This Row],[RandomNumber]]+SeqSeedOppy+ROW()</f>
        <v>804435105544.15161</v>
      </c>
      <c r="B1070" s="60">
        <f ca="1">OppProd1Table[[#This Row],[Opportunity Value]]-OppProd1Table[[#This Row],[CALCULATED VALUE]]</f>
        <v>750</v>
      </c>
      <c r="C1070" s="55" t="b">
        <f ca="1">IF(Table35[[#This Row],[CALCULATED VALUE]]&gt;=0, TRUE, FALSE)</f>
        <v>1</v>
      </c>
      <c r="D1070" t="str">
        <f>OpportunityTblExcel[[#This Row],[Topic]]</f>
        <v>Denyer Street Urban Cyclery | HL Road Rear Wheel [SN#804435105544.152]</v>
      </c>
      <c r="E1070" t="str">
        <f>Table35[[#This Row],[Existing Product]]</f>
        <v>Service</v>
      </c>
      <c r="F1070" t="str">
        <f t="shared" si="90"/>
        <v>Service</v>
      </c>
      <c r="G1070" t="str">
        <f t="shared" si="91"/>
        <v>Existing</v>
      </c>
      <c r="H1070" t="str">
        <f t="shared" si="92"/>
        <v>Product</v>
      </c>
      <c r="I1070" t="str">
        <f t="shared" si="93"/>
        <v>Override Price</v>
      </c>
      <c r="J1070" t="str">
        <f t="shared" si="94"/>
        <v>Primary Unit</v>
      </c>
      <c r="K1070" s="48">
        <f>_xlfn.XLOOKUP(Table35[[#This Row],[Existing Product]],ProductTbl[Product],ProductTbl[Price],,1,1)</f>
        <v>100</v>
      </c>
      <c r="L1070" s="2">
        <f ca="1">ROUND((Table35[[#This Row],[Available Estimate after line 1]]*0.2)/K1070,0)+1</f>
        <v>3</v>
      </c>
      <c r="M1070" s="88">
        <f>0</f>
        <v>0</v>
      </c>
      <c r="N1070" s="71">
        <f ca="1">Table35[[#This Row],[Available Estimate after line 1]]-(Table35[[#This Row],[Price per unit]]*Table35[[#This Row],[Quantity]])</f>
        <v>450</v>
      </c>
    </row>
    <row r="1071" spans="1:14" ht="15.6" thickTop="1" thickBot="1" x14ac:dyDescent="0.35">
      <c r="A1071" s="60">
        <f>RowSeeds[[#This Row],[RandomNumber]]+SeqSeedOppy+ROW()</f>
        <v>899928698722.14868</v>
      </c>
      <c r="B1071" s="60">
        <f ca="1">OppProd1Table[[#This Row],[Opportunity Value]]-OppProd1Table[[#This Row],[CALCULATED VALUE]]</f>
        <v>1350</v>
      </c>
      <c r="C1071" s="55" t="b">
        <f ca="1">IF(Table35[[#This Row],[CALCULATED VALUE]]&gt;=0, TRUE, FALSE)</f>
        <v>1</v>
      </c>
      <c r="D1071" t="str">
        <f>OpportunityTblExcel[[#This Row],[Topic]]</f>
        <v>Bolsover Street Cycle Haven | Road-550-W [SN#899928698722.149]</v>
      </c>
      <c r="E1071" t="str">
        <f>Table35[[#This Row],[Existing Product]]</f>
        <v>Service</v>
      </c>
      <c r="F1071" t="str">
        <f t="shared" si="90"/>
        <v>Service</v>
      </c>
      <c r="G1071" t="str">
        <f t="shared" si="91"/>
        <v>Existing</v>
      </c>
      <c r="H1071" t="str">
        <f t="shared" si="92"/>
        <v>Product</v>
      </c>
      <c r="I1071" t="str">
        <f t="shared" si="93"/>
        <v>Override Price</v>
      </c>
      <c r="J1071" t="str">
        <f t="shared" si="94"/>
        <v>Primary Unit</v>
      </c>
      <c r="K1071" s="48">
        <f>_xlfn.XLOOKUP(Table35[[#This Row],[Existing Product]],ProductTbl[Product],ProductTbl[Price],,1,1)</f>
        <v>100</v>
      </c>
      <c r="L1071" s="2">
        <f ca="1">ROUND((Table35[[#This Row],[Available Estimate after line 1]]*0.2)/K1071,0)+1</f>
        <v>4</v>
      </c>
      <c r="M1071" s="88">
        <f>0</f>
        <v>0</v>
      </c>
      <c r="N1071" s="71">
        <f ca="1">Table35[[#This Row],[Available Estimate after line 1]]-(Table35[[#This Row],[Price per unit]]*Table35[[#This Row],[Quantity]])</f>
        <v>950</v>
      </c>
    </row>
    <row r="1072" spans="1:14" ht="15.6" thickTop="1" thickBot="1" x14ac:dyDescent="0.35">
      <c r="A1072" s="60">
        <f>RowSeeds[[#This Row],[RandomNumber]]+SeqSeedOppy+ROW()</f>
        <v>532630065330.26514</v>
      </c>
      <c r="B1072" s="60">
        <f ca="1">OppProd1Table[[#This Row],[Opportunity Value]]-OppProd1Table[[#This Row],[CALCULATED VALUE]]</f>
        <v>750</v>
      </c>
      <c r="C1072" s="55" t="b">
        <f ca="1">IF(Table35[[#This Row],[CALCULATED VALUE]]&gt;=0, TRUE, FALSE)</f>
        <v>1</v>
      </c>
      <c r="D1072" t="str">
        <f>OpportunityTblExcel[[#This Row],[Topic]]</f>
        <v>Foley Street Bike Boutique | HL Mountain Front Wheel [SN#532630065330.265]</v>
      </c>
      <c r="E1072" t="str">
        <f>Table35[[#This Row],[Existing Product]]</f>
        <v>Service</v>
      </c>
      <c r="F1072" t="str">
        <f t="shared" si="90"/>
        <v>Service</v>
      </c>
      <c r="G1072" t="str">
        <f t="shared" si="91"/>
        <v>Existing</v>
      </c>
      <c r="H1072" t="str">
        <f t="shared" si="92"/>
        <v>Product</v>
      </c>
      <c r="I1072" t="str">
        <f t="shared" si="93"/>
        <v>Override Price</v>
      </c>
      <c r="J1072" t="str">
        <f t="shared" si="94"/>
        <v>Primary Unit</v>
      </c>
      <c r="K1072" s="48">
        <f>_xlfn.XLOOKUP(Table35[[#This Row],[Existing Product]],ProductTbl[Product],ProductTbl[Price],,1,1)</f>
        <v>100</v>
      </c>
      <c r="L1072" s="2">
        <f ca="1">ROUND((Table35[[#This Row],[Available Estimate after line 1]]*0.2)/K1072,0)+1</f>
        <v>3</v>
      </c>
      <c r="M1072" s="88">
        <f>0</f>
        <v>0</v>
      </c>
      <c r="N1072" s="71">
        <f ca="1">Table35[[#This Row],[Available Estimate after line 1]]-(Table35[[#This Row],[Price per unit]]*Table35[[#This Row],[Quantity]])</f>
        <v>450</v>
      </c>
    </row>
    <row r="1073" spans="1:14" ht="15.6" hidden="1" thickTop="1" thickBot="1" x14ac:dyDescent="0.35">
      <c r="A1073" s="60">
        <f>RowSeeds[[#This Row],[RandomNumber]]+SeqSeedOppy+ROW()</f>
        <v>631027830377.64697</v>
      </c>
      <c r="B1073" s="60">
        <f ca="1">OppProd1Table[[#This Row],[Opportunity Value]]-OppProd1Table[[#This Row],[CALCULATED VALUE]]</f>
        <v>50</v>
      </c>
      <c r="C1073" s="55" t="b">
        <f ca="1">IF(Table35[[#This Row],[CALCULATED VALUE]]&gt;=0, TRUE, FALSE)</f>
        <v>0</v>
      </c>
      <c r="D1073" t="str">
        <f>OpportunityTblExcel[[#This Row],[Topic]]</f>
        <v>Sheepcote Lane Urban Cyclery | HL Bottom Bracket [SN#631027830377.647]</v>
      </c>
      <c r="E1073" t="str">
        <f>Table35[[#This Row],[Existing Product]]</f>
        <v>Service</v>
      </c>
      <c r="F1073" t="str">
        <f t="shared" si="90"/>
        <v>Service</v>
      </c>
      <c r="G1073" t="str">
        <f t="shared" si="91"/>
        <v>Existing</v>
      </c>
      <c r="H1073" t="str">
        <f t="shared" si="92"/>
        <v>Product</v>
      </c>
      <c r="I1073" t="str">
        <f t="shared" si="93"/>
        <v>Override Price</v>
      </c>
      <c r="J1073" t="str">
        <f t="shared" si="94"/>
        <v>Primary Unit</v>
      </c>
      <c r="K1073" s="48">
        <f>_xlfn.XLOOKUP(Table35[[#This Row],[Existing Product]],ProductTbl[Product],ProductTbl[Price],,1,1)</f>
        <v>100</v>
      </c>
      <c r="L1073" s="2">
        <f ca="1">ROUND((Table35[[#This Row],[Available Estimate after line 1]]*0.2)/K1073,0)+1</f>
        <v>1</v>
      </c>
      <c r="M1073" s="88">
        <f>0</f>
        <v>0</v>
      </c>
      <c r="N1073" s="71">
        <f ca="1">Table35[[#This Row],[Available Estimate after line 1]]-(Table35[[#This Row],[Price per unit]]*Table35[[#This Row],[Quantity]])</f>
        <v>-50</v>
      </c>
    </row>
    <row r="1074" spans="1:14" ht="15.6" thickTop="1" thickBot="1" x14ac:dyDescent="0.35">
      <c r="A1074" s="60">
        <f>RowSeeds[[#This Row],[RandomNumber]]+SeqSeedOppy+ROW()</f>
        <v>256782169230.59937</v>
      </c>
      <c r="B1074" s="60">
        <f ca="1">OppProd1Table[[#This Row],[Opportunity Value]]-OppProd1Table[[#This Row],[CALCULATED VALUE]]</f>
        <v>650</v>
      </c>
      <c r="C1074" s="55" t="b">
        <f ca="1">IF(Table35[[#This Row],[CALCULATED VALUE]]&gt;=0, TRUE, FALSE)</f>
        <v>1</v>
      </c>
      <c r="D1074" t="str">
        <f>OpportunityTblExcel[[#This Row],[Topic]]</f>
        <v>Allington Street Urban Wheels | LL Mountain Front Wheel [SN#256782169230.599]</v>
      </c>
      <c r="E1074" t="str">
        <f>Table35[[#This Row],[Existing Product]]</f>
        <v>Service</v>
      </c>
      <c r="F1074" t="str">
        <f t="shared" si="90"/>
        <v>Service</v>
      </c>
      <c r="G1074" t="str">
        <f t="shared" si="91"/>
        <v>Existing</v>
      </c>
      <c r="H1074" t="str">
        <f t="shared" si="92"/>
        <v>Product</v>
      </c>
      <c r="I1074" t="str">
        <f t="shared" si="93"/>
        <v>Override Price</v>
      </c>
      <c r="J1074" t="str">
        <f t="shared" si="94"/>
        <v>Primary Unit</v>
      </c>
      <c r="K1074" s="48">
        <f>_xlfn.XLOOKUP(Table35[[#This Row],[Existing Product]],ProductTbl[Product],ProductTbl[Price],,1,1)</f>
        <v>100</v>
      </c>
      <c r="L1074" s="2">
        <f ca="1">ROUND((Table35[[#This Row],[Available Estimate after line 1]]*0.2)/K1074,0)+1</f>
        <v>2</v>
      </c>
      <c r="M1074" s="88">
        <f>0</f>
        <v>0</v>
      </c>
      <c r="N1074" s="71">
        <f ca="1">Table35[[#This Row],[Available Estimate after line 1]]-(Table35[[#This Row],[Price per unit]]*Table35[[#This Row],[Quantity]])</f>
        <v>450</v>
      </c>
    </row>
    <row r="1075" spans="1:14" ht="15.6" thickTop="1" thickBot="1" x14ac:dyDescent="0.35">
      <c r="A1075" s="60">
        <f>RowSeeds[[#This Row],[RandomNumber]]+SeqSeedOppy+ROW()</f>
        <v>133439364342.15088</v>
      </c>
      <c r="B1075" s="60">
        <f ca="1">OppProd1Table[[#This Row],[Opportunity Value]]-OppProd1Table[[#This Row],[CALCULATED VALUE]]</f>
        <v>1700</v>
      </c>
      <c r="C1075" s="55" t="b">
        <f ca="1">IF(Table35[[#This Row],[CALCULATED VALUE]]&gt;=0, TRUE, FALSE)</f>
        <v>1</v>
      </c>
      <c r="D1075" t="str">
        <f>OpportunityTblExcel[[#This Row],[Topic]]</f>
        <v>Foley Street Wheelhouse | Road-550-W [SN#133439364342.151]</v>
      </c>
      <c r="E1075" t="str">
        <f>Table35[[#This Row],[Existing Product]]</f>
        <v>Service</v>
      </c>
      <c r="F1075" t="str">
        <f t="shared" si="90"/>
        <v>Service</v>
      </c>
      <c r="G1075" t="str">
        <f t="shared" si="91"/>
        <v>Existing</v>
      </c>
      <c r="H1075" t="str">
        <f t="shared" si="92"/>
        <v>Product</v>
      </c>
      <c r="I1075" t="str">
        <f t="shared" si="93"/>
        <v>Override Price</v>
      </c>
      <c r="J1075" t="str">
        <f t="shared" si="94"/>
        <v>Primary Unit</v>
      </c>
      <c r="K1075" s="48">
        <f>_xlfn.XLOOKUP(Table35[[#This Row],[Existing Product]],ProductTbl[Product],ProductTbl[Price],,1,1)</f>
        <v>100</v>
      </c>
      <c r="L1075" s="2">
        <f ca="1">ROUND((Table35[[#This Row],[Available Estimate after line 1]]*0.2)/K1075,0)+1</f>
        <v>4</v>
      </c>
      <c r="M1075" s="88">
        <f>0</f>
        <v>0</v>
      </c>
      <c r="N1075" s="71">
        <f ca="1">Table35[[#This Row],[Available Estimate after line 1]]-(Table35[[#This Row],[Price per unit]]*Table35[[#This Row],[Quantity]])</f>
        <v>1300</v>
      </c>
    </row>
    <row r="1076" spans="1:14" ht="15.6" hidden="1" thickTop="1" thickBot="1" x14ac:dyDescent="0.35">
      <c r="A1076" s="60">
        <f>RowSeeds[[#This Row],[RandomNumber]]+SeqSeedOppy+ROW()</f>
        <v>98613397787.575317</v>
      </c>
      <c r="B1076" s="60">
        <f ca="1">OppProd1Table[[#This Row],[Opportunity Value]]-OppProd1Table[[#This Row],[CALCULATED VALUE]]</f>
        <v>550</v>
      </c>
      <c r="C1076" s="55" t="b">
        <f ca="1">IF(Table35[[#This Row],[CALCULATED VALUE]]&gt;=0, TRUE, FALSE)</f>
        <v>1</v>
      </c>
      <c r="D1076" t="str">
        <f>OpportunityTblExcel[[#This Row],[Topic]]</f>
        <v>Courland Grove Bike Depot | Road-350-W [SN#98613397787.5753]</v>
      </c>
      <c r="E1076" t="str">
        <f>Table35[[#This Row],[Existing Product]]</f>
        <v>Service</v>
      </c>
      <c r="F1076" t="str">
        <f t="shared" si="90"/>
        <v>Service</v>
      </c>
      <c r="G1076" t="str">
        <f t="shared" si="91"/>
        <v>Existing</v>
      </c>
      <c r="H1076" t="str">
        <f t="shared" si="92"/>
        <v>Product</v>
      </c>
      <c r="I1076" t="str">
        <f t="shared" si="93"/>
        <v>Override Price</v>
      </c>
      <c r="J1076" t="str">
        <f t="shared" si="94"/>
        <v>Primary Unit</v>
      </c>
      <c r="K1076" s="48">
        <f>_xlfn.XLOOKUP(Table35[[#This Row],[Existing Product]],ProductTbl[Product],ProductTbl[Price],,1,1)</f>
        <v>100</v>
      </c>
      <c r="L1076" s="2">
        <f ca="1">ROUND((Table35[[#This Row],[Available Estimate after line 1]]*0.2)/K1076,0)+1</f>
        <v>2</v>
      </c>
      <c r="M1076" s="88">
        <f>0</f>
        <v>0</v>
      </c>
      <c r="N1076" s="71">
        <f ca="1">Table35[[#This Row],[Available Estimate after line 1]]-(Table35[[#This Row],[Price per unit]]*Table35[[#This Row],[Quantity]])</f>
        <v>350</v>
      </c>
    </row>
    <row r="1077" spans="1:14" ht="15.6" thickTop="1" thickBot="1" x14ac:dyDescent="0.35">
      <c r="A1077" s="60">
        <f>RowSeeds[[#This Row],[RandomNumber]]+SeqSeedOppy+ROW()</f>
        <v>642215879714.11121</v>
      </c>
      <c r="B1077" s="60">
        <f ca="1">OppProd1Table[[#This Row],[Opportunity Value]]-OppProd1Table[[#This Row],[CALCULATED VALUE]]</f>
        <v>1050</v>
      </c>
      <c r="C1077" s="55" t="b">
        <f ca="1">IF(Table35[[#This Row],[CALCULATED VALUE]]&gt;=0, TRUE, FALSE)</f>
        <v>1</v>
      </c>
      <c r="D1077" t="str">
        <f>OpportunityTblExcel[[#This Row],[Topic]]</f>
        <v>Bolsover Street Cycle Haven | ML Road Rear Wheel [SN#642215879714.111]</v>
      </c>
      <c r="E1077" t="str">
        <f>Table35[[#This Row],[Existing Product]]</f>
        <v>Service</v>
      </c>
      <c r="F1077" t="str">
        <f t="shared" si="90"/>
        <v>Service</v>
      </c>
      <c r="G1077" t="str">
        <f t="shared" si="91"/>
        <v>Existing</v>
      </c>
      <c r="H1077" t="str">
        <f t="shared" si="92"/>
        <v>Product</v>
      </c>
      <c r="I1077" t="str">
        <f t="shared" si="93"/>
        <v>Override Price</v>
      </c>
      <c r="J1077" t="str">
        <f t="shared" si="94"/>
        <v>Primary Unit</v>
      </c>
      <c r="K1077" s="48">
        <f>_xlfn.XLOOKUP(Table35[[#This Row],[Existing Product]],ProductTbl[Product],ProductTbl[Price],,1,1)</f>
        <v>100</v>
      </c>
      <c r="L1077" s="2">
        <f ca="1">ROUND((Table35[[#This Row],[Available Estimate after line 1]]*0.2)/K1077,0)+1</f>
        <v>3</v>
      </c>
      <c r="M1077" s="88">
        <f>0</f>
        <v>0</v>
      </c>
      <c r="N1077" s="71">
        <f ca="1">Table35[[#This Row],[Available Estimate after line 1]]-(Table35[[#This Row],[Price per unit]]*Table35[[#This Row],[Quantity]])</f>
        <v>750</v>
      </c>
    </row>
    <row r="1078" spans="1:14" ht="15.6" thickTop="1" thickBot="1" x14ac:dyDescent="0.35">
      <c r="A1078" s="60">
        <f>RowSeeds[[#This Row],[RandomNumber]]+SeqSeedOppy+ROW()</f>
        <v>298708888993.91394</v>
      </c>
      <c r="B1078" s="60">
        <f ca="1">OppProd1Table[[#This Row],[Opportunity Value]]-OppProd1Table[[#This Row],[CALCULATED VALUE]]</f>
        <v>3350</v>
      </c>
      <c r="C1078" s="55" t="b">
        <f ca="1">IF(Table35[[#This Row],[CALCULATED VALUE]]&gt;=0, TRUE, FALSE)</f>
        <v>1</v>
      </c>
      <c r="D1078" t="str">
        <f>OpportunityTblExcel[[#This Row],[Topic]]</f>
        <v>St. John's Wood Road Cycle Hub | ML Mountain Frame-W [SN#298708888993.914]</v>
      </c>
      <c r="E1078" t="str">
        <f>Table35[[#This Row],[Existing Product]]</f>
        <v>Service</v>
      </c>
      <c r="F1078" t="str">
        <f t="shared" si="90"/>
        <v>Service</v>
      </c>
      <c r="G1078" t="str">
        <f t="shared" si="91"/>
        <v>Existing</v>
      </c>
      <c r="H1078" t="str">
        <f t="shared" si="92"/>
        <v>Product</v>
      </c>
      <c r="I1078" t="str">
        <f t="shared" si="93"/>
        <v>Override Price</v>
      </c>
      <c r="J1078" t="str">
        <f t="shared" si="94"/>
        <v>Primary Unit</v>
      </c>
      <c r="K1078" s="48">
        <f>_xlfn.XLOOKUP(Table35[[#This Row],[Existing Product]],ProductTbl[Product],ProductTbl[Price],,1,1)</f>
        <v>100</v>
      </c>
      <c r="L1078" s="2">
        <f ca="1">ROUND((Table35[[#This Row],[Available Estimate after line 1]]*0.2)/K1078,0)+1</f>
        <v>8</v>
      </c>
      <c r="M1078" s="88">
        <f>0</f>
        <v>0</v>
      </c>
      <c r="N1078" s="71">
        <f ca="1">Table35[[#This Row],[Available Estimate after line 1]]-(Table35[[#This Row],[Price per unit]]*Table35[[#This Row],[Quantity]])</f>
        <v>2550</v>
      </c>
    </row>
    <row r="1079" spans="1:14" ht="15.6" thickTop="1" thickBot="1" x14ac:dyDescent="0.35">
      <c r="A1079" s="60">
        <f>RowSeeds[[#This Row],[RandomNumber]]+SeqSeedOppy+ROW()</f>
        <v>606253549689.55225</v>
      </c>
      <c r="B1079" s="60">
        <f ca="1">OppProd1Table[[#This Row],[Opportunity Value]]-OppProd1Table[[#This Row],[CALCULATED VALUE]]</f>
        <v>2550</v>
      </c>
      <c r="C1079" s="55" t="b">
        <f ca="1">IF(Table35[[#This Row],[CALCULATED VALUE]]&gt;=0, TRUE, FALSE)</f>
        <v>1</v>
      </c>
      <c r="D1079" t="str">
        <f>OpportunityTblExcel[[#This Row],[Topic]]</f>
        <v>Upcerne Road Urban Cyclery | Touring-2000 [SN#606253549689.552]</v>
      </c>
      <c r="E1079" t="str">
        <f>Table35[[#This Row],[Existing Product]]</f>
        <v>Service</v>
      </c>
      <c r="F1079" t="str">
        <f t="shared" si="90"/>
        <v>Service</v>
      </c>
      <c r="G1079" t="str">
        <f t="shared" si="91"/>
        <v>Existing</v>
      </c>
      <c r="H1079" t="str">
        <f t="shared" si="92"/>
        <v>Product</v>
      </c>
      <c r="I1079" t="str">
        <f t="shared" si="93"/>
        <v>Override Price</v>
      </c>
      <c r="J1079" t="str">
        <f t="shared" si="94"/>
        <v>Primary Unit</v>
      </c>
      <c r="K1079" s="48">
        <f>_xlfn.XLOOKUP(Table35[[#This Row],[Existing Product]],ProductTbl[Product],ProductTbl[Price],,1,1)</f>
        <v>100</v>
      </c>
      <c r="L1079" s="2">
        <f ca="1">ROUND((Table35[[#This Row],[Available Estimate after line 1]]*0.2)/K1079,0)+1</f>
        <v>6</v>
      </c>
      <c r="M1079" s="88">
        <f>0</f>
        <v>0</v>
      </c>
      <c r="N1079" s="71">
        <f ca="1">Table35[[#This Row],[Available Estimate after line 1]]-(Table35[[#This Row],[Price per unit]]*Table35[[#This Row],[Quantity]])</f>
        <v>1950</v>
      </c>
    </row>
    <row r="1080" spans="1:14" ht="15.6" hidden="1" thickTop="1" thickBot="1" x14ac:dyDescent="0.35">
      <c r="A1080" s="60">
        <f>RowSeeds[[#This Row],[RandomNumber]]+SeqSeedOppy+ROW()</f>
        <v>825294551022.31494</v>
      </c>
      <c r="B1080" s="60">
        <f ca="1">OppProd1Table[[#This Row],[Opportunity Value]]-OppProd1Table[[#This Row],[CALCULATED VALUE]]</f>
        <v>0</v>
      </c>
      <c r="C1080" s="55" t="b">
        <f ca="1">IF(Table35[[#This Row],[CALCULATED VALUE]]&gt;=0, TRUE, FALSE)</f>
        <v>0</v>
      </c>
      <c r="D1080" t="str">
        <f>OpportunityTblExcel[[#This Row],[Topic]]</f>
        <v>Ashley Place Pedal &amp; Chain | ML Crankset [SN#825294551022.315]</v>
      </c>
      <c r="E1080" t="str">
        <f>Table35[[#This Row],[Existing Product]]</f>
        <v>Service</v>
      </c>
      <c r="F1080" t="str">
        <f t="shared" si="90"/>
        <v>Service</v>
      </c>
      <c r="G1080" t="str">
        <f t="shared" si="91"/>
        <v>Existing</v>
      </c>
      <c r="H1080" t="str">
        <f t="shared" si="92"/>
        <v>Product</v>
      </c>
      <c r="I1080" t="str">
        <f t="shared" si="93"/>
        <v>Override Price</v>
      </c>
      <c r="J1080" t="str">
        <f t="shared" si="94"/>
        <v>Primary Unit</v>
      </c>
      <c r="K1080" s="48">
        <f>_xlfn.XLOOKUP(Table35[[#This Row],[Existing Product]],ProductTbl[Product],ProductTbl[Price],,1,1)</f>
        <v>100</v>
      </c>
      <c r="L1080" s="2">
        <f ca="1">ROUND((Table35[[#This Row],[Available Estimate after line 1]]*0.2)/K1080,0)+1</f>
        <v>1</v>
      </c>
      <c r="M1080" s="88">
        <f>0</f>
        <v>0</v>
      </c>
      <c r="N1080" s="71">
        <f ca="1">Table35[[#This Row],[Available Estimate after line 1]]-(Table35[[#This Row],[Price per unit]]*Table35[[#This Row],[Quantity]])</f>
        <v>-100</v>
      </c>
    </row>
    <row r="1081" spans="1:14" ht="15.6" thickTop="1" thickBot="1" x14ac:dyDescent="0.35">
      <c r="A1081" s="60">
        <f>RowSeeds[[#This Row],[RandomNumber]]+SeqSeedOppy+ROW()</f>
        <v>502155046897.98242</v>
      </c>
      <c r="B1081" s="60">
        <f ca="1">OppProd1Table[[#This Row],[Opportunity Value]]-OppProd1Table[[#This Row],[CALCULATED VALUE]]</f>
        <v>750</v>
      </c>
      <c r="C1081" s="55" t="b">
        <f ca="1">IF(Table35[[#This Row],[CALCULATED VALUE]]&gt;=0, TRUE, FALSE)</f>
        <v>1</v>
      </c>
      <c r="D1081" t="str">
        <f>OpportunityTblExcel[[#This Row],[Topic]]</f>
        <v>Culvert Road Cycle Hub | All-Purpose Bike Stand [SN#502155046897.982]</v>
      </c>
      <c r="E1081" t="str">
        <f>Table35[[#This Row],[Existing Product]]</f>
        <v>Service</v>
      </c>
      <c r="F1081" t="str">
        <f t="shared" si="90"/>
        <v>Service</v>
      </c>
      <c r="G1081" t="str">
        <f t="shared" si="91"/>
        <v>Existing</v>
      </c>
      <c r="H1081" t="str">
        <f t="shared" si="92"/>
        <v>Product</v>
      </c>
      <c r="I1081" t="str">
        <f t="shared" si="93"/>
        <v>Override Price</v>
      </c>
      <c r="J1081" t="str">
        <f t="shared" si="94"/>
        <v>Primary Unit</v>
      </c>
      <c r="K1081" s="48">
        <f>_xlfn.XLOOKUP(Table35[[#This Row],[Existing Product]],ProductTbl[Product],ProductTbl[Price],,1,1)</f>
        <v>100</v>
      </c>
      <c r="L1081" s="2">
        <f ca="1">ROUND((Table35[[#This Row],[Available Estimate after line 1]]*0.2)/K1081,0)+1</f>
        <v>3</v>
      </c>
      <c r="M1081" s="88">
        <f>0</f>
        <v>0</v>
      </c>
      <c r="N1081" s="71">
        <f ca="1">Table35[[#This Row],[Available Estimate after line 1]]-(Table35[[#This Row],[Price per unit]]*Table35[[#This Row],[Quantity]])</f>
        <v>450</v>
      </c>
    </row>
    <row r="1082" spans="1:14" ht="15.6" thickTop="1" thickBot="1" x14ac:dyDescent="0.35">
      <c r="A1082" s="60">
        <f>RowSeeds[[#This Row],[RandomNumber]]+SeqSeedOppy+ROW()</f>
        <v>196981168644.52966</v>
      </c>
      <c r="B1082" s="60">
        <f ca="1">OppProd1Table[[#This Row],[Opportunity Value]]-OppProd1Table[[#This Row],[CALCULATED VALUE]]</f>
        <v>550</v>
      </c>
      <c r="C1082" s="55" t="b">
        <f ca="1">IF(Table35[[#This Row],[CALCULATED VALUE]]&gt;=0, TRUE, FALSE)</f>
        <v>1</v>
      </c>
      <c r="D1082" t="str">
        <f>OpportunityTblExcel[[#This Row],[Topic]]</f>
        <v>Thorndike Close Spoke &amp; Hub | Men's Sports Shorts [SN#196981168644.53]</v>
      </c>
      <c r="E1082" t="str">
        <f>Table35[[#This Row],[Existing Product]]</f>
        <v>Service</v>
      </c>
      <c r="F1082" t="str">
        <f t="shared" si="90"/>
        <v>Service</v>
      </c>
      <c r="G1082" t="str">
        <f t="shared" si="91"/>
        <v>Existing</v>
      </c>
      <c r="H1082" t="str">
        <f t="shared" si="92"/>
        <v>Product</v>
      </c>
      <c r="I1082" t="str">
        <f t="shared" si="93"/>
        <v>Override Price</v>
      </c>
      <c r="J1082" t="str">
        <f t="shared" si="94"/>
        <v>Primary Unit</v>
      </c>
      <c r="K1082" s="48">
        <f>_xlfn.XLOOKUP(Table35[[#This Row],[Existing Product]],ProductTbl[Product],ProductTbl[Price],,1,1)</f>
        <v>100</v>
      </c>
      <c r="L1082" s="2">
        <f ca="1">ROUND((Table35[[#This Row],[Available Estimate after line 1]]*0.2)/K1082,0)+1</f>
        <v>2</v>
      </c>
      <c r="M1082" s="88">
        <f>0</f>
        <v>0</v>
      </c>
      <c r="N1082" s="71">
        <f ca="1">Table35[[#This Row],[Available Estimate after line 1]]-(Table35[[#This Row],[Price per unit]]*Table35[[#This Row],[Quantity]])</f>
        <v>350</v>
      </c>
    </row>
    <row r="1083" spans="1:14" ht="15.6" thickTop="1" thickBot="1" x14ac:dyDescent="0.35">
      <c r="A1083" s="60">
        <f>RowSeeds[[#This Row],[RandomNumber]]+SeqSeedOppy+ROW()</f>
        <v>776549226054.91089</v>
      </c>
      <c r="B1083" s="60">
        <f ca="1">OppProd1Table[[#This Row],[Opportunity Value]]-OppProd1Table[[#This Row],[CALCULATED VALUE]]</f>
        <v>2200</v>
      </c>
      <c r="C1083" s="55" t="b">
        <f ca="1">IF(Table35[[#This Row],[CALCULATED VALUE]]&gt;=0, TRUE, FALSE)</f>
        <v>1</v>
      </c>
      <c r="D1083" t="str">
        <f>OpportunityTblExcel[[#This Row],[Topic]]</f>
        <v>Charlotte Street Bike Emporium | Road-550-W [SN#776549226054.911]</v>
      </c>
      <c r="E1083" t="str">
        <f>Table35[[#This Row],[Existing Product]]</f>
        <v>Service</v>
      </c>
      <c r="F1083" t="str">
        <f t="shared" si="90"/>
        <v>Service</v>
      </c>
      <c r="G1083" t="str">
        <f t="shared" si="91"/>
        <v>Existing</v>
      </c>
      <c r="H1083" t="str">
        <f t="shared" si="92"/>
        <v>Product</v>
      </c>
      <c r="I1083" t="str">
        <f t="shared" si="93"/>
        <v>Override Price</v>
      </c>
      <c r="J1083" t="str">
        <f t="shared" si="94"/>
        <v>Primary Unit</v>
      </c>
      <c r="K1083" s="48">
        <f>_xlfn.XLOOKUP(Table35[[#This Row],[Existing Product]],ProductTbl[Product],ProductTbl[Price],,1,1)</f>
        <v>100</v>
      </c>
      <c r="L1083" s="2">
        <f ca="1">ROUND((Table35[[#This Row],[Available Estimate after line 1]]*0.2)/K1083,0)+1</f>
        <v>5</v>
      </c>
      <c r="M1083" s="88">
        <f>0</f>
        <v>0</v>
      </c>
      <c r="N1083" s="71">
        <f ca="1">Table35[[#This Row],[Available Estimate after line 1]]-(Table35[[#This Row],[Price per unit]]*Table35[[#This Row],[Quantity]])</f>
        <v>1700</v>
      </c>
    </row>
    <row r="1084" spans="1:14" ht="15.6" thickTop="1" thickBot="1" x14ac:dyDescent="0.35">
      <c r="A1084" s="60">
        <f>RowSeeds[[#This Row],[RandomNumber]]+SeqSeedOppy+ROW()</f>
        <v>107733903932.92859</v>
      </c>
      <c r="B1084" s="60">
        <f ca="1">OppProd1Table[[#This Row],[Opportunity Value]]-OppProd1Table[[#This Row],[CALCULATED VALUE]]</f>
        <v>150</v>
      </c>
      <c r="C1084" s="55" t="b">
        <f ca="1">IF(Table35[[#This Row],[CALCULATED VALUE]]&gt;=0, TRUE, FALSE)</f>
        <v>1</v>
      </c>
      <c r="D1084" t="str">
        <f>OpportunityTblExcel[[#This Row],[Topic]]</f>
        <v>Charlbert Street Cycle Central | LL Road Pedal [SN#107733903932.929]</v>
      </c>
      <c r="E1084" t="str">
        <f>Table35[[#This Row],[Existing Product]]</f>
        <v>Service</v>
      </c>
      <c r="F1084" t="str">
        <f t="shared" si="90"/>
        <v>Service</v>
      </c>
      <c r="G1084" t="str">
        <f t="shared" si="91"/>
        <v>Existing</v>
      </c>
      <c r="H1084" t="str">
        <f t="shared" si="92"/>
        <v>Product</v>
      </c>
      <c r="I1084" t="str">
        <f t="shared" si="93"/>
        <v>Override Price</v>
      </c>
      <c r="J1084" t="str">
        <f t="shared" si="94"/>
        <v>Primary Unit</v>
      </c>
      <c r="K1084" s="48">
        <f>_xlfn.XLOOKUP(Table35[[#This Row],[Existing Product]],ProductTbl[Product],ProductTbl[Price],,1,1)</f>
        <v>100</v>
      </c>
      <c r="L1084" s="2">
        <f ca="1">ROUND((Table35[[#This Row],[Available Estimate after line 1]]*0.2)/K1084,0)+1</f>
        <v>1</v>
      </c>
      <c r="M1084" s="88">
        <f>0</f>
        <v>0</v>
      </c>
      <c r="N1084" s="71">
        <f ca="1">Table35[[#This Row],[Available Estimate after line 1]]-(Table35[[#This Row],[Price per unit]]*Table35[[#This Row],[Quantity]])</f>
        <v>50</v>
      </c>
    </row>
    <row r="1085" spans="1:14" ht="15.6" thickTop="1" thickBot="1" x14ac:dyDescent="0.35">
      <c r="A1085" s="60">
        <f>RowSeeds[[#This Row],[RandomNumber]]+SeqSeedOppy+ROW()</f>
        <v>632699437237.55725</v>
      </c>
      <c r="B1085" s="60">
        <f ca="1">OppProd1Table[[#This Row],[Opportunity Value]]-OppProd1Table[[#This Row],[CALCULATED VALUE]]</f>
        <v>1600</v>
      </c>
      <c r="C1085" s="55" t="b">
        <f ca="1">IF(Table35[[#This Row],[CALCULATED VALUE]]&gt;=0, TRUE, FALSE)</f>
        <v>1</v>
      </c>
      <c r="D1085" t="str">
        <f>OpportunityTblExcel[[#This Row],[Topic]]</f>
        <v>Pall Mall East Cycle Workshop | Mountain-100 [SN#632699437237.557]</v>
      </c>
      <c r="E1085" t="str">
        <f>Table35[[#This Row],[Existing Product]]</f>
        <v>Service</v>
      </c>
      <c r="F1085" t="str">
        <f t="shared" si="90"/>
        <v>Service</v>
      </c>
      <c r="G1085" t="str">
        <f t="shared" si="91"/>
        <v>Existing</v>
      </c>
      <c r="H1085" t="str">
        <f t="shared" si="92"/>
        <v>Product</v>
      </c>
      <c r="I1085" t="str">
        <f t="shared" si="93"/>
        <v>Override Price</v>
      </c>
      <c r="J1085" t="str">
        <f t="shared" si="94"/>
        <v>Primary Unit</v>
      </c>
      <c r="K1085" s="48">
        <f>_xlfn.XLOOKUP(Table35[[#This Row],[Existing Product]],ProductTbl[Product],ProductTbl[Price],,1,1)</f>
        <v>100</v>
      </c>
      <c r="L1085" s="2">
        <f ca="1">ROUND((Table35[[#This Row],[Available Estimate after line 1]]*0.2)/K1085,0)+1</f>
        <v>4</v>
      </c>
      <c r="M1085" s="88">
        <f>0</f>
        <v>0</v>
      </c>
      <c r="N1085" s="71">
        <f ca="1">Table35[[#This Row],[Available Estimate after line 1]]-(Table35[[#This Row],[Price per unit]]*Table35[[#This Row],[Quantity]])</f>
        <v>1200</v>
      </c>
    </row>
    <row r="1086" spans="1:14" ht="15.6" thickTop="1" thickBot="1" x14ac:dyDescent="0.35">
      <c r="A1086" s="60">
        <f>RowSeeds[[#This Row],[RandomNumber]]+SeqSeedOppy+ROW()</f>
        <v>917961244825.59692</v>
      </c>
      <c r="B1086" s="60">
        <f ca="1">OppProd1Table[[#This Row],[Opportunity Value]]-OppProd1Table[[#This Row],[CALCULATED VALUE]]</f>
        <v>250</v>
      </c>
      <c r="C1086" s="55" t="b">
        <f ca="1">IF(Table35[[#This Row],[CALCULATED VALUE]]&gt;=0, TRUE, FALSE)</f>
        <v>1</v>
      </c>
      <c r="D1086" t="str">
        <f>OpportunityTblExcel[[#This Row],[Topic]]</f>
        <v>Burdett Road Urban Cyclery | HL Road Rear Wheel [SN#917961244825.597]</v>
      </c>
      <c r="E1086" t="str">
        <f>Table35[[#This Row],[Existing Product]]</f>
        <v>Service</v>
      </c>
      <c r="F1086" t="str">
        <f t="shared" si="90"/>
        <v>Service</v>
      </c>
      <c r="G1086" t="str">
        <f t="shared" si="91"/>
        <v>Existing</v>
      </c>
      <c r="H1086" t="str">
        <f t="shared" si="92"/>
        <v>Product</v>
      </c>
      <c r="I1086" t="str">
        <f t="shared" si="93"/>
        <v>Override Price</v>
      </c>
      <c r="J1086" t="str">
        <f t="shared" si="94"/>
        <v>Primary Unit</v>
      </c>
      <c r="K1086" s="48">
        <f>_xlfn.XLOOKUP(Table35[[#This Row],[Existing Product]],ProductTbl[Product],ProductTbl[Price],,1,1)</f>
        <v>100</v>
      </c>
      <c r="L1086" s="2">
        <f ca="1">ROUND((Table35[[#This Row],[Available Estimate after line 1]]*0.2)/K1086,0)+1</f>
        <v>2</v>
      </c>
      <c r="M1086" s="88">
        <f>0</f>
        <v>0</v>
      </c>
      <c r="N1086" s="71">
        <f ca="1">Table35[[#This Row],[Available Estimate after line 1]]-(Table35[[#This Row],[Price per unit]]*Table35[[#This Row],[Quantity]])</f>
        <v>50</v>
      </c>
    </row>
    <row r="1087" spans="1:14" ht="15.6" thickTop="1" thickBot="1" x14ac:dyDescent="0.35">
      <c r="A1087" s="60">
        <f>RowSeeds[[#This Row],[RandomNumber]]+SeqSeedOppy+ROW()</f>
        <v>146391727613.40613</v>
      </c>
      <c r="B1087" s="60">
        <f ca="1">OppProd1Table[[#This Row],[Opportunity Value]]-OppProd1Table[[#This Row],[CALCULATED VALUE]]</f>
        <v>4650</v>
      </c>
      <c r="C1087" s="55" t="b">
        <f ca="1">IF(Table35[[#This Row],[CALCULATED VALUE]]&gt;=0, TRUE, FALSE)</f>
        <v>1</v>
      </c>
      <c r="D1087" t="str">
        <f>OpportunityTblExcel[[#This Row],[Topic]]</f>
        <v>Surrey Lane Cycle Lounge | Touring-2000 [SN#146391727613.406]</v>
      </c>
      <c r="E1087" t="str">
        <f>Table35[[#This Row],[Existing Product]]</f>
        <v>Service</v>
      </c>
      <c r="F1087" t="str">
        <f t="shared" si="90"/>
        <v>Service</v>
      </c>
      <c r="G1087" t="str">
        <f t="shared" si="91"/>
        <v>Existing</v>
      </c>
      <c r="H1087" t="str">
        <f t="shared" si="92"/>
        <v>Product</v>
      </c>
      <c r="I1087" t="str">
        <f t="shared" si="93"/>
        <v>Override Price</v>
      </c>
      <c r="J1087" t="str">
        <f t="shared" si="94"/>
        <v>Primary Unit</v>
      </c>
      <c r="K1087" s="48">
        <f>_xlfn.XLOOKUP(Table35[[#This Row],[Existing Product]],ProductTbl[Product],ProductTbl[Price],,1,1)</f>
        <v>100</v>
      </c>
      <c r="L1087" s="2">
        <f ca="1">ROUND((Table35[[#This Row],[Available Estimate after line 1]]*0.2)/K1087,0)+1</f>
        <v>10</v>
      </c>
      <c r="M1087" s="88">
        <f>0</f>
        <v>0</v>
      </c>
      <c r="N1087" s="71">
        <f ca="1">Table35[[#This Row],[Available Estimate after line 1]]-(Table35[[#This Row],[Price per unit]]*Table35[[#This Row],[Quantity]])</f>
        <v>3650</v>
      </c>
    </row>
    <row r="1088" spans="1:14" ht="15.6" thickTop="1" thickBot="1" x14ac:dyDescent="0.35">
      <c r="A1088" s="60">
        <f>RowSeeds[[#This Row],[RandomNumber]]+SeqSeedOppy+ROW()</f>
        <v>785408536685.15503</v>
      </c>
      <c r="B1088" s="60">
        <f ca="1">OppProd1Table[[#This Row],[Opportunity Value]]-OppProd1Table[[#This Row],[CALCULATED VALUE]]</f>
        <v>150</v>
      </c>
      <c r="C1088" s="55" t="b">
        <f ca="1">IF(Table35[[#This Row],[CALCULATED VALUE]]&gt;=0, TRUE, FALSE)</f>
        <v>1</v>
      </c>
      <c r="D1088" t="str">
        <f>OpportunityTblExcel[[#This Row],[Topic]]</f>
        <v>Aberdeen Place Spoke &amp; Wheel | Long-Sleeve Logo Jersey [SN#785408536685.155]</v>
      </c>
      <c r="E1088" t="str">
        <f>Table35[[#This Row],[Existing Product]]</f>
        <v>Service</v>
      </c>
      <c r="F1088" t="str">
        <f t="shared" si="90"/>
        <v>Service</v>
      </c>
      <c r="G1088" t="str">
        <f t="shared" si="91"/>
        <v>Existing</v>
      </c>
      <c r="H1088" t="str">
        <f t="shared" si="92"/>
        <v>Product</v>
      </c>
      <c r="I1088" t="str">
        <f t="shared" si="93"/>
        <v>Override Price</v>
      </c>
      <c r="J1088" t="str">
        <f t="shared" si="94"/>
        <v>Primary Unit</v>
      </c>
      <c r="K1088" s="48">
        <f>_xlfn.XLOOKUP(Table35[[#This Row],[Existing Product]],ProductTbl[Product],ProductTbl[Price],,1,1)</f>
        <v>100</v>
      </c>
      <c r="L1088" s="2">
        <f ca="1">ROUND((Table35[[#This Row],[Available Estimate after line 1]]*0.2)/K1088,0)+1</f>
        <v>1</v>
      </c>
      <c r="M1088" s="88">
        <f>0</f>
        <v>0</v>
      </c>
      <c r="N1088" s="71">
        <f ca="1">Table35[[#This Row],[Available Estimate after line 1]]-(Table35[[#This Row],[Price per unit]]*Table35[[#This Row],[Quantity]])</f>
        <v>50</v>
      </c>
    </row>
    <row r="1089" spans="1:14" ht="15.6" thickTop="1" thickBot="1" x14ac:dyDescent="0.35">
      <c r="A1089" s="60">
        <f>RowSeeds[[#This Row],[RandomNumber]]+SeqSeedOppy+ROW()</f>
        <v>874104037917.47668</v>
      </c>
      <c r="B1089" s="60">
        <f ca="1">OppProd1Table[[#This Row],[Opportunity Value]]-OppProd1Table[[#This Row],[CALCULATED VALUE]]</f>
        <v>5100</v>
      </c>
      <c r="C1089" s="55" t="b">
        <f ca="1">IF(Table35[[#This Row],[CALCULATED VALUE]]&gt;=0, TRUE, FALSE)</f>
        <v>1</v>
      </c>
      <c r="D1089" t="str">
        <f>OpportunityTblExcel[[#This Row],[Topic]]</f>
        <v>Somerset House Cycle Station | Road-550-W [SN#874104037917.477]</v>
      </c>
      <c r="E1089" t="str">
        <f>Table35[[#This Row],[Existing Product]]</f>
        <v>Service</v>
      </c>
      <c r="F1089" t="str">
        <f t="shared" si="90"/>
        <v>Service</v>
      </c>
      <c r="G1089" t="str">
        <f t="shared" si="91"/>
        <v>Existing</v>
      </c>
      <c r="H1089" t="str">
        <f t="shared" si="92"/>
        <v>Product</v>
      </c>
      <c r="I1089" t="str">
        <f t="shared" si="93"/>
        <v>Override Price</v>
      </c>
      <c r="J1089" t="str">
        <f t="shared" si="94"/>
        <v>Primary Unit</v>
      </c>
      <c r="K1089" s="48">
        <f>_xlfn.XLOOKUP(Table35[[#This Row],[Existing Product]],ProductTbl[Product],ProductTbl[Price],,1,1)</f>
        <v>100</v>
      </c>
      <c r="L1089" s="2">
        <f ca="1">ROUND((Table35[[#This Row],[Available Estimate after line 1]]*0.2)/K1089,0)+1</f>
        <v>11</v>
      </c>
      <c r="M1089" s="88">
        <f>0</f>
        <v>0</v>
      </c>
      <c r="N1089" s="71">
        <f ca="1">Table35[[#This Row],[Available Estimate after line 1]]-(Table35[[#This Row],[Price per unit]]*Table35[[#This Row],[Quantity]])</f>
        <v>4000</v>
      </c>
    </row>
    <row r="1090" spans="1:14" ht="15.6" thickTop="1" thickBot="1" x14ac:dyDescent="0.35">
      <c r="A1090" s="60">
        <f>RowSeeds[[#This Row],[RandomNumber]]+SeqSeedOppy+ROW()</f>
        <v>515617718059.61914</v>
      </c>
      <c r="B1090" s="60">
        <f ca="1">OppProd1Table[[#This Row],[Opportunity Value]]-OppProd1Table[[#This Row],[CALCULATED VALUE]]</f>
        <v>2700</v>
      </c>
      <c r="C1090" s="55" t="b">
        <f ca="1">IF(Table35[[#This Row],[CALCULATED VALUE]]&gt;=0, TRUE, FALSE)</f>
        <v>1</v>
      </c>
      <c r="D1090" t="str">
        <f>OpportunityTblExcel[[#This Row],[Topic]]</f>
        <v>Aberdeen Place Pedal Palace | Road-650 [SN#515617718059.619]</v>
      </c>
      <c r="E1090" t="str">
        <f>Table35[[#This Row],[Existing Product]]</f>
        <v>Service</v>
      </c>
      <c r="F1090" t="str">
        <f t="shared" si="90"/>
        <v>Service</v>
      </c>
      <c r="G1090" t="str">
        <f t="shared" si="91"/>
        <v>Existing</v>
      </c>
      <c r="H1090" t="str">
        <f t="shared" si="92"/>
        <v>Product</v>
      </c>
      <c r="I1090" t="str">
        <f t="shared" si="93"/>
        <v>Override Price</v>
      </c>
      <c r="J1090" t="str">
        <f t="shared" si="94"/>
        <v>Primary Unit</v>
      </c>
      <c r="K1090" s="48">
        <f>_xlfn.XLOOKUP(Table35[[#This Row],[Existing Product]],ProductTbl[Product],ProductTbl[Price],,1,1)</f>
        <v>100</v>
      </c>
      <c r="L1090" s="2">
        <f ca="1">ROUND((Table35[[#This Row],[Available Estimate after line 1]]*0.2)/K1090,0)+1</f>
        <v>6</v>
      </c>
      <c r="M1090" s="88">
        <f>0</f>
        <v>0</v>
      </c>
      <c r="N1090" s="71">
        <f ca="1">Table35[[#This Row],[Available Estimate after line 1]]-(Table35[[#This Row],[Price per unit]]*Table35[[#This Row],[Quantity]])</f>
        <v>2100</v>
      </c>
    </row>
    <row r="1091" spans="1:14" ht="15.6" thickTop="1" thickBot="1" x14ac:dyDescent="0.35">
      <c r="A1091" s="60">
        <f>RowSeeds[[#This Row],[RandomNumber]]+SeqSeedOppy+ROW()</f>
        <v>209727514356.32788</v>
      </c>
      <c r="B1091" s="60">
        <f ca="1">OppProd1Table[[#This Row],[Opportunity Value]]-OppProd1Table[[#This Row],[CALCULATED VALUE]]</f>
        <v>850</v>
      </c>
      <c r="C1091" s="55" t="b">
        <f ca="1">IF(Table35[[#This Row],[CALCULATED VALUE]]&gt;=0, TRUE, FALSE)</f>
        <v>1</v>
      </c>
      <c r="D1091" t="str">
        <f>OpportunityTblExcel[[#This Row],[Topic]]</f>
        <v>Westminster Cycle Station | LL Fork [SN#209727514356.328]</v>
      </c>
      <c r="E1091" t="str">
        <f>Table35[[#This Row],[Existing Product]]</f>
        <v>Service</v>
      </c>
      <c r="F1091" t="str">
        <f t="shared" si="90"/>
        <v>Service</v>
      </c>
      <c r="G1091" t="str">
        <f t="shared" si="91"/>
        <v>Existing</v>
      </c>
      <c r="H1091" t="str">
        <f t="shared" si="92"/>
        <v>Product</v>
      </c>
      <c r="I1091" t="str">
        <f t="shared" si="93"/>
        <v>Override Price</v>
      </c>
      <c r="J1091" t="str">
        <f t="shared" si="94"/>
        <v>Primary Unit</v>
      </c>
      <c r="K1091" s="48">
        <f>_xlfn.XLOOKUP(Table35[[#This Row],[Existing Product]],ProductTbl[Product],ProductTbl[Price],,1,1)</f>
        <v>100</v>
      </c>
      <c r="L1091" s="2">
        <f ca="1">ROUND((Table35[[#This Row],[Available Estimate after line 1]]*0.2)/K1091,0)+1</f>
        <v>3</v>
      </c>
      <c r="M1091" s="88">
        <f>0</f>
        <v>0</v>
      </c>
      <c r="N1091" s="71">
        <f ca="1">Table35[[#This Row],[Available Estimate after line 1]]-(Table35[[#This Row],[Price per unit]]*Table35[[#This Row],[Quantity]])</f>
        <v>550</v>
      </c>
    </row>
    <row r="1092" spans="1:14" ht="15.6" thickTop="1" thickBot="1" x14ac:dyDescent="0.35">
      <c r="A1092" s="60">
        <f>RowSeeds[[#This Row],[RandomNumber]]+SeqSeedOppy+ROW()</f>
        <v>239069999627.58105</v>
      </c>
      <c r="B1092" s="60">
        <f ca="1">OppProd1Table[[#This Row],[Opportunity Value]]-OppProd1Table[[#This Row],[CALCULATED VALUE]]</f>
        <v>850</v>
      </c>
      <c r="C1092" s="55" t="b">
        <f ca="1">IF(Table35[[#This Row],[CALCULATED VALUE]]&gt;=0, TRUE, FALSE)</f>
        <v>1</v>
      </c>
      <c r="D1092" t="str">
        <f>OpportunityTblExcel[[#This Row],[Topic]]</f>
        <v>Bankside Mix Wheelie Good Bikes | Service [SN#239069999627.581]</v>
      </c>
      <c r="E1092" t="str">
        <f>Table35[[#This Row],[Existing Product]]</f>
        <v>Service</v>
      </c>
      <c r="F1092" t="str">
        <f t="shared" si="90"/>
        <v>Service</v>
      </c>
      <c r="G1092" t="str">
        <f t="shared" si="91"/>
        <v>Existing</v>
      </c>
      <c r="H1092" t="str">
        <f t="shared" si="92"/>
        <v>Product</v>
      </c>
      <c r="I1092" t="str">
        <f t="shared" si="93"/>
        <v>Override Price</v>
      </c>
      <c r="J1092" t="str">
        <f t="shared" si="94"/>
        <v>Primary Unit</v>
      </c>
      <c r="K1092" s="48">
        <f>_xlfn.XLOOKUP(Table35[[#This Row],[Existing Product]],ProductTbl[Product],ProductTbl[Price],,1,1)</f>
        <v>100</v>
      </c>
      <c r="L1092" s="2">
        <f ca="1">ROUND((Table35[[#This Row],[Available Estimate after line 1]]*0.2)/K1092,0)+1</f>
        <v>3</v>
      </c>
      <c r="M1092" s="88">
        <f>0</f>
        <v>0</v>
      </c>
      <c r="N1092" s="71">
        <f ca="1">Table35[[#This Row],[Available Estimate after line 1]]-(Table35[[#This Row],[Price per unit]]*Table35[[#This Row],[Quantity]])</f>
        <v>550</v>
      </c>
    </row>
    <row r="1093" spans="1:14" ht="15.6" thickTop="1" thickBot="1" x14ac:dyDescent="0.35">
      <c r="A1093" s="60">
        <f>RowSeeds[[#This Row],[RandomNumber]]+SeqSeedOppy+ROW()</f>
        <v>183806527946.5343</v>
      </c>
      <c r="B1093" s="60">
        <f ca="1">OppProd1Table[[#This Row],[Opportunity Value]]-OppProd1Table[[#This Row],[CALCULATED VALUE]]</f>
        <v>1000</v>
      </c>
      <c r="C1093" s="55" t="b">
        <f ca="1">IF(Table35[[#This Row],[CALCULATED VALUE]]&gt;=0, TRUE, FALSE)</f>
        <v>1</v>
      </c>
      <c r="D1093" t="str">
        <f>OpportunityTblExcel[[#This Row],[Topic]]</f>
        <v>Southwark Bike Boutique | ML Road Front Wheel [SN#183806527946.534]</v>
      </c>
      <c r="E1093" t="str">
        <f>Table35[[#This Row],[Existing Product]]</f>
        <v>Service</v>
      </c>
      <c r="F1093" t="str">
        <f t="shared" si="90"/>
        <v>Service</v>
      </c>
      <c r="G1093" t="str">
        <f t="shared" si="91"/>
        <v>Existing</v>
      </c>
      <c r="H1093" t="str">
        <f t="shared" si="92"/>
        <v>Product</v>
      </c>
      <c r="I1093" t="str">
        <f t="shared" si="93"/>
        <v>Override Price</v>
      </c>
      <c r="J1093" t="str">
        <f t="shared" si="94"/>
        <v>Primary Unit</v>
      </c>
      <c r="K1093" s="48">
        <f>_xlfn.XLOOKUP(Table35[[#This Row],[Existing Product]],ProductTbl[Product],ProductTbl[Price],,1,1)</f>
        <v>100</v>
      </c>
      <c r="L1093" s="2">
        <f ca="1">ROUND((Table35[[#This Row],[Available Estimate after line 1]]*0.2)/K1093,0)+1</f>
        <v>3</v>
      </c>
      <c r="M1093" s="88">
        <f>0</f>
        <v>0</v>
      </c>
      <c r="N1093" s="71">
        <f ca="1">Table35[[#This Row],[Available Estimate after line 1]]-(Table35[[#This Row],[Price per unit]]*Table35[[#This Row],[Quantity]])</f>
        <v>700</v>
      </c>
    </row>
    <row r="1094" spans="1:14" ht="15.6" thickTop="1" thickBot="1" x14ac:dyDescent="0.35">
      <c r="A1094" s="60">
        <f>RowSeeds[[#This Row],[RandomNumber]]+SeqSeedOppy+ROW()</f>
        <v>790140676977.60278</v>
      </c>
      <c r="B1094" s="60">
        <f ca="1">OppProd1Table[[#This Row],[Opportunity Value]]-OppProd1Table[[#This Row],[CALCULATED VALUE]]</f>
        <v>550</v>
      </c>
      <c r="C1094" s="55" t="b">
        <f ca="1">IF(Table35[[#This Row],[CALCULATED VALUE]]&gt;=0, TRUE, FALSE)</f>
        <v>1</v>
      </c>
      <c r="D1094" t="str">
        <f>OpportunityTblExcel[[#This Row],[Topic]]</f>
        <v>Ashley Place Pedal &amp; Chain | LL Mountain Rear Wheel [SN#790140676977.603]</v>
      </c>
      <c r="E1094" t="str">
        <f>Table35[[#This Row],[Existing Product]]</f>
        <v>Service</v>
      </c>
      <c r="F1094" t="str">
        <f t="shared" si="90"/>
        <v>Service</v>
      </c>
      <c r="G1094" t="str">
        <f t="shared" si="91"/>
        <v>Existing</v>
      </c>
      <c r="H1094" t="str">
        <f t="shared" si="92"/>
        <v>Product</v>
      </c>
      <c r="I1094" t="str">
        <f t="shared" si="93"/>
        <v>Override Price</v>
      </c>
      <c r="J1094" t="str">
        <f t="shared" si="94"/>
        <v>Primary Unit</v>
      </c>
      <c r="K1094" s="48">
        <f>_xlfn.XLOOKUP(Table35[[#This Row],[Existing Product]],ProductTbl[Product],ProductTbl[Price],,1,1)</f>
        <v>100</v>
      </c>
      <c r="L1094" s="2">
        <f ca="1">ROUND((Table35[[#This Row],[Available Estimate after line 1]]*0.2)/K1094,0)+1</f>
        <v>2</v>
      </c>
      <c r="M1094" s="88">
        <f>0</f>
        <v>0</v>
      </c>
      <c r="N1094" s="71">
        <f ca="1">Table35[[#This Row],[Available Estimate after line 1]]-(Table35[[#This Row],[Price per unit]]*Table35[[#This Row],[Quantity]])</f>
        <v>350</v>
      </c>
    </row>
    <row r="1095" spans="1:14" ht="15.6" thickTop="1" thickBot="1" x14ac:dyDescent="0.35">
      <c r="A1095" s="60">
        <f>RowSeeds[[#This Row],[RandomNumber]]+SeqSeedOppy+ROW()</f>
        <v>58984428546.213623</v>
      </c>
      <c r="B1095" s="60">
        <f ca="1">OppProd1Table[[#This Row],[Opportunity Value]]-OppProd1Table[[#This Row],[CALCULATED VALUE]]</f>
        <v>1000</v>
      </c>
      <c r="C1095" s="55" t="b">
        <f ca="1">IF(Table35[[#This Row],[CALCULATED VALUE]]&gt;=0, TRUE, FALSE)</f>
        <v>1</v>
      </c>
      <c r="D1095" t="str">
        <f>OpportunityTblExcel[[#This Row],[Topic]]</f>
        <v>Stephendale Road Bike Depot | HL Road Tire [SN#58984428546.2136]</v>
      </c>
      <c r="E1095" t="str">
        <f>Table35[[#This Row],[Existing Product]]</f>
        <v>Service</v>
      </c>
      <c r="F1095" t="str">
        <f t="shared" si="90"/>
        <v>Service</v>
      </c>
      <c r="G1095" t="str">
        <f t="shared" si="91"/>
        <v>Existing</v>
      </c>
      <c r="H1095" t="str">
        <f t="shared" si="92"/>
        <v>Product</v>
      </c>
      <c r="I1095" t="str">
        <f t="shared" si="93"/>
        <v>Override Price</v>
      </c>
      <c r="J1095" t="str">
        <f t="shared" si="94"/>
        <v>Primary Unit</v>
      </c>
      <c r="K1095" s="48">
        <f>_xlfn.XLOOKUP(Table35[[#This Row],[Existing Product]],ProductTbl[Product],ProductTbl[Price],,1,1)</f>
        <v>100</v>
      </c>
      <c r="L1095" s="2">
        <f ca="1">ROUND((Table35[[#This Row],[Available Estimate after line 1]]*0.2)/K1095,0)+1</f>
        <v>3</v>
      </c>
      <c r="M1095" s="88">
        <f>0</f>
        <v>0</v>
      </c>
      <c r="N1095" s="71">
        <f ca="1">Table35[[#This Row],[Available Estimate after line 1]]-(Table35[[#This Row],[Price per unit]]*Table35[[#This Row],[Quantity]])</f>
        <v>700</v>
      </c>
    </row>
    <row r="1096" spans="1:14" ht="15.6" thickTop="1" thickBot="1" x14ac:dyDescent="0.35">
      <c r="A1096" s="60">
        <f>RowSeeds[[#This Row],[RandomNumber]]+SeqSeedOppy+ROW()</f>
        <v>798075250955.01367</v>
      </c>
      <c r="B1096" s="60">
        <f ca="1">OppProd1Table[[#This Row],[Opportunity Value]]-OppProd1Table[[#This Row],[CALCULATED VALUE]]</f>
        <v>150</v>
      </c>
      <c r="C1096" s="55" t="b">
        <f ca="1">IF(Table35[[#This Row],[CALCULATED VALUE]]&gt;=0, TRUE, FALSE)</f>
        <v>1</v>
      </c>
      <c r="D1096" t="str">
        <f>OpportunityTblExcel[[#This Row],[Topic]]</f>
        <v>Belgravia Cycle Station | Service [SN#798075250955.014]</v>
      </c>
      <c r="E1096" t="str">
        <f>Table35[[#This Row],[Existing Product]]</f>
        <v>Service</v>
      </c>
      <c r="F1096" t="str">
        <f t="shared" si="90"/>
        <v>Service</v>
      </c>
      <c r="G1096" t="str">
        <f t="shared" si="91"/>
        <v>Existing</v>
      </c>
      <c r="H1096" t="str">
        <f t="shared" si="92"/>
        <v>Product</v>
      </c>
      <c r="I1096" t="str">
        <f t="shared" si="93"/>
        <v>Override Price</v>
      </c>
      <c r="J1096" t="str">
        <f t="shared" si="94"/>
        <v>Primary Unit</v>
      </c>
      <c r="K1096" s="48">
        <f>_xlfn.XLOOKUP(Table35[[#This Row],[Existing Product]],ProductTbl[Product],ProductTbl[Price],,1,1)</f>
        <v>100</v>
      </c>
      <c r="L1096" s="2">
        <f ca="1">ROUND((Table35[[#This Row],[Available Estimate after line 1]]*0.2)/K1096,0)+1</f>
        <v>1</v>
      </c>
      <c r="M1096" s="88">
        <f>0</f>
        <v>0</v>
      </c>
      <c r="N1096" s="71">
        <f ca="1">Table35[[#This Row],[Available Estimate after line 1]]-(Table35[[#This Row],[Price per unit]]*Table35[[#This Row],[Quantity]])</f>
        <v>50</v>
      </c>
    </row>
    <row r="1097" spans="1:14" ht="15.6" thickTop="1" thickBot="1" x14ac:dyDescent="0.35">
      <c r="A1097" s="60">
        <f>RowSeeds[[#This Row],[RandomNumber]]+SeqSeedOppy+ROW()</f>
        <v>605916888668.77283</v>
      </c>
      <c r="B1097" s="60">
        <f ca="1">OppProd1Table[[#This Row],[Opportunity Value]]-OppProd1Table[[#This Row],[CALCULATED VALUE]]</f>
        <v>550</v>
      </c>
      <c r="C1097" s="55" t="b">
        <f ca="1">IF(Table35[[#This Row],[CALCULATED VALUE]]&gt;=0, TRUE, FALSE)</f>
        <v>1</v>
      </c>
      <c r="D1097" t="str">
        <f>OpportunityTblExcel[[#This Row],[Topic]]</f>
        <v>Aberdeen Place Spoke &amp; Wheel | Mountain Tire Tube [SN#605916888668.773]</v>
      </c>
      <c r="E1097" t="str">
        <f>Table35[[#This Row],[Existing Product]]</f>
        <v>Service</v>
      </c>
      <c r="F1097" t="str">
        <f t="shared" si="90"/>
        <v>Service</v>
      </c>
      <c r="G1097" t="str">
        <f t="shared" si="91"/>
        <v>Existing</v>
      </c>
      <c r="H1097" t="str">
        <f t="shared" si="92"/>
        <v>Product</v>
      </c>
      <c r="I1097" t="str">
        <f t="shared" si="93"/>
        <v>Override Price</v>
      </c>
      <c r="J1097" t="str">
        <f t="shared" si="94"/>
        <v>Primary Unit</v>
      </c>
      <c r="K1097" s="48">
        <f>_xlfn.XLOOKUP(Table35[[#This Row],[Existing Product]],ProductTbl[Product],ProductTbl[Price],,1,1)</f>
        <v>100</v>
      </c>
      <c r="L1097" s="2">
        <f ca="1">ROUND((Table35[[#This Row],[Available Estimate after line 1]]*0.2)/K1097,0)+1</f>
        <v>2</v>
      </c>
      <c r="M1097" s="88">
        <f>0</f>
        <v>0</v>
      </c>
      <c r="N1097" s="71">
        <f ca="1">Table35[[#This Row],[Available Estimate after line 1]]-(Table35[[#This Row],[Price per unit]]*Table35[[#This Row],[Quantity]])</f>
        <v>350</v>
      </c>
    </row>
    <row r="1098" spans="1:14" ht="15.6" thickTop="1" thickBot="1" x14ac:dyDescent="0.35">
      <c r="A1098" s="60">
        <f>RowSeeds[[#This Row],[RandomNumber]]+SeqSeedOppy+ROW()</f>
        <v>114983775221.58484</v>
      </c>
      <c r="B1098" s="60">
        <f ca="1">OppProd1Table[[#This Row],[Opportunity Value]]-OppProd1Table[[#This Row],[CALCULATED VALUE]]</f>
        <v>750</v>
      </c>
      <c r="C1098" s="55" t="b">
        <f ca="1">IF(Table35[[#This Row],[CALCULATED VALUE]]&gt;=0, TRUE, FALSE)</f>
        <v>1</v>
      </c>
      <c r="D1098" t="str">
        <f>OpportunityTblExcel[[#This Row],[Topic]]</f>
        <v>Bankside Spokes &amp; Saddles | ML Mountain Rear Wheel [SN#114983775221.585]</v>
      </c>
      <c r="E1098" t="str">
        <f>Table35[[#This Row],[Existing Product]]</f>
        <v>Service</v>
      </c>
      <c r="F1098" t="str">
        <f t="shared" si="90"/>
        <v>Service</v>
      </c>
      <c r="G1098" t="str">
        <f t="shared" si="91"/>
        <v>Existing</v>
      </c>
      <c r="H1098" t="str">
        <f t="shared" si="92"/>
        <v>Product</v>
      </c>
      <c r="I1098" t="str">
        <f t="shared" si="93"/>
        <v>Override Price</v>
      </c>
      <c r="J1098" t="str">
        <f t="shared" si="94"/>
        <v>Primary Unit</v>
      </c>
      <c r="K1098" s="48">
        <f>_xlfn.XLOOKUP(Table35[[#This Row],[Existing Product]],ProductTbl[Product],ProductTbl[Price],,1,1)</f>
        <v>100</v>
      </c>
      <c r="L1098" s="2">
        <f ca="1">ROUND((Table35[[#This Row],[Available Estimate after line 1]]*0.2)/K1098,0)+1</f>
        <v>3</v>
      </c>
      <c r="M1098" s="88">
        <f>0</f>
        <v>0</v>
      </c>
      <c r="N1098" s="71">
        <f ca="1">Table35[[#This Row],[Available Estimate after line 1]]-(Table35[[#This Row],[Price per unit]]*Table35[[#This Row],[Quantity]])</f>
        <v>450</v>
      </c>
    </row>
    <row r="1099" spans="1:14" ht="15.6" thickTop="1" thickBot="1" x14ac:dyDescent="0.35">
      <c r="A1099" s="60">
        <f>RowSeeds[[#This Row],[RandomNumber]]+SeqSeedOppy+ROW()</f>
        <v>79585553107.483032</v>
      </c>
      <c r="B1099" s="60">
        <f ca="1">OppProd1Table[[#This Row],[Opportunity Value]]-OppProd1Table[[#This Row],[CALCULATED VALUE]]</f>
        <v>1050</v>
      </c>
      <c r="C1099" s="55" t="b">
        <f ca="1">IF(Table35[[#This Row],[CALCULATED VALUE]]&gt;=0, TRUE, FALSE)</f>
        <v>1</v>
      </c>
      <c r="D1099" t="str">
        <f>OpportunityTblExcel[[#This Row],[Topic]]</f>
        <v>Charlotte Street Cycle Workshop | ML Road Rear Wheel [SN#79585553107.483]</v>
      </c>
      <c r="E1099" t="str">
        <f>Table35[[#This Row],[Existing Product]]</f>
        <v>Service</v>
      </c>
      <c r="F1099" t="str">
        <f t="shared" si="90"/>
        <v>Service</v>
      </c>
      <c r="G1099" t="str">
        <f t="shared" si="91"/>
        <v>Existing</v>
      </c>
      <c r="H1099" t="str">
        <f t="shared" si="92"/>
        <v>Product</v>
      </c>
      <c r="I1099" t="str">
        <f t="shared" si="93"/>
        <v>Override Price</v>
      </c>
      <c r="J1099" t="str">
        <f t="shared" si="94"/>
        <v>Primary Unit</v>
      </c>
      <c r="K1099" s="48">
        <f>_xlfn.XLOOKUP(Table35[[#This Row],[Existing Product]],ProductTbl[Product],ProductTbl[Price],,1,1)</f>
        <v>100</v>
      </c>
      <c r="L1099" s="2">
        <f ca="1">ROUND((Table35[[#This Row],[Available Estimate after line 1]]*0.2)/K1099,0)+1</f>
        <v>3</v>
      </c>
      <c r="M1099" s="88">
        <f>0</f>
        <v>0</v>
      </c>
      <c r="N1099" s="71">
        <f ca="1">Table35[[#This Row],[Available Estimate after line 1]]-(Table35[[#This Row],[Price per unit]]*Table35[[#This Row],[Quantity]])</f>
        <v>750</v>
      </c>
    </row>
    <row r="1100" spans="1:14" ht="15.6" thickTop="1" thickBot="1" x14ac:dyDescent="0.35">
      <c r="A1100" s="60">
        <f>RowSeeds[[#This Row],[RandomNumber]]+SeqSeedOppy+ROW()</f>
        <v>972758738099.06665</v>
      </c>
      <c r="B1100" s="60">
        <f ca="1">OppProd1Table[[#This Row],[Opportunity Value]]-OppProd1Table[[#This Row],[CALCULATED VALUE]]</f>
        <v>1800</v>
      </c>
      <c r="C1100" s="55" t="b">
        <f ca="1">IF(Table35[[#This Row],[CALCULATED VALUE]]&gt;=0, TRUE, FALSE)</f>
        <v>1</v>
      </c>
      <c r="D1100" t="str">
        <f>OpportunityTblExcel[[#This Row],[Topic]]</f>
        <v>Aberdeen Place Pedal Palace | Service [SN#972758738099.067]</v>
      </c>
      <c r="E1100" t="str">
        <f>Table35[[#This Row],[Existing Product]]</f>
        <v>Service</v>
      </c>
      <c r="F1100" t="str">
        <f t="shared" si="90"/>
        <v>Service</v>
      </c>
      <c r="G1100" t="str">
        <f t="shared" si="91"/>
        <v>Existing</v>
      </c>
      <c r="H1100" t="str">
        <f t="shared" si="92"/>
        <v>Product</v>
      </c>
      <c r="I1100" t="str">
        <f t="shared" si="93"/>
        <v>Override Price</v>
      </c>
      <c r="J1100" t="str">
        <f t="shared" si="94"/>
        <v>Primary Unit</v>
      </c>
      <c r="K1100" s="48">
        <f>_xlfn.XLOOKUP(Table35[[#This Row],[Existing Product]],ProductTbl[Product],ProductTbl[Price],,1,1)</f>
        <v>100</v>
      </c>
      <c r="L1100" s="2">
        <f ca="1">ROUND((Table35[[#This Row],[Available Estimate after line 1]]*0.2)/K1100,0)+1</f>
        <v>5</v>
      </c>
      <c r="M1100" s="88">
        <f>0</f>
        <v>0</v>
      </c>
      <c r="N1100" s="71">
        <f ca="1">Table35[[#This Row],[Available Estimate after line 1]]-(Table35[[#This Row],[Price per unit]]*Table35[[#This Row],[Quantity]])</f>
        <v>1300</v>
      </c>
    </row>
    <row r="1101" spans="1:14" ht="15.6" thickTop="1" thickBot="1" x14ac:dyDescent="0.35">
      <c r="A1101" s="60">
        <f>RowSeeds[[#This Row],[RandomNumber]]+SeqSeedOppy+ROW()</f>
        <v>777149095825.98047</v>
      </c>
      <c r="B1101" s="60">
        <f ca="1">OppProd1Table[[#This Row],[Opportunity Value]]-OppProd1Table[[#This Row],[CALCULATED VALUE]]</f>
        <v>900</v>
      </c>
      <c r="C1101" s="55" t="b">
        <f ca="1">IF(Table35[[#This Row],[CALCULATED VALUE]]&gt;=0, TRUE, FALSE)</f>
        <v>1</v>
      </c>
      <c r="D1101" t="str">
        <f>OpportunityTblExcel[[#This Row],[Topic]]</f>
        <v>Royal Avenue 1 Spoke &amp; Wheel | HL Road Seat/Saddle 2 [SN#777149095825.98]</v>
      </c>
      <c r="E1101" t="str">
        <f>Table35[[#This Row],[Existing Product]]</f>
        <v>Service</v>
      </c>
      <c r="F1101" t="str">
        <f t="shared" si="90"/>
        <v>Service</v>
      </c>
      <c r="G1101" t="str">
        <f t="shared" si="91"/>
        <v>Existing</v>
      </c>
      <c r="H1101" t="str">
        <f t="shared" si="92"/>
        <v>Product</v>
      </c>
      <c r="I1101" t="str">
        <f t="shared" si="93"/>
        <v>Override Price</v>
      </c>
      <c r="J1101" t="str">
        <f t="shared" si="94"/>
        <v>Primary Unit</v>
      </c>
      <c r="K1101" s="48">
        <f>_xlfn.XLOOKUP(Table35[[#This Row],[Existing Product]],ProductTbl[Product],ProductTbl[Price],,1,1)</f>
        <v>100</v>
      </c>
      <c r="L1101" s="2">
        <f ca="1">ROUND((Table35[[#This Row],[Available Estimate after line 1]]*0.2)/K1101,0)+1</f>
        <v>3</v>
      </c>
      <c r="M1101" s="88">
        <f>0</f>
        <v>0</v>
      </c>
      <c r="N1101" s="71">
        <f ca="1">Table35[[#This Row],[Available Estimate after line 1]]-(Table35[[#This Row],[Price per unit]]*Table35[[#This Row],[Quantity]])</f>
        <v>600</v>
      </c>
    </row>
    <row r="1102" spans="1:14" ht="15.6" thickTop="1" thickBot="1" x14ac:dyDescent="0.35">
      <c r="A1102" s="60">
        <f>RowSeeds[[#This Row],[RandomNumber]]+SeqSeedOppy+ROW()</f>
        <v>273041319579.50305</v>
      </c>
      <c r="B1102" s="60">
        <f ca="1">OppProd1Table[[#This Row],[Opportunity Value]]-OppProd1Table[[#This Row],[CALCULATED VALUE]]</f>
        <v>1900</v>
      </c>
      <c r="C1102" s="55" t="b">
        <f ca="1">IF(Table35[[#This Row],[CALCULATED VALUE]]&gt;=0, TRUE, FALSE)</f>
        <v>1</v>
      </c>
      <c r="D1102" t="str">
        <f>OpportunityTblExcel[[#This Row],[Topic]]</f>
        <v>Drayton Gardens Spoke &amp; Wheel | Service [SN#273041319579.503]</v>
      </c>
      <c r="E1102" t="str">
        <f>Table35[[#This Row],[Existing Product]]</f>
        <v>Service</v>
      </c>
      <c r="F1102" t="str">
        <f t="shared" si="90"/>
        <v>Service</v>
      </c>
      <c r="G1102" t="str">
        <f t="shared" si="91"/>
        <v>Existing</v>
      </c>
      <c r="H1102" t="str">
        <f t="shared" si="92"/>
        <v>Product</v>
      </c>
      <c r="I1102" t="str">
        <f t="shared" si="93"/>
        <v>Override Price</v>
      </c>
      <c r="J1102" t="str">
        <f t="shared" si="94"/>
        <v>Primary Unit</v>
      </c>
      <c r="K1102" s="48">
        <f>_xlfn.XLOOKUP(Table35[[#This Row],[Existing Product]],ProductTbl[Product],ProductTbl[Price],,1,1)</f>
        <v>100</v>
      </c>
      <c r="L1102" s="2">
        <f ca="1">ROUND((Table35[[#This Row],[Available Estimate after line 1]]*0.2)/K1102,0)+1</f>
        <v>5</v>
      </c>
      <c r="M1102" s="88">
        <f>0</f>
        <v>0</v>
      </c>
      <c r="N1102" s="71">
        <f ca="1">Table35[[#This Row],[Available Estimate after line 1]]-(Table35[[#This Row],[Price per unit]]*Table35[[#This Row],[Quantity]])</f>
        <v>1400</v>
      </c>
    </row>
    <row r="1103" spans="1:14" ht="15.6" thickTop="1" thickBot="1" x14ac:dyDescent="0.35">
      <c r="A1103" s="60">
        <f>RowSeeds[[#This Row],[RandomNumber]]+SeqSeedOppy+ROW()</f>
        <v>517186434345.80066</v>
      </c>
      <c r="B1103" s="60">
        <f ca="1">OppProd1Table[[#This Row],[Opportunity Value]]-OppProd1Table[[#This Row],[CALCULATED VALUE]]</f>
        <v>900</v>
      </c>
      <c r="C1103" s="55" t="b">
        <f ca="1">IF(Table35[[#This Row],[CALCULATED VALUE]]&gt;=0, TRUE, FALSE)</f>
        <v>1</v>
      </c>
      <c r="D1103" t="str">
        <f>OpportunityTblExcel[[#This Row],[Topic]]</f>
        <v>Foley Street Wheelhouse | ML Mountain Front Wheel [SN#517186434345.801]</v>
      </c>
      <c r="E1103" t="str">
        <f>Table35[[#This Row],[Existing Product]]</f>
        <v>Service</v>
      </c>
      <c r="F1103" t="str">
        <f t="shared" si="90"/>
        <v>Service</v>
      </c>
      <c r="G1103" t="str">
        <f t="shared" si="91"/>
        <v>Existing</v>
      </c>
      <c r="H1103" t="str">
        <f t="shared" si="92"/>
        <v>Product</v>
      </c>
      <c r="I1103" t="str">
        <f t="shared" si="93"/>
        <v>Override Price</v>
      </c>
      <c r="J1103" t="str">
        <f t="shared" si="94"/>
        <v>Primary Unit</v>
      </c>
      <c r="K1103" s="48">
        <f>_xlfn.XLOOKUP(Table35[[#This Row],[Existing Product]],ProductTbl[Product],ProductTbl[Price],,1,1)</f>
        <v>100</v>
      </c>
      <c r="L1103" s="2">
        <f ca="1">ROUND((Table35[[#This Row],[Available Estimate after line 1]]*0.2)/K1103,0)+1</f>
        <v>3</v>
      </c>
      <c r="M1103" s="88">
        <f>0</f>
        <v>0</v>
      </c>
      <c r="N1103" s="71">
        <f ca="1">Table35[[#This Row],[Available Estimate after line 1]]-(Table35[[#This Row],[Price per unit]]*Table35[[#This Row],[Quantity]])</f>
        <v>600</v>
      </c>
    </row>
    <row r="1104" spans="1:14" ht="15.6" thickTop="1" thickBot="1" x14ac:dyDescent="0.35">
      <c r="A1104" s="60">
        <f>RowSeeds[[#This Row],[RandomNumber]]+SeqSeedOppy+ROW()</f>
        <v>424360480300.81421</v>
      </c>
      <c r="B1104" s="60">
        <f ca="1">OppProd1Table[[#This Row],[Opportunity Value]]-OppProd1Table[[#This Row],[CALCULATED VALUE]]</f>
        <v>1400</v>
      </c>
      <c r="C1104" s="55" t="b">
        <f ca="1">IF(Table35[[#This Row],[CALCULATED VALUE]]&gt;=0, TRUE, FALSE)</f>
        <v>1</v>
      </c>
      <c r="D1104" t="str">
        <f>OpportunityTblExcel[[#This Row],[Topic]]</f>
        <v>Courland Grove London Spokes | Road-350-W [SN#424360480300.814]</v>
      </c>
      <c r="E1104" t="str">
        <f>Table35[[#This Row],[Existing Product]]</f>
        <v>Service</v>
      </c>
      <c r="F1104" t="str">
        <f t="shared" si="90"/>
        <v>Service</v>
      </c>
      <c r="G1104" t="str">
        <f t="shared" si="91"/>
        <v>Existing</v>
      </c>
      <c r="H1104" t="str">
        <f t="shared" si="92"/>
        <v>Product</v>
      </c>
      <c r="I1104" t="str">
        <f t="shared" si="93"/>
        <v>Override Price</v>
      </c>
      <c r="J1104" t="str">
        <f t="shared" si="94"/>
        <v>Primary Unit</v>
      </c>
      <c r="K1104" s="48">
        <f>_xlfn.XLOOKUP(Table35[[#This Row],[Existing Product]],ProductTbl[Product],ProductTbl[Price],,1,1)</f>
        <v>100</v>
      </c>
      <c r="L1104" s="2">
        <f ca="1">ROUND((Table35[[#This Row],[Available Estimate after line 1]]*0.2)/K1104,0)+1</f>
        <v>4</v>
      </c>
      <c r="M1104" s="88">
        <f>0</f>
        <v>0</v>
      </c>
      <c r="N1104" s="71">
        <f ca="1">Table35[[#This Row],[Available Estimate after line 1]]-(Table35[[#This Row],[Price per unit]]*Table35[[#This Row],[Quantity]])</f>
        <v>1000</v>
      </c>
    </row>
    <row r="1105" spans="1:14" ht="15.6" thickTop="1" thickBot="1" x14ac:dyDescent="0.35">
      <c r="A1105" s="60">
        <f>RowSeeds[[#This Row],[RandomNumber]]+SeqSeedOppy+ROW()</f>
        <v>490400594185.1488</v>
      </c>
      <c r="B1105" s="60">
        <f ca="1">OppProd1Table[[#This Row],[Opportunity Value]]-OppProd1Table[[#This Row],[CALCULATED VALUE]]</f>
        <v>600</v>
      </c>
      <c r="C1105" s="55" t="b">
        <f ca="1">IF(Table35[[#This Row],[CALCULATED VALUE]]&gt;=0, TRUE, FALSE)</f>
        <v>1</v>
      </c>
      <c r="D1105" t="str">
        <f>OpportunityTblExcel[[#This Row],[Topic]]</f>
        <v>Chelsea Green Cycle Central | HL Touring Seat/Saddle [SN#490400594185.149]</v>
      </c>
      <c r="E1105" t="str">
        <f>Table35[[#This Row],[Existing Product]]</f>
        <v>Service</v>
      </c>
      <c r="F1105" t="str">
        <f t="shared" si="90"/>
        <v>Service</v>
      </c>
      <c r="G1105" t="str">
        <f t="shared" si="91"/>
        <v>Existing</v>
      </c>
      <c r="H1105" t="str">
        <f t="shared" si="92"/>
        <v>Product</v>
      </c>
      <c r="I1105" t="str">
        <f t="shared" si="93"/>
        <v>Override Price</v>
      </c>
      <c r="J1105" t="str">
        <f t="shared" si="94"/>
        <v>Primary Unit</v>
      </c>
      <c r="K1105" s="48">
        <f>_xlfn.XLOOKUP(Table35[[#This Row],[Existing Product]],ProductTbl[Product],ProductTbl[Price],,1,1)</f>
        <v>100</v>
      </c>
      <c r="L1105" s="2">
        <f ca="1">ROUND((Table35[[#This Row],[Available Estimate after line 1]]*0.2)/K1105,0)+1</f>
        <v>2</v>
      </c>
      <c r="M1105" s="88">
        <f>0</f>
        <v>0</v>
      </c>
      <c r="N1105" s="71">
        <f ca="1">Table35[[#This Row],[Available Estimate after line 1]]-(Table35[[#This Row],[Price per unit]]*Table35[[#This Row],[Quantity]])</f>
        <v>400</v>
      </c>
    </row>
    <row r="1106" spans="1:14" ht="15.6" thickTop="1" thickBot="1" x14ac:dyDescent="0.35">
      <c r="A1106" s="60">
        <f>RowSeeds[[#This Row],[RandomNumber]]+SeqSeedOppy+ROW()</f>
        <v>379719043752.61084</v>
      </c>
      <c r="B1106" s="60">
        <f ca="1">OppProd1Table[[#This Row],[Opportunity Value]]-OppProd1Table[[#This Row],[CALCULATED VALUE]]</f>
        <v>7950</v>
      </c>
      <c r="C1106" s="55" t="b">
        <f ca="1">IF(Table35[[#This Row],[CALCULATED VALUE]]&gt;=0, TRUE, FALSE)</f>
        <v>1</v>
      </c>
      <c r="D1106" t="str">
        <f>OpportunityTblExcel[[#This Row],[Topic]]</f>
        <v>Bourne Street Pedal &amp; Chain | Road-350-W [SN#379719043752.611]</v>
      </c>
      <c r="E1106" t="str">
        <f>Table35[[#This Row],[Existing Product]]</f>
        <v>Service</v>
      </c>
      <c r="F1106" t="str">
        <f t="shared" si="90"/>
        <v>Service</v>
      </c>
      <c r="G1106" t="str">
        <f t="shared" si="91"/>
        <v>Existing</v>
      </c>
      <c r="H1106" t="str">
        <f t="shared" si="92"/>
        <v>Product</v>
      </c>
      <c r="I1106" t="str">
        <f t="shared" si="93"/>
        <v>Override Price</v>
      </c>
      <c r="J1106" t="str">
        <f t="shared" si="94"/>
        <v>Primary Unit</v>
      </c>
      <c r="K1106" s="48">
        <f>_xlfn.XLOOKUP(Table35[[#This Row],[Existing Product]],ProductTbl[Product],ProductTbl[Price],,1,1)</f>
        <v>100</v>
      </c>
      <c r="L1106" s="2">
        <f ca="1">ROUND((Table35[[#This Row],[Available Estimate after line 1]]*0.2)/K1106,0)+1</f>
        <v>17</v>
      </c>
      <c r="M1106" s="88">
        <f>0</f>
        <v>0</v>
      </c>
      <c r="N1106" s="71">
        <f ca="1">Table35[[#This Row],[Available Estimate after line 1]]-(Table35[[#This Row],[Price per unit]]*Table35[[#This Row],[Quantity]])</f>
        <v>6250</v>
      </c>
    </row>
    <row r="1107" spans="1:14" ht="15.6" thickTop="1" thickBot="1" x14ac:dyDescent="0.35">
      <c r="A1107" s="60">
        <f>RowSeeds[[#This Row],[RandomNumber]]+SeqSeedOppy+ROW()</f>
        <v>92485772510.096802</v>
      </c>
      <c r="B1107" s="60">
        <f ca="1">OppProd1Table[[#This Row],[Opportunity Value]]-OppProd1Table[[#This Row],[CALCULATED VALUE]]</f>
        <v>7300</v>
      </c>
      <c r="C1107" s="55" t="b">
        <f ca="1">IF(Table35[[#This Row],[CALCULATED VALUE]]&gt;=0, TRUE, FALSE)</f>
        <v>1</v>
      </c>
      <c r="D1107" t="str">
        <f>OpportunityTblExcel[[#This Row],[Topic]]</f>
        <v>Charles II Street Cycle Lounge | Road-350-W [SN#92485772510.0968]</v>
      </c>
      <c r="E1107" t="str">
        <f>Table35[[#This Row],[Existing Product]]</f>
        <v>Service</v>
      </c>
      <c r="F1107" t="str">
        <f t="shared" si="90"/>
        <v>Service</v>
      </c>
      <c r="G1107" t="str">
        <f t="shared" si="91"/>
        <v>Existing</v>
      </c>
      <c r="H1107" t="str">
        <f t="shared" si="92"/>
        <v>Product</v>
      </c>
      <c r="I1107" t="str">
        <f t="shared" si="93"/>
        <v>Override Price</v>
      </c>
      <c r="J1107" t="str">
        <f t="shared" si="94"/>
        <v>Primary Unit</v>
      </c>
      <c r="K1107" s="48">
        <f>_xlfn.XLOOKUP(Table35[[#This Row],[Existing Product]],ProductTbl[Product],ProductTbl[Price],,1,1)</f>
        <v>100</v>
      </c>
      <c r="L1107" s="2">
        <f ca="1">ROUND((Table35[[#This Row],[Available Estimate after line 1]]*0.2)/K1107,0)+1</f>
        <v>16</v>
      </c>
      <c r="M1107" s="88">
        <f>0</f>
        <v>0</v>
      </c>
      <c r="N1107" s="71">
        <f ca="1">Table35[[#This Row],[Available Estimate after line 1]]-(Table35[[#This Row],[Price per unit]]*Table35[[#This Row],[Quantity]])</f>
        <v>5700</v>
      </c>
    </row>
    <row r="1108" spans="1:14" ht="15.6" thickTop="1" thickBot="1" x14ac:dyDescent="0.35">
      <c r="A1108" s="60">
        <f>RowSeeds[[#This Row],[RandomNumber]]+SeqSeedOppy+ROW()</f>
        <v>173609918220.41223</v>
      </c>
      <c r="B1108" s="60">
        <f ca="1">OppProd1Table[[#This Row],[Opportunity Value]]-OppProd1Table[[#This Row],[CALCULATED VALUE]]</f>
        <v>250</v>
      </c>
      <c r="C1108" s="55" t="b">
        <f ca="1">IF(Table35[[#This Row],[CALCULATED VALUE]]&gt;=0, TRUE, FALSE)</f>
        <v>1</v>
      </c>
      <c r="D1108" t="str">
        <f>OpportunityTblExcel[[#This Row],[Topic]]</f>
        <v>Ormonde Gate London Spokes | Mountain-100 [SN#173609918220.412]</v>
      </c>
      <c r="E1108" t="str">
        <f>Table35[[#This Row],[Existing Product]]</f>
        <v>Service</v>
      </c>
      <c r="F1108" t="str">
        <f t="shared" si="90"/>
        <v>Service</v>
      </c>
      <c r="G1108" t="str">
        <f t="shared" si="91"/>
        <v>Existing</v>
      </c>
      <c r="H1108" t="str">
        <f t="shared" si="92"/>
        <v>Product</v>
      </c>
      <c r="I1108" t="str">
        <f t="shared" si="93"/>
        <v>Override Price</v>
      </c>
      <c r="J1108" t="str">
        <f t="shared" si="94"/>
        <v>Primary Unit</v>
      </c>
      <c r="K1108" s="48">
        <f>_xlfn.XLOOKUP(Table35[[#This Row],[Existing Product]],ProductTbl[Product],ProductTbl[Price],,1,1)</f>
        <v>100</v>
      </c>
      <c r="L1108" s="2">
        <f ca="1">ROUND((Table35[[#This Row],[Available Estimate after line 1]]*0.2)/K1108,0)+1</f>
        <v>2</v>
      </c>
      <c r="M1108" s="88">
        <f>0</f>
        <v>0</v>
      </c>
      <c r="N1108" s="71">
        <f ca="1">Table35[[#This Row],[Available Estimate after line 1]]-(Table35[[#This Row],[Price per unit]]*Table35[[#This Row],[Quantity]])</f>
        <v>50</v>
      </c>
    </row>
    <row r="1109" spans="1:14" ht="15.6" thickTop="1" thickBot="1" x14ac:dyDescent="0.35">
      <c r="A1109" s="60">
        <f>RowSeeds[[#This Row],[RandomNumber]]+SeqSeedOppy+ROW()</f>
        <v>629042302293.276</v>
      </c>
      <c r="B1109" s="60">
        <f ca="1">OppProd1Table[[#This Row],[Opportunity Value]]-OppProd1Table[[#This Row],[CALCULATED VALUE]]</f>
        <v>700</v>
      </c>
      <c r="C1109" s="55" t="b">
        <f ca="1">IF(Table35[[#This Row],[CALCULATED VALUE]]&gt;=0, TRUE, FALSE)</f>
        <v>1</v>
      </c>
      <c r="D1109" t="str">
        <f>OpportunityTblExcel[[#This Row],[Topic]]</f>
        <v>Antill Road Chain Gang | LL Touring Handlebars [SN#629042302293.276]</v>
      </c>
      <c r="E1109" t="str">
        <f>Table35[[#This Row],[Existing Product]]</f>
        <v>Service</v>
      </c>
      <c r="F1109" t="str">
        <f t="shared" si="90"/>
        <v>Service</v>
      </c>
      <c r="G1109" t="str">
        <f t="shared" si="91"/>
        <v>Existing</v>
      </c>
      <c r="H1109" t="str">
        <f t="shared" si="92"/>
        <v>Product</v>
      </c>
      <c r="I1109" t="str">
        <f t="shared" si="93"/>
        <v>Override Price</v>
      </c>
      <c r="J1109" t="str">
        <f t="shared" si="94"/>
        <v>Primary Unit</v>
      </c>
      <c r="K1109" s="48">
        <f>_xlfn.XLOOKUP(Table35[[#This Row],[Existing Product]],ProductTbl[Product],ProductTbl[Price],,1,1)</f>
        <v>100</v>
      </c>
      <c r="L1109" s="2">
        <f ca="1">ROUND((Table35[[#This Row],[Available Estimate after line 1]]*0.2)/K1109,0)+1</f>
        <v>2</v>
      </c>
      <c r="M1109" s="88">
        <f>0</f>
        <v>0</v>
      </c>
      <c r="N1109" s="71">
        <f ca="1">Table35[[#This Row],[Available Estimate after line 1]]-(Table35[[#This Row],[Price per unit]]*Table35[[#This Row],[Quantity]])</f>
        <v>500</v>
      </c>
    </row>
    <row r="1110" spans="1:14" ht="15.6" thickTop="1" thickBot="1" x14ac:dyDescent="0.35">
      <c r="A1110" s="60">
        <f>RowSeeds[[#This Row],[RandomNumber]]+SeqSeedOppy+ROW()</f>
        <v>828994563707.27588</v>
      </c>
      <c r="B1110" s="60">
        <f ca="1">OppProd1Table[[#This Row],[Opportunity Value]]-OppProd1Table[[#This Row],[CALCULATED VALUE]]</f>
        <v>850</v>
      </c>
      <c r="C1110" s="55" t="b">
        <f ca="1">IF(Table35[[#This Row],[CALCULATED VALUE]]&gt;=0, TRUE, FALSE)</f>
        <v>1</v>
      </c>
      <c r="D1110" t="str">
        <f>OpportunityTblExcel[[#This Row],[Topic]]</f>
        <v>Fawcett Close Bike Loft | Touring Tire Tube [SN#828994563707.276]</v>
      </c>
      <c r="E1110" t="str">
        <f>Table35[[#This Row],[Existing Product]]</f>
        <v>Service</v>
      </c>
      <c r="F1110" t="str">
        <f t="shared" si="90"/>
        <v>Service</v>
      </c>
      <c r="G1110" t="str">
        <f t="shared" si="91"/>
        <v>Existing</v>
      </c>
      <c r="H1110" t="str">
        <f t="shared" si="92"/>
        <v>Product</v>
      </c>
      <c r="I1110" t="str">
        <f t="shared" si="93"/>
        <v>Override Price</v>
      </c>
      <c r="J1110" t="str">
        <f t="shared" si="94"/>
        <v>Primary Unit</v>
      </c>
      <c r="K1110" s="48">
        <f>_xlfn.XLOOKUP(Table35[[#This Row],[Existing Product]],ProductTbl[Product],ProductTbl[Price],,1,1)</f>
        <v>100</v>
      </c>
      <c r="L1110" s="2">
        <f ca="1">ROUND((Table35[[#This Row],[Available Estimate after line 1]]*0.2)/K1110,0)+1</f>
        <v>3</v>
      </c>
      <c r="M1110" s="88">
        <f>0</f>
        <v>0</v>
      </c>
      <c r="N1110" s="71">
        <f ca="1">Table35[[#This Row],[Available Estimate after line 1]]-(Table35[[#This Row],[Price per unit]]*Table35[[#This Row],[Quantity]])</f>
        <v>550</v>
      </c>
    </row>
    <row r="1111" spans="1:14" ht="15.6" thickTop="1" thickBot="1" x14ac:dyDescent="0.35">
      <c r="A1111" s="60">
        <f>RowSeeds[[#This Row],[RandomNumber]]+SeqSeedOppy+ROW()</f>
        <v>194328766598.77649</v>
      </c>
      <c r="B1111" s="60">
        <f ca="1">OppProd1Table[[#This Row],[Opportunity Value]]-OppProd1Table[[#This Row],[CALCULATED VALUE]]</f>
        <v>350</v>
      </c>
      <c r="C1111" s="55" t="b">
        <f ca="1">IF(Table35[[#This Row],[CALCULATED VALUE]]&gt;=0, TRUE, FALSE)</f>
        <v>1</v>
      </c>
      <c r="D1111" t="str">
        <f>OpportunityTblExcel[[#This Row],[Topic]]</f>
        <v>Limerston Street Wheelhouse | Road-150 [SN#194328766598.776]</v>
      </c>
      <c r="E1111" t="str">
        <f>Table35[[#This Row],[Existing Product]]</f>
        <v>Service</v>
      </c>
      <c r="F1111" t="str">
        <f t="shared" si="90"/>
        <v>Service</v>
      </c>
      <c r="G1111" t="str">
        <f t="shared" si="91"/>
        <v>Existing</v>
      </c>
      <c r="H1111" t="str">
        <f t="shared" si="92"/>
        <v>Product</v>
      </c>
      <c r="I1111" t="str">
        <f t="shared" si="93"/>
        <v>Override Price</v>
      </c>
      <c r="J1111" t="str">
        <f t="shared" si="94"/>
        <v>Primary Unit</v>
      </c>
      <c r="K1111" s="48">
        <f>_xlfn.XLOOKUP(Table35[[#This Row],[Existing Product]],ProductTbl[Product],ProductTbl[Price],,1,1)</f>
        <v>100</v>
      </c>
      <c r="L1111" s="2">
        <f ca="1">ROUND((Table35[[#This Row],[Available Estimate after line 1]]*0.2)/K1111,0)+1</f>
        <v>2</v>
      </c>
      <c r="M1111" s="88">
        <f>0</f>
        <v>0</v>
      </c>
      <c r="N1111" s="71">
        <f ca="1">Table35[[#This Row],[Available Estimate after line 1]]-(Table35[[#This Row],[Price per unit]]*Table35[[#This Row],[Quantity]])</f>
        <v>150</v>
      </c>
    </row>
    <row r="1112" spans="1:14" ht="15.6" thickTop="1" thickBot="1" x14ac:dyDescent="0.35">
      <c r="A1112" s="60">
        <f>RowSeeds[[#This Row],[RandomNumber]]+SeqSeedOppy+ROW()</f>
        <v>509787557700.44214</v>
      </c>
      <c r="B1112" s="60">
        <f ca="1">OppProd1Table[[#This Row],[Opportunity Value]]-OppProd1Table[[#This Row],[CALCULATED VALUE]]</f>
        <v>350</v>
      </c>
      <c r="C1112" s="55" t="b">
        <f ca="1">IF(Table35[[#This Row],[CALCULATED VALUE]]&gt;=0, TRUE, FALSE)</f>
        <v>1</v>
      </c>
      <c r="D1112" t="str">
        <f>OpportunityTblExcel[[#This Row],[Topic]]</f>
        <v>Vicarage Crescent Urban Wheels | ML Road Frame [SN#509787557700.442]</v>
      </c>
      <c r="E1112" t="str">
        <f>Table35[[#This Row],[Existing Product]]</f>
        <v>Service</v>
      </c>
      <c r="F1112" t="str">
        <f t="shared" si="90"/>
        <v>Service</v>
      </c>
      <c r="G1112" t="str">
        <f t="shared" si="91"/>
        <v>Existing</v>
      </c>
      <c r="H1112" t="str">
        <f t="shared" si="92"/>
        <v>Product</v>
      </c>
      <c r="I1112" t="str">
        <f t="shared" si="93"/>
        <v>Override Price</v>
      </c>
      <c r="J1112" t="str">
        <f t="shared" si="94"/>
        <v>Primary Unit</v>
      </c>
      <c r="K1112" s="48">
        <f>_xlfn.XLOOKUP(Table35[[#This Row],[Existing Product]],ProductTbl[Product],ProductTbl[Price],,1,1)</f>
        <v>100</v>
      </c>
      <c r="L1112" s="2">
        <f ca="1">ROUND((Table35[[#This Row],[Available Estimate after line 1]]*0.2)/K1112,0)+1</f>
        <v>2</v>
      </c>
      <c r="M1112" s="88">
        <f>0</f>
        <v>0</v>
      </c>
      <c r="N1112" s="71">
        <f ca="1">Table35[[#This Row],[Available Estimate after line 1]]-(Table35[[#This Row],[Price per unit]]*Table35[[#This Row],[Quantity]])</f>
        <v>150</v>
      </c>
    </row>
    <row r="1113" spans="1:14" ht="15.6" thickTop="1" thickBot="1" x14ac:dyDescent="0.35">
      <c r="A1113" s="60">
        <f>RowSeeds[[#This Row],[RandomNumber]]+SeqSeedOppy+ROW()</f>
        <v>462678102132.15295</v>
      </c>
      <c r="B1113" s="60">
        <f ca="1">OppProd1Table[[#This Row],[Opportunity Value]]-OppProd1Table[[#This Row],[CALCULATED VALUE]]</f>
        <v>3500</v>
      </c>
      <c r="C1113" s="55" t="b">
        <f ca="1">IF(Table35[[#This Row],[CALCULATED VALUE]]&gt;=0, TRUE, FALSE)</f>
        <v>1</v>
      </c>
      <c r="D1113" t="str">
        <f>OpportunityTblExcel[[#This Row],[Topic]]</f>
        <v>Chelsea Bike Depot | Mountain-300 [SN#462678102132.153]</v>
      </c>
      <c r="E1113" t="str">
        <f>Table35[[#This Row],[Existing Product]]</f>
        <v>Service</v>
      </c>
      <c r="F1113" t="str">
        <f t="shared" si="90"/>
        <v>Service</v>
      </c>
      <c r="G1113" t="str">
        <f t="shared" si="91"/>
        <v>Existing</v>
      </c>
      <c r="H1113" t="str">
        <f t="shared" si="92"/>
        <v>Product</v>
      </c>
      <c r="I1113" t="str">
        <f t="shared" si="93"/>
        <v>Override Price</v>
      </c>
      <c r="J1113" t="str">
        <f t="shared" si="94"/>
        <v>Primary Unit</v>
      </c>
      <c r="K1113" s="48">
        <f>_xlfn.XLOOKUP(Table35[[#This Row],[Existing Product]],ProductTbl[Product],ProductTbl[Price],,1,1)</f>
        <v>100</v>
      </c>
      <c r="L1113" s="2">
        <f ca="1">ROUND((Table35[[#This Row],[Available Estimate after line 1]]*0.2)/K1113,0)+1</f>
        <v>8</v>
      </c>
      <c r="M1113" s="88">
        <f>0</f>
        <v>0</v>
      </c>
      <c r="N1113" s="71">
        <f ca="1">Table35[[#This Row],[Available Estimate after line 1]]-(Table35[[#This Row],[Price per unit]]*Table35[[#This Row],[Quantity]])</f>
        <v>2700</v>
      </c>
    </row>
    <row r="1114" spans="1:14" ht="15.6" thickTop="1" thickBot="1" x14ac:dyDescent="0.35">
      <c r="A1114" s="60">
        <f>RowSeeds[[#This Row],[RandomNumber]]+SeqSeedOppy+ROW()</f>
        <v>177653582315.41821</v>
      </c>
      <c r="B1114" s="60">
        <f ca="1">OppProd1Table[[#This Row],[Opportunity Value]]-OppProd1Table[[#This Row],[CALCULATED VALUE]]</f>
        <v>1400</v>
      </c>
      <c r="C1114" s="55" t="b">
        <f ca="1">IF(Table35[[#This Row],[CALCULATED VALUE]]&gt;=0, TRUE, FALSE)</f>
        <v>1</v>
      </c>
      <c r="D1114" t="str">
        <f>OpportunityTblExcel[[#This Row],[Topic]]</f>
        <v>Burdett Road Urban Cyclery | HL Road Seat/Saddle 2 [SN#177653582315.418]</v>
      </c>
      <c r="E1114" t="str">
        <f>Table35[[#This Row],[Existing Product]]</f>
        <v>Service</v>
      </c>
      <c r="F1114" t="str">
        <f t="shared" si="90"/>
        <v>Service</v>
      </c>
      <c r="G1114" t="str">
        <f t="shared" si="91"/>
        <v>Existing</v>
      </c>
      <c r="H1114" t="str">
        <f t="shared" si="92"/>
        <v>Product</v>
      </c>
      <c r="I1114" t="str">
        <f t="shared" si="93"/>
        <v>Override Price</v>
      </c>
      <c r="J1114" t="str">
        <f t="shared" si="94"/>
        <v>Primary Unit</v>
      </c>
      <c r="K1114" s="48">
        <f>_xlfn.XLOOKUP(Table35[[#This Row],[Existing Product]],ProductTbl[Product],ProductTbl[Price],,1,1)</f>
        <v>100</v>
      </c>
      <c r="L1114" s="2">
        <f ca="1">ROUND((Table35[[#This Row],[Available Estimate after line 1]]*0.2)/K1114,0)+1</f>
        <v>4</v>
      </c>
      <c r="M1114" s="88">
        <f>0</f>
        <v>0</v>
      </c>
      <c r="N1114" s="71">
        <f ca="1">Table35[[#This Row],[Available Estimate after line 1]]-(Table35[[#This Row],[Price per unit]]*Table35[[#This Row],[Quantity]])</f>
        <v>1000</v>
      </c>
    </row>
    <row r="1115" spans="1:14" ht="15.6" thickTop="1" thickBot="1" x14ac:dyDescent="0.35">
      <c r="A1115" s="60">
        <f>RowSeeds[[#This Row],[RandomNumber]]+SeqSeedOppy+ROW()</f>
        <v>284680712240.61633</v>
      </c>
      <c r="B1115" s="60">
        <f ca="1">OppProd1Table[[#This Row],[Opportunity Value]]-OppProd1Table[[#This Row],[CALCULATED VALUE]]</f>
        <v>250</v>
      </c>
      <c r="C1115" s="55" t="b">
        <f ca="1">IF(Table35[[#This Row],[CALCULATED VALUE]]&gt;=0, TRUE, FALSE)</f>
        <v>1</v>
      </c>
      <c r="D1115" t="str">
        <f>OpportunityTblExcel[[#This Row],[Topic]]</f>
        <v>Bourne Street Pedal &amp; Chain | Road-450 [SN#284680712240.616]</v>
      </c>
      <c r="E1115" t="str">
        <f>Table35[[#This Row],[Existing Product]]</f>
        <v>Service</v>
      </c>
      <c r="F1115" t="str">
        <f t="shared" si="90"/>
        <v>Service</v>
      </c>
      <c r="G1115" t="str">
        <f t="shared" si="91"/>
        <v>Existing</v>
      </c>
      <c r="H1115" t="str">
        <f t="shared" si="92"/>
        <v>Product</v>
      </c>
      <c r="I1115" t="str">
        <f t="shared" si="93"/>
        <v>Override Price</v>
      </c>
      <c r="J1115" t="str">
        <f t="shared" si="94"/>
        <v>Primary Unit</v>
      </c>
      <c r="K1115" s="48">
        <f>_xlfn.XLOOKUP(Table35[[#This Row],[Existing Product]],ProductTbl[Product],ProductTbl[Price],,1,1)</f>
        <v>100</v>
      </c>
      <c r="L1115" s="2">
        <f ca="1">ROUND((Table35[[#This Row],[Available Estimate after line 1]]*0.2)/K1115,0)+1</f>
        <v>2</v>
      </c>
      <c r="M1115" s="88">
        <f>0</f>
        <v>0</v>
      </c>
      <c r="N1115" s="71">
        <f ca="1">Table35[[#This Row],[Available Estimate after line 1]]-(Table35[[#This Row],[Price per unit]]*Table35[[#This Row],[Quantity]])</f>
        <v>50</v>
      </c>
    </row>
    <row r="1116" spans="1:14" ht="15.6" thickTop="1" thickBot="1" x14ac:dyDescent="0.35">
      <c r="A1116" s="60">
        <f>RowSeeds[[#This Row],[RandomNumber]]+SeqSeedOppy+ROW()</f>
        <v>678951292833.83545</v>
      </c>
      <c r="B1116" s="60">
        <f ca="1">OppProd1Table[[#This Row],[Opportunity Value]]-OppProd1Table[[#This Row],[CALCULATED VALUE]]</f>
        <v>350</v>
      </c>
      <c r="C1116" s="55" t="b">
        <f ca="1">IF(Table35[[#This Row],[CALCULATED VALUE]]&gt;=0, TRUE, FALSE)</f>
        <v>1</v>
      </c>
      <c r="D1116" t="str">
        <f>OpportunityTblExcel[[#This Row],[Topic]]</f>
        <v>Foley Street Bike Boutique | Sport-100 [SN#678951292833.835]</v>
      </c>
      <c r="E1116" t="str">
        <f>Table35[[#This Row],[Existing Product]]</f>
        <v>Service</v>
      </c>
      <c r="F1116" t="str">
        <f t="shared" si="90"/>
        <v>Service</v>
      </c>
      <c r="G1116" t="str">
        <f t="shared" si="91"/>
        <v>Existing</v>
      </c>
      <c r="H1116" t="str">
        <f t="shared" si="92"/>
        <v>Product</v>
      </c>
      <c r="I1116" t="str">
        <f t="shared" si="93"/>
        <v>Override Price</v>
      </c>
      <c r="J1116" t="str">
        <f t="shared" si="94"/>
        <v>Primary Unit</v>
      </c>
      <c r="K1116" s="48">
        <f>_xlfn.XLOOKUP(Table35[[#This Row],[Existing Product]],ProductTbl[Product],ProductTbl[Price],,1,1)</f>
        <v>100</v>
      </c>
      <c r="L1116" s="2">
        <f ca="1">ROUND((Table35[[#This Row],[Available Estimate after line 1]]*0.2)/K1116,0)+1</f>
        <v>2</v>
      </c>
      <c r="M1116" s="88">
        <f>0</f>
        <v>0</v>
      </c>
      <c r="N1116" s="71">
        <f ca="1">Table35[[#This Row],[Available Estimate after line 1]]-(Table35[[#This Row],[Price per unit]]*Table35[[#This Row],[Quantity]])</f>
        <v>150</v>
      </c>
    </row>
    <row r="1117" spans="1:14" ht="15.6" thickTop="1" thickBot="1" x14ac:dyDescent="0.35">
      <c r="A1117" s="60">
        <f>RowSeeds[[#This Row],[RandomNumber]]+SeqSeedOppy+ROW()</f>
        <v>482192304514.16809</v>
      </c>
      <c r="B1117" s="60">
        <f ca="1">OppProd1Table[[#This Row],[Opportunity Value]]-OppProd1Table[[#This Row],[CALCULATED VALUE]]</f>
        <v>500</v>
      </c>
      <c r="C1117" s="55" t="b">
        <f ca="1">IF(Table35[[#This Row],[CALCULATED VALUE]]&gt;=0, TRUE, FALSE)</f>
        <v>1</v>
      </c>
      <c r="D1117" t="str">
        <f>OpportunityTblExcel[[#This Row],[Topic]]</f>
        <v>St. Luke's Church Bike Emporium | ML Mountain Rear Wheel [SN#482192304514.168]</v>
      </c>
      <c r="E1117" t="str">
        <f>Table35[[#This Row],[Existing Product]]</f>
        <v>Service</v>
      </c>
      <c r="F1117" t="str">
        <f t="shared" si="90"/>
        <v>Service</v>
      </c>
      <c r="G1117" t="str">
        <f t="shared" si="91"/>
        <v>Existing</v>
      </c>
      <c r="H1117" t="str">
        <f t="shared" si="92"/>
        <v>Product</v>
      </c>
      <c r="I1117" t="str">
        <f t="shared" si="93"/>
        <v>Override Price</v>
      </c>
      <c r="J1117" t="str">
        <f t="shared" si="94"/>
        <v>Primary Unit</v>
      </c>
      <c r="K1117" s="48">
        <f>_xlfn.XLOOKUP(Table35[[#This Row],[Existing Product]],ProductTbl[Product],ProductTbl[Price],,1,1)</f>
        <v>100</v>
      </c>
      <c r="L1117" s="2">
        <f ca="1">ROUND((Table35[[#This Row],[Available Estimate after line 1]]*0.2)/K1117,0)+1</f>
        <v>2</v>
      </c>
      <c r="M1117" s="88">
        <f>0</f>
        <v>0</v>
      </c>
      <c r="N1117" s="71">
        <f ca="1">Table35[[#This Row],[Available Estimate after line 1]]-(Table35[[#This Row],[Price per unit]]*Table35[[#This Row],[Quantity]])</f>
        <v>300</v>
      </c>
    </row>
    <row r="1118" spans="1:14" ht="15.6" thickTop="1" thickBot="1" x14ac:dyDescent="0.35">
      <c r="A1118" s="60">
        <f>RowSeeds[[#This Row],[RandomNumber]]+SeqSeedOppy+ROW()</f>
        <v>578622243239.77686</v>
      </c>
      <c r="B1118" s="60">
        <f ca="1">OppProd1Table[[#This Row],[Opportunity Value]]-OppProd1Table[[#This Row],[CALCULATED VALUE]]</f>
        <v>5350</v>
      </c>
      <c r="C1118" s="55" t="b">
        <f ca="1">IF(Table35[[#This Row],[CALCULATED VALUE]]&gt;=0, TRUE, FALSE)</f>
        <v>1</v>
      </c>
      <c r="D1118" t="str">
        <f>OpportunityTblExcel[[#This Row],[Topic]]</f>
        <v>Wellington Road London Spokes | Touring-1000 [SN#578622243239.777]</v>
      </c>
      <c r="E1118" t="str">
        <f>Table35[[#This Row],[Existing Product]]</f>
        <v>Service</v>
      </c>
      <c r="F1118" t="str">
        <f t="shared" si="90"/>
        <v>Service</v>
      </c>
      <c r="G1118" t="str">
        <f t="shared" si="91"/>
        <v>Existing</v>
      </c>
      <c r="H1118" t="str">
        <f t="shared" si="92"/>
        <v>Product</v>
      </c>
      <c r="I1118" t="str">
        <f t="shared" si="93"/>
        <v>Override Price</v>
      </c>
      <c r="J1118" t="str">
        <f t="shared" si="94"/>
        <v>Primary Unit</v>
      </c>
      <c r="K1118" s="48">
        <f>_xlfn.XLOOKUP(Table35[[#This Row],[Existing Product]],ProductTbl[Product],ProductTbl[Price],,1,1)</f>
        <v>100</v>
      </c>
      <c r="L1118" s="2">
        <f ca="1">ROUND((Table35[[#This Row],[Available Estimate after line 1]]*0.2)/K1118,0)+1</f>
        <v>12</v>
      </c>
      <c r="M1118" s="88">
        <f>0</f>
        <v>0</v>
      </c>
      <c r="N1118" s="71">
        <f ca="1">Table35[[#This Row],[Available Estimate after line 1]]-(Table35[[#This Row],[Price per unit]]*Table35[[#This Row],[Quantity]])</f>
        <v>4150</v>
      </c>
    </row>
    <row r="1119" spans="1:14" ht="15.6" thickTop="1" thickBot="1" x14ac:dyDescent="0.35">
      <c r="A1119" s="60">
        <f>RowSeeds[[#This Row],[RandomNumber]]+SeqSeedOppy+ROW()</f>
        <v>763918191272.78442</v>
      </c>
      <c r="B1119" s="60">
        <f ca="1">OppProd1Table[[#This Row],[Opportunity Value]]-OppProd1Table[[#This Row],[CALCULATED VALUE]]</f>
        <v>1300</v>
      </c>
      <c r="C1119" s="55" t="b">
        <f ca="1">IF(Table35[[#This Row],[CALCULATED VALUE]]&gt;=0, TRUE, FALSE)</f>
        <v>1</v>
      </c>
      <c r="D1119" t="str">
        <f>OpportunityTblExcel[[#This Row],[Topic]]</f>
        <v>Burdett Road Pedal Palace | ML Road Front Wheel [SN#763918191272.784]</v>
      </c>
      <c r="E1119" t="str">
        <f>Table35[[#This Row],[Existing Product]]</f>
        <v>Service</v>
      </c>
      <c r="F1119" t="str">
        <f t="shared" si="90"/>
        <v>Service</v>
      </c>
      <c r="G1119" t="str">
        <f t="shared" si="91"/>
        <v>Existing</v>
      </c>
      <c r="H1119" t="str">
        <f t="shared" si="92"/>
        <v>Product</v>
      </c>
      <c r="I1119" t="str">
        <f t="shared" si="93"/>
        <v>Override Price</v>
      </c>
      <c r="J1119" t="str">
        <f t="shared" si="94"/>
        <v>Primary Unit</v>
      </c>
      <c r="K1119" s="48">
        <f>_xlfn.XLOOKUP(Table35[[#This Row],[Existing Product]],ProductTbl[Product],ProductTbl[Price],,1,1)</f>
        <v>100</v>
      </c>
      <c r="L1119" s="2">
        <f ca="1">ROUND((Table35[[#This Row],[Available Estimate after line 1]]*0.2)/K1119,0)+1</f>
        <v>4</v>
      </c>
      <c r="M1119" s="88">
        <f>0</f>
        <v>0</v>
      </c>
      <c r="N1119" s="71">
        <f ca="1">Table35[[#This Row],[Available Estimate after line 1]]-(Table35[[#This Row],[Price per unit]]*Table35[[#This Row],[Quantity]])</f>
        <v>900</v>
      </c>
    </row>
    <row r="1120" spans="1:14" ht="15.6" thickTop="1" thickBot="1" x14ac:dyDescent="0.35">
      <c r="A1120" s="60">
        <f>RowSeeds[[#This Row],[RandomNumber]]+SeqSeedOppy+ROW()</f>
        <v>274884718179.02319</v>
      </c>
      <c r="B1120" s="60">
        <f ca="1">OppProd1Table[[#This Row],[Opportunity Value]]-OppProd1Table[[#This Row],[CALCULATED VALUE]]</f>
        <v>4450</v>
      </c>
      <c r="C1120" s="55" t="b">
        <f ca="1">IF(Table35[[#This Row],[CALCULATED VALUE]]&gt;=0, TRUE, FALSE)</f>
        <v>1</v>
      </c>
      <c r="D1120" t="str">
        <f>OpportunityTblExcel[[#This Row],[Topic]]</f>
        <v>Union Grove Cycle Workshop | Road-450 [SN#274884718179.023]</v>
      </c>
      <c r="E1120" t="str">
        <f>Table35[[#This Row],[Existing Product]]</f>
        <v>Service</v>
      </c>
      <c r="F1120" t="str">
        <f t="shared" si="90"/>
        <v>Service</v>
      </c>
      <c r="G1120" t="str">
        <f t="shared" si="91"/>
        <v>Existing</v>
      </c>
      <c r="H1120" t="str">
        <f t="shared" si="92"/>
        <v>Product</v>
      </c>
      <c r="I1120" t="str">
        <f t="shared" si="93"/>
        <v>Override Price</v>
      </c>
      <c r="J1120" t="str">
        <f t="shared" si="94"/>
        <v>Primary Unit</v>
      </c>
      <c r="K1120" s="48">
        <f>_xlfn.XLOOKUP(Table35[[#This Row],[Existing Product]],ProductTbl[Product],ProductTbl[Price],,1,1)</f>
        <v>100</v>
      </c>
      <c r="L1120" s="2">
        <f ca="1">ROUND((Table35[[#This Row],[Available Estimate after line 1]]*0.2)/K1120,0)+1</f>
        <v>10</v>
      </c>
      <c r="M1120" s="88">
        <f>0</f>
        <v>0</v>
      </c>
      <c r="N1120" s="71">
        <f ca="1">Table35[[#This Row],[Available Estimate after line 1]]-(Table35[[#This Row],[Price per unit]]*Table35[[#This Row],[Quantity]])</f>
        <v>3450</v>
      </c>
    </row>
    <row r="1121" spans="1:14" ht="15.6" thickTop="1" thickBot="1" x14ac:dyDescent="0.35">
      <c r="A1121" s="60">
        <f>RowSeeds[[#This Row],[RandomNumber]]+SeqSeedOppy+ROW()</f>
        <v>874425914588.349</v>
      </c>
      <c r="B1121" s="60">
        <f ca="1">OppProd1Table[[#This Row],[Opportunity Value]]-OppProd1Table[[#This Row],[CALCULATED VALUE]]</f>
        <v>1000</v>
      </c>
      <c r="C1121" s="55" t="b">
        <f ca="1">IF(Table35[[#This Row],[CALCULATED VALUE]]&gt;=0, TRUE, FALSE)</f>
        <v>1</v>
      </c>
      <c r="D1121" t="str">
        <f>OpportunityTblExcel[[#This Row],[Topic]]</f>
        <v>Driffield Road Bike Barn | LL Mountain Rear Wheel [SN#874425914588.349]</v>
      </c>
      <c r="E1121" t="str">
        <f>Table35[[#This Row],[Existing Product]]</f>
        <v>Service</v>
      </c>
      <c r="F1121" t="str">
        <f t="shared" si="90"/>
        <v>Service</v>
      </c>
      <c r="G1121" t="str">
        <f t="shared" si="91"/>
        <v>Existing</v>
      </c>
      <c r="H1121" t="str">
        <f t="shared" si="92"/>
        <v>Product</v>
      </c>
      <c r="I1121" t="str">
        <f t="shared" si="93"/>
        <v>Override Price</v>
      </c>
      <c r="J1121" t="str">
        <f t="shared" si="94"/>
        <v>Primary Unit</v>
      </c>
      <c r="K1121" s="48">
        <f>_xlfn.XLOOKUP(Table35[[#This Row],[Existing Product]],ProductTbl[Product],ProductTbl[Price],,1,1)</f>
        <v>100</v>
      </c>
      <c r="L1121" s="2">
        <f ca="1">ROUND((Table35[[#This Row],[Available Estimate after line 1]]*0.2)/K1121,0)+1</f>
        <v>3</v>
      </c>
      <c r="M1121" s="88">
        <f>0</f>
        <v>0</v>
      </c>
      <c r="N1121" s="71">
        <f ca="1">Table35[[#This Row],[Available Estimate after line 1]]-(Table35[[#This Row],[Price per unit]]*Table35[[#This Row],[Quantity]])</f>
        <v>700</v>
      </c>
    </row>
    <row r="1122" spans="1:14" ht="15.6" thickTop="1" thickBot="1" x14ac:dyDescent="0.35">
      <c r="A1122" s="60">
        <f>RowSeeds[[#This Row],[RandomNumber]]+SeqSeedOppy+ROW()</f>
        <v>912424119045.82068</v>
      </c>
      <c r="B1122" s="60">
        <f ca="1">OppProd1Table[[#This Row],[Opportunity Value]]-OppProd1Table[[#This Row],[CALCULATED VALUE]]</f>
        <v>400</v>
      </c>
      <c r="C1122" s="55" t="b">
        <f ca="1">IF(Table35[[#This Row],[CALCULATED VALUE]]&gt;=0, TRUE, FALSE)</f>
        <v>1</v>
      </c>
      <c r="D1122" t="str">
        <f>OpportunityTblExcel[[#This Row],[Topic]]</f>
        <v>Charlotte Street Bike Emporium | HL Mountain Rear Wheel [SN#912424119045.821]</v>
      </c>
      <c r="E1122" t="str">
        <f>Table35[[#This Row],[Existing Product]]</f>
        <v>Service</v>
      </c>
      <c r="F1122" t="str">
        <f t="shared" si="90"/>
        <v>Service</v>
      </c>
      <c r="G1122" t="str">
        <f t="shared" si="91"/>
        <v>Existing</v>
      </c>
      <c r="H1122" t="str">
        <f t="shared" si="92"/>
        <v>Product</v>
      </c>
      <c r="I1122" t="str">
        <f t="shared" si="93"/>
        <v>Override Price</v>
      </c>
      <c r="J1122" t="str">
        <f t="shared" si="94"/>
        <v>Primary Unit</v>
      </c>
      <c r="K1122" s="48">
        <f>_xlfn.XLOOKUP(Table35[[#This Row],[Existing Product]],ProductTbl[Product],ProductTbl[Price],,1,1)</f>
        <v>100</v>
      </c>
      <c r="L1122" s="2">
        <f ca="1">ROUND((Table35[[#This Row],[Available Estimate after line 1]]*0.2)/K1122,0)+1</f>
        <v>2</v>
      </c>
      <c r="M1122" s="88">
        <f>0</f>
        <v>0</v>
      </c>
      <c r="N1122" s="71">
        <f ca="1">Table35[[#This Row],[Available Estimate after line 1]]-(Table35[[#This Row],[Price per unit]]*Table35[[#This Row],[Quantity]])</f>
        <v>200</v>
      </c>
    </row>
    <row r="1123" spans="1:14" ht="15.6" thickTop="1" thickBot="1" x14ac:dyDescent="0.35">
      <c r="A1123" s="60">
        <f>RowSeeds[[#This Row],[RandomNumber]]+SeqSeedOppy+ROW()</f>
        <v>507659312531.61023</v>
      </c>
      <c r="B1123" s="60">
        <f ca="1">OppProd1Table[[#This Row],[Opportunity Value]]-OppProd1Table[[#This Row],[CALCULATED VALUE]]</f>
        <v>900</v>
      </c>
      <c r="C1123" s="55" t="b">
        <f ca="1">IF(Table35[[#This Row],[CALCULATED VALUE]]&gt;=0, TRUE, FALSE)</f>
        <v>1</v>
      </c>
      <c r="D1123" t="str">
        <f>OpportunityTblExcel[[#This Row],[Topic]]</f>
        <v>St. Martin's Street Urban Wheels | HL Mountain Tire [SN#507659312531.61]</v>
      </c>
      <c r="E1123" t="str">
        <f>Table35[[#This Row],[Existing Product]]</f>
        <v>Service</v>
      </c>
      <c r="F1123" t="str">
        <f t="shared" si="90"/>
        <v>Service</v>
      </c>
      <c r="G1123" t="str">
        <f t="shared" si="91"/>
        <v>Existing</v>
      </c>
      <c r="H1123" t="str">
        <f t="shared" si="92"/>
        <v>Product</v>
      </c>
      <c r="I1123" t="str">
        <f t="shared" si="93"/>
        <v>Override Price</v>
      </c>
      <c r="J1123" t="str">
        <f t="shared" si="94"/>
        <v>Primary Unit</v>
      </c>
      <c r="K1123" s="48">
        <f>_xlfn.XLOOKUP(Table35[[#This Row],[Existing Product]],ProductTbl[Product],ProductTbl[Price],,1,1)</f>
        <v>100</v>
      </c>
      <c r="L1123" s="2">
        <f ca="1">ROUND((Table35[[#This Row],[Available Estimate after line 1]]*0.2)/K1123,0)+1</f>
        <v>3</v>
      </c>
      <c r="M1123" s="88">
        <f>0</f>
        <v>0</v>
      </c>
      <c r="N1123" s="71">
        <f ca="1">Table35[[#This Row],[Available Estimate after line 1]]-(Table35[[#This Row],[Price per unit]]*Table35[[#This Row],[Quantity]])</f>
        <v>600</v>
      </c>
    </row>
    <row r="1124" spans="1:14" ht="15.6" thickTop="1" thickBot="1" x14ac:dyDescent="0.35">
      <c r="A1124" s="60">
        <f>RowSeeds[[#This Row],[RandomNumber]]+SeqSeedOppy+ROW()</f>
        <v>23941844681.164917</v>
      </c>
      <c r="B1124" s="60">
        <f ca="1">OppProd1Table[[#This Row],[Opportunity Value]]-OppProd1Table[[#This Row],[CALCULATED VALUE]]</f>
        <v>300</v>
      </c>
      <c r="C1124" s="55" t="b">
        <f ca="1">IF(Table35[[#This Row],[CALCULATED VALUE]]&gt;=0, TRUE, FALSE)</f>
        <v>1</v>
      </c>
      <c r="D1124" t="str">
        <f>OpportunityTblExcel[[#This Row],[Topic]]</f>
        <v>Aberdeen Place Spoke &amp; Wheel | HL Road Rear Wheel [SN#23941844681.1649]</v>
      </c>
      <c r="E1124" t="str">
        <f>Table35[[#This Row],[Existing Product]]</f>
        <v>Service</v>
      </c>
      <c r="F1124" t="str">
        <f t="shared" si="90"/>
        <v>Service</v>
      </c>
      <c r="G1124" t="str">
        <f t="shared" si="91"/>
        <v>Existing</v>
      </c>
      <c r="H1124" t="str">
        <f t="shared" si="92"/>
        <v>Product</v>
      </c>
      <c r="I1124" t="str">
        <f t="shared" si="93"/>
        <v>Override Price</v>
      </c>
      <c r="J1124" t="str">
        <f t="shared" si="94"/>
        <v>Primary Unit</v>
      </c>
      <c r="K1124" s="48">
        <f>_xlfn.XLOOKUP(Table35[[#This Row],[Existing Product]],ProductTbl[Product],ProductTbl[Price],,1,1)</f>
        <v>100</v>
      </c>
      <c r="L1124" s="2">
        <f ca="1">ROUND((Table35[[#This Row],[Available Estimate after line 1]]*0.2)/K1124,0)+1</f>
        <v>2</v>
      </c>
      <c r="M1124" s="88">
        <f>0</f>
        <v>0</v>
      </c>
      <c r="N1124" s="71">
        <f ca="1">Table35[[#This Row],[Available Estimate after line 1]]-(Table35[[#This Row],[Price per unit]]*Table35[[#This Row],[Quantity]])</f>
        <v>100</v>
      </c>
    </row>
    <row r="1125" spans="1:14" ht="15.6" thickTop="1" thickBot="1" x14ac:dyDescent="0.35">
      <c r="A1125" s="60">
        <f>RowSeeds[[#This Row],[RandomNumber]]+SeqSeedOppy+ROW()</f>
        <v>337081912162.45715</v>
      </c>
      <c r="B1125" s="60">
        <f ca="1">OppProd1Table[[#This Row],[Opportunity Value]]-OppProd1Table[[#This Row],[CALCULATED VALUE]]</f>
        <v>1050</v>
      </c>
      <c r="C1125" s="55" t="b">
        <f ca="1">IF(Table35[[#This Row],[CALCULATED VALUE]]&gt;=0, TRUE, FALSE)</f>
        <v>1</v>
      </c>
      <c r="D1125" t="str">
        <f>OpportunityTblExcel[[#This Row],[Topic]]</f>
        <v>Maplin Street Wheelie Good Bikes | Road-350-W [SN#337081912162.457]</v>
      </c>
      <c r="E1125" t="str">
        <f>Table35[[#This Row],[Existing Product]]</f>
        <v>Service</v>
      </c>
      <c r="F1125" t="str">
        <f t="shared" si="90"/>
        <v>Service</v>
      </c>
      <c r="G1125" t="str">
        <f t="shared" si="91"/>
        <v>Existing</v>
      </c>
      <c r="H1125" t="str">
        <f t="shared" si="92"/>
        <v>Product</v>
      </c>
      <c r="I1125" t="str">
        <f t="shared" si="93"/>
        <v>Override Price</v>
      </c>
      <c r="J1125" t="str">
        <f t="shared" si="94"/>
        <v>Primary Unit</v>
      </c>
      <c r="K1125" s="48">
        <f>_xlfn.XLOOKUP(Table35[[#This Row],[Existing Product]],ProductTbl[Product],ProductTbl[Price],,1,1)</f>
        <v>100</v>
      </c>
      <c r="L1125" s="2">
        <f ca="1">ROUND((Table35[[#This Row],[Available Estimate after line 1]]*0.2)/K1125,0)+1</f>
        <v>3</v>
      </c>
      <c r="M1125" s="88">
        <f>0</f>
        <v>0</v>
      </c>
      <c r="N1125" s="71">
        <f ca="1">Table35[[#This Row],[Available Estimate after line 1]]-(Table35[[#This Row],[Price per unit]]*Table35[[#This Row],[Quantity]])</f>
        <v>750</v>
      </c>
    </row>
    <row r="1126" spans="1:14" ht="15.6" thickTop="1" thickBot="1" x14ac:dyDescent="0.35">
      <c r="A1126" s="60">
        <f>RowSeeds[[#This Row],[RandomNumber]]+SeqSeedOppy+ROW()</f>
        <v>146604921033.09607</v>
      </c>
      <c r="B1126" s="60">
        <f ca="1">OppProd1Table[[#This Row],[Opportunity Value]]-OppProd1Table[[#This Row],[CALCULATED VALUE]]</f>
        <v>4150</v>
      </c>
      <c r="C1126" s="55" t="b">
        <f ca="1">IF(Table35[[#This Row],[CALCULATED VALUE]]&gt;=0, TRUE, FALSE)</f>
        <v>1</v>
      </c>
      <c r="D1126" t="str">
        <f>OpportunityTblExcel[[#This Row],[Topic]]</f>
        <v>Blythe Road Bike Boutique | Touring-3000 [SN#146604921033.096]</v>
      </c>
      <c r="E1126" t="str">
        <f>Table35[[#This Row],[Existing Product]]</f>
        <v>Service</v>
      </c>
      <c r="F1126" t="str">
        <f t="shared" ref="F1126:F1189" si="95">"Service"</f>
        <v>Service</v>
      </c>
      <c r="G1126" t="str">
        <f t="shared" ref="G1126:G1189" si="96">"Existing"</f>
        <v>Existing</v>
      </c>
      <c r="H1126" t="str">
        <f t="shared" ref="H1126:H1189" si="97">"Product"</f>
        <v>Product</v>
      </c>
      <c r="I1126" t="str">
        <f t="shared" ref="I1126:I1189" si="98">"Override Price"</f>
        <v>Override Price</v>
      </c>
      <c r="J1126" t="str">
        <f t="shared" ref="J1126:J1189" si="99">"Primary Unit"</f>
        <v>Primary Unit</v>
      </c>
      <c r="K1126" s="48">
        <f>_xlfn.XLOOKUP(Table35[[#This Row],[Existing Product]],ProductTbl[Product],ProductTbl[Price],,1,1)</f>
        <v>100</v>
      </c>
      <c r="L1126" s="2">
        <f ca="1">ROUND((Table35[[#This Row],[Available Estimate after line 1]]*0.2)/K1126,0)+1</f>
        <v>9</v>
      </c>
      <c r="M1126" s="88">
        <f>0</f>
        <v>0</v>
      </c>
      <c r="N1126" s="71">
        <f ca="1">Table35[[#This Row],[Available Estimate after line 1]]-(Table35[[#This Row],[Price per unit]]*Table35[[#This Row],[Quantity]])</f>
        <v>3250</v>
      </c>
    </row>
    <row r="1127" spans="1:14" ht="15.6" thickTop="1" thickBot="1" x14ac:dyDescent="0.35">
      <c r="A1127" s="60">
        <f>RowSeeds[[#This Row],[RandomNumber]]+SeqSeedOppy+ROW()</f>
        <v>870071702066.40918</v>
      </c>
      <c r="B1127" s="60">
        <f ca="1">OppProd1Table[[#This Row],[Opportunity Value]]-OppProd1Table[[#This Row],[CALCULATED VALUE]]</f>
        <v>500</v>
      </c>
      <c r="C1127" s="55" t="b">
        <f ca="1">IF(Table35[[#This Row],[CALCULATED VALUE]]&gt;=0, TRUE, FALSE)</f>
        <v>1</v>
      </c>
      <c r="D1127" t="str">
        <f>OpportunityTblExcel[[#This Row],[Topic]]</f>
        <v>Strand Bike Boutique | Sport-100 [SN#870071702066.409]</v>
      </c>
      <c r="E1127" t="str">
        <f>Table35[[#This Row],[Existing Product]]</f>
        <v>Service</v>
      </c>
      <c r="F1127" t="str">
        <f t="shared" si="95"/>
        <v>Service</v>
      </c>
      <c r="G1127" t="str">
        <f t="shared" si="96"/>
        <v>Existing</v>
      </c>
      <c r="H1127" t="str">
        <f t="shared" si="97"/>
        <v>Product</v>
      </c>
      <c r="I1127" t="str">
        <f t="shared" si="98"/>
        <v>Override Price</v>
      </c>
      <c r="J1127" t="str">
        <f t="shared" si="99"/>
        <v>Primary Unit</v>
      </c>
      <c r="K1127" s="48">
        <f>_xlfn.XLOOKUP(Table35[[#This Row],[Existing Product]],ProductTbl[Product],ProductTbl[Price],,1,1)</f>
        <v>100</v>
      </c>
      <c r="L1127" s="2">
        <f ca="1">ROUND((Table35[[#This Row],[Available Estimate after line 1]]*0.2)/K1127,0)+1</f>
        <v>2</v>
      </c>
      <c r="M1127" s="88">
        <f>0</f>
        <v>0</v>
      </c>
      <c r="N1127" s="71">
        <f ca="1">Table35[[#This Row],[Available Estimate after line 1]]-(Table35[[#This Row],[Price per unit]]*Table35[[#This Row],[Quantity]])</f>
        <v>300</v>
      </c>
    </row>
    <row r="1128" spans="1:14" ht="15.6" thickTop="1" thickBot="1" x14ac:dyDescent="0.35">
      <c r="A1128" s="60">
        <f>RowSeeds[[#This Row],[RandomNumber]]+SeqSeedOppy+ROW()</f>
        <v>127553530698.28967</v>
      </c>
      <c r="B1128" s="60">
        <f ca="1">OppProd1Table[[#This Row],[Opportunity Value]]-OppProd1Table[[#This Row],[CALCULATED VALUE]]</f>
        <v>4600</v>
      </c>
      <c r="C1128" s="55" t="b">
        <f ca="1">IF(Table35[[#This Row],[CALCULATED VALUE]]&gt;=0, TRUE, FALSE)</f>
        <v>1</v>
      </c>
      <c r="D1128" t="str">
        <f>OpportunityTblExcel[[#This Row],[Topic]]</f>
        <v>Vicarage Crescent Urban Wheels | LL Touring Frame [SN#127553530698.29]</v>
      </c>
      <c r="E1128" t="str">
        <f>Table35[[#This Row],[Existing Product]]</f>
        <v>Service</v>
      </c>
      <c r="F1128" t="str">
        <f t="shared" si="95"/>
        <v>Service</v>
      </c>
      <c r="G1128" t="str">
        <f t="shared" si="96"/>
        <v>Existing</v>
      </c>
      <c r="H1128" t="str">
        <f t="shared" si="97"/>
        <v>Product</v>
      </c>
      <c r="I1128" t="str">
        <f t="shared" si="98"/>
        <v>Override Price</v>
      </c>
      <c r="J1128" t="str">
        <f t="shared" si="99"/>
        <v>Primary Unit</v>
      </c>
      <c r="K1128" s="48">
        <f>_xlfn.XLOOKUP(Table35[[#This Row],[Existing Product]],ProductTbl[Product],ProductTbl[Price],,1,1)</f>
        <v>100</v>
      </c>
      <c r="L1128" s="2">
        <f ca="1">ROUND((Table35[[#This Row],[Available Estimate after line 1]]*0.2)/K1128,0)+1</f>
        <v>10</v>
      </c>
      <c r="M1128" s="88">
        <f>0</f>
        <v>0</v>
      </c>
      <c r="N1128" s="71">
        <f ca="1">Table35[[#This Row],[Available Estimate after line 1]]-(Table35[[#This Row],[Price per unit]]*Table35[[#This Row],[Quantity]])</f>
        <v>3600</v>
      </c>
    </row>
    <row r="1129" spans="1:14" ht="15.6" thickTop="1" thickBot="1" x14ac:dyDescent="0.35">
      <c r="A1129" s="60">
        <f>RowSeeds[[#This Row],[RandomNumber]]+SeqSeedOppy+ROW()</f>
        <v>84708796281.656006</v>
      </c>
      <c r="B1129" s="60">
        <f ca="1">OppProd1Table[[#This Row],[Opportunity Value]]-OppProd1Table[[#This Row],[CALCULATED VALUE]]</f>
        <v>550</v>
      </c>
      <c r="C1129" s="55" t="b">
        <f ca="1">IF(Table35[[#This Row],[CALCULATED VALUE]]&gt;=0, TRUE, FALSE)</f>
        <v>1</v>
      </c>
      <c r="D1129" t="str">
        <f>OpportunityTblExcel[[#This Row],[Topic]]</f>
        <v>Belgrave Road Bike Loft | HL Road Tire [SN#84708796281.656]</v>
      </c>
      <c r="E1129" t="str">
        <f>Table35[[#This Row],[Existing Product]]</f>
        <v>Service</v>
      </c>
      <c r="F1129" t="str">
        <f t="shared" si="95"/>
        <v>Service</v>
      </c>
      <c r="G1129" t="str">
        <f t="shared" si="96"/>
        <v>Existing</v>
      </c>
      <c r="H1129" t="str">
        <f t="shared" si="97"/>
        <v>Product</v>
      </c>
      <c r="I1129" t="str">
        <f t="shared" si="98"/>
        <v>Override Price</v>
      </c>
      <c r="J1129" t="str">
        <f t="shared" si="99"/>
        <v>Primary Unit</v>
      </c>
      <c r="K1129" s="48">
        <f>_xlfn.XLOOKUP(Table35[[#This Row],[Existing Product]],ProductTbl[Product],ProductTbl[Price],,1,1)</f>
        <v>100</v>
      </c>
      <c r="L1129" s="2">
        <f ca="1">ROUND((Table35[[#This Row],[Available Estimate after line 1]]*0.2)/K1129,0)+1</f>
        <v>2</v>
      </c>
      <c r="M1129" s="88">
        <f>0</f>
        <v>0</v>
      </c>
      <c r="N1129" s="71">
        <f ca="1">Table35[[#This Row],[Available Estimate after line 1]]-(Table35[[#This Row],[Price per unit]]*Table35[[#This Row],[Quantity]])</f>
        <v>350</v>
      </c>
    </row>
    <row r="1130" spans="1:14" ht="15.6" thickTop="1" thickBot="1" x14ac:dyDescent="0.35">
      <c r="A1130" s="60">
        <f>RowSeeds[[#This Row],[RandomNumber]]+SeqSeedOppy+ROW()</f>
        <v>585567534858.11987</v>
      </c>
      <c r="B1130" s="60">
        <f ca="1">OppProd1Table[[#This Row],[Opportunity Value]]-OppProd1Table[[#This Row],[CALCULATED VALUE]]</f>
        <v>1450</v>
      </c>
      <c r="C1130" s="55" t="b">
        <f ca="1">IF(Table35[[#This Row],[CALCULATED VALUE]]&gt;=0, TRUE, FALSE)</f>
        <v>1</v>
      </c>
      <c r="D1130" t="str">
        <f>OpportunityTblExcel[[#This Row],[Topic]]</f>
        <v>Westminster Cycle Workshop | HL Road Seat/Saddle 2 [SN#585567534858.12]</v>
      </c>
      <c r="E1130" t="str">
        <f>Table35[[#This Row],[Existing Product]]</f>
        <v>Service</v>
      </c>
      <c r="F1130" t="str">
        <f t="shared" si="95"/>
        <v>Service</v>
      </c>
      <c r="G1130" t="str">
        <f t="shared" si="96"/>
        <v>Existing</v>
      </c>
      <c r="H1130" t="str">
        <f t="shared" si="97"/>
        <v>Product</v>
      </c>
      <c r="I1130" t="str">
        <f t="shared" si="98"/>
        <v>Override Price</v>
      </c>
      <c r="J1130" t="str">
        <f t="shared" si="99"/>
        <v>Primary Unit</v>
      </c>
      <c r="K1130" s="48">
        <f>_xlfn.XLOOKUP(Table35[[#This Row],[Existing Product]],ProductTbl[Product],ProductTbl[Price],,1,1)</f>
        <v>100</v>
      </c>
      <c r="L1130" s="2">
        <f ca="1">ROUND((Table35[[#This Row],[Available Estimate after line 1]]*0.2)/K1130,0)+1</f>
        <v>4</v>
      </c>
      <c r="M1130" s="88">
        <f>0</f>
        <v>0</v>
      </c>
      <c r="N1130" s="71">
        <f ca="1">Table35[[#This Row],[Available Estimate after line 1]]-(Table35[[#This Row],[Price per unit]]*Table35[[#This Row],[Quantity]])</f>
        <v>1050</v>
      </c>
    </row>
    <row r="1131" spans="1:14" ht="15.6" thickTop="1" thickBot="1" x14ac:dyDescent="0.35">
      <c r="A1131" s="60">
        <f>RowSeeds[[#This Row],[RandomNumber]]+SeqSeedOppy+ROW()</f>
        <v>619363502307.18201</v>
      </c>
      <c r="B1131" s="60">
        <f ca="1">OppProd1Table[[#This Row],[Opportunity Value]]-OppProd1Table[[#This Row],[CALCULATED VALUE]]</f>
        <v>1400</v>
      </c>
      <c r="C1131" s="55" t="b">
        <f ca="1">IF(Table35[[#This Row],[CALCULATED VALUE]]&gt;=0, TRUE, FALSE)</f>
        <v>1</v>
      </c>
      <c r="D1131" t="str">
        <f>OpportunityTblExcel[[#This Row],[Topic]]</f>
        <v>Flood Street Cycle Central | Road-650 [SN#619363502307.182]</v>
      </c>
      <c r="E1131" t="str">
        <f>Table35[[#This Row],[Existing Product]]</f>
        <v>Service</v>
      </c>
      <c r="F1131" t="str">
        <f t="shared" si="95"/>
        <v>Service</v>
      </c>
      <c r="G1131" t="str">
        <f t="shared" si="96"/>
        <v>Existing</v>
      </c>
      <c r="H1131" t="str">
        <f t="shared" si="97"/>
        <v>Product</v>
      </c>
      <c r="I1131" t="str">
        <f t="shared" si="98"/>
        <v>Override Price</v>
      </c>
      <c r="J1131" t="str">
        <f t="shared" si="99"/>
        <v>Primary Unit</v>
      </c>
      <c r="K1131" s="48">
        <f>_xlfn.XLOOKUP(Table35[[#This Row],[Existing Product]],ProductTbl[Product],ProductTbl[Price],,1,1)</f>
        <v>100</v>
      </c>
      <c r="L1131" s="2">
        <f ca="1">ROUND((Table35[[#This Row],[Available Estimate after line 1]]*0.2)/K1131,0)+1</f>
        <v>4</v>
      </c>
      <c r="M1131" s="88">
        <f>0</f>
        <v>0</v>
      </c>
      <c r="N1131" s="71">
        <f ca="1">Table35[[#This Row],[Available Estimate after line 1]]-(Table35[[#This Row],[Price per unit]]*Table35[[#This Row],[Quantity]])</f>
        <v>1000</v>
      </c>
    </row>
    <row r="1132" spans="1:14" ht="15.6" thickTop="1" thickBot="1" x14ac:dyDescent="0.35">
      <c r="A1132" s="60">
        <f>RowSeeds[[#This Row],[RandomNumber]]+SeqSeedOppy+ROW()</f>
        <v>881092508554.18945</v>
      </c>
      <c r="B1132" s="60">
        <f ca="1">OppProd1Table[[#This Row],[Opportunity Value]]-OppProd1Table[[#This Row],[CALCULATED VALUE]]</f>
        <v>4200</v>
      </c>
      <c r="C1132" s="55" t="b">
        <f ca="1">IF(Table35[[#This Row],[CALCULATED VALUE]]&gt;=0, TRUE, FALSE)</f>
        <v>1</v>
      </c>
      <c r="D1132" t="str">
        <f>OpportunityTblExcel[[#This Row],[Topic]]</f>
        <v>Kensington Olympia Station Chain Gang | LL Touring Frame [SN#881092508554.189]</v>
      </c>
      <c r="E1132" t="str">
        <f>Table35[[#This Row],[Existing Product]]</f>
        <v>Service</v>
      </c>
      <c r="F1132" t="str">
        <f t="shared" si="95"/>
        <v>Service</v>
      </c>
      <c r="G1132" t="str">
        <f t="shared" si="96"/>
        <v>Existing</v>
      </c>
      <c r="H1132" t="str">
        <f t="shared" si="97"/>
        <v>Product</v>
      </c>
      <c r="I1132" t="str">
        <f t="shared" si="98"/>
        <v>Override Price</v>
      </c>
      <c r="J1132" t="str">
        <f t="shared" si="99"/>
        <v>Primary Unit</v>
      </c>
      <c r="K1132" s="48">
        <f>_xlfn.XLOOKUP(Table35[[#This Row],[Existing Product]],ProductTbl[Product],ProductTbl[Price],,1,1)</f>
        <v>100</v>
      </c>
      <c r="L1132" s="2">
        <f ca="1">ROUND((Table35[[#This Row],[Available Estimate after line 1]]*0.2)/K1132,0)+1</f>
        <v>9</v>
      </c>
      <c r="M1132" s="88">
        <f>0</f>
        <v>0</v>
      </c>
      <c r="N1132" s="71">
        <f ca="1">Table35[[#This Row],[Available Estimate after line 1]]-(Table35[[#This Row],[Price per unit]]*Table35[[#This Row],[Quantity]])</f>
        <v>3300</v>
      </c>
    </row>
    <row r="1133" spans="1:14" ht="15.6" thickTop="1" thickBot="1" x14ac:dyDescent="0.35">
      <c r="A1133" s="60">
        <f>RowSeeds[[#This Row],[RandomNumber]]+SeqSeedOppy+ROW()</f>
        <v>13840704423.041504</v>
      </c>
      <c r="B1133" s="60">
        <f ca="1">OppProd1Table[[#This Row],[Opportunity Value]]-OppProd1Table[[#This Row],[CALCULATED VALUE]]</f>
        <v>200</v>
      </c>
      <c r="C1133" s="55" t="b">
        <f ca="1">IF(Table35[[#This Row],[CALCULATED VALUE]]&gt;=0, TRUE, FALSE)</f>
        <v>1</v>
      </c>
      <c r="D1133" t="str">
        <f>OpportunityTblExcel[[#This Row],[Topic]]</f>
        <v>Whitehall Place Urban Wheels | ML Mountain Pedal [SN#13840704423.0415]</v>
      </c>
      <c r="E1133" t="str">
        <f>Table35[[#This Row],[Existing Product]]</f>
        <v>Service</v>
      </c>
      <c r="F1133" t="str">
        <f t="shared" si="95"/>
        <v>Service</v>
      </c>
      <c r="G1133" t="str">
        <f t="shared" si="96"/>
        <v>Existing</v>
      </c>
      <c r="H1133" t="str">
        <f t="shared" si="97"/>
        <v>Product</v>
      </c>
      <c r="I1133" t="str">
        <f t="shared" si="98"/>
        <v>Override Price</v>
      </c>
      <c r="J1133" t="str">
        <f t="shared" si="99"/>
        <v>Primary Unit</v>
      </c>
      <c r="K1133" s="48">
        <f>_xlfn.XLOOKUP(Table35[[#This Row],[Existing Product]],ProductTbl[Product],ProductTbl[Price],,1,1)</f>
        <v>100</v>
      </c>
      <c r="L1133" s="2">
        <f ca="1">ROUND((Table35[[#This Row],[Available Estimate after line 1]]*0.2)/K1133,0)+1</f>
        <v>1</v>
      </c>
      <c r="M1133" s="88">
        <f>0</f>
        <v>0</v>
      </c>
      <c r="N1133" s="71">
        <f ca="1">Table35[[#This Row],[Available Estimate after line 1]]-(Table35[[#This Row],[Price per unit]]*Table35[[#This Row],[Quantity]])</f>
        <v>100</v>
      </c>
    </row>
    <row r="1134" spans="1:14" ht="15.6" thickTop="1" thickBot="1" x14ac:dyDescent="0.35">
      <c r="A1134" s="60">
        <f>RowSeeds[[#This Row],[RandomNumber]]+SeqSeedOppy+ROW()</f>
        <v>500757526398.75256</v>
      </c>
      <c r="B1134" s="60">
        <f ca="1">OppProd1Table[[#This Row],[Opportunity Value]]-OppProd1Table[[#This Row],[CALCULATED VALUE]]</f>
        <v>1450</v>
      </c>
      <c r="C1134" s="55" t="b">
        <f ca="1">IF(Table35[[#This Row],[CALCULATED VALUE]]&gt;=0, TRUE, FALSE)</f>
        <v>1</v>
      </c>
      <c r="D1134" t="str">
        <f>OpportunityTblExcel[[#This Row],[Topic]]</f>
        <v>Westminster Urban Cyclery | ML Mountain Tire [SN#500757526398.753]</v>
      </c>
      <c r="E1134" t="str">
        <f>Table35[[#This Row],[Existing Product]]</f>
        <v>Service</v>
      </c>
      <c r="F1134" t="str">
        <f t="shared" si="95"/>
        <v>Service</v>
      </c>
      <c r="G1134" t="str">
        <f t="shared" si="96"/>
        <v>Existing</v>
      </c>
      <c r="H1134" t="str">
        <f t="shared" si="97"/>
        <v>Product</v>
      </c>
      <c r="I1134" t="str">
        <f t="shared" si="98"/>
        <v>Override Price</v>
      </c>
      <c r="J1134" t="str">
        <f t="shared" si="99"/>
        <v>Primary Unit</v>
      </c>
      <c r="K1134" s="48">
        <f>_xlfn.XLOOKUP(Table35[[#This Row],[Existing Product]],ProductTbl[Product],ProductTbl[Price],,1,1)</f>
        <v>100</v>
      </c>
      <c r="L1134" s="2">
        <f ca="1">ROUND((Table35[[#This Row],[Available Estimate after line 1]]*0.2)/K1134,0)+1</f>
        <v>4</v>
      </c>
      <c r="M1134" s="88">
        <f>0</f>
        <v>0</v>
      </c>
      <c r="N1134" s="71">
        <f ca="1">Table35[[#This Row],[Available Estimate after line 1]]-(Table35[[#This Row],[Price per unit]]*Table35[[#This Row],[Quantity]])</f>
        <v>1050</v>
      </c>
    </row>
    <row r="1135" spans="1:14" ht="15.6" thickTop="1" thickBot="1" x14ac:dyDescent="0.35">
      <c r="A1135" s="60">
        <f>RowSeeds[[#This Row],[RandomNumber]]+SeqSeedOppy+ROW()</f>
        <v>560391619744.19653</v>
      </c>
      <c r="B1135" s="60">
        <f ca="1">OppProd1Table[[#This Row],[Opportunity Value]]-OppProd1Table[[#This Row],[CALCULATED VALUE]]</f>
        <v>150</v>
      </c>
      <c r="C1135" s="55" t="b">
        <f ca="1">IF(Table35[[#This Row],[CALCULATED VALUE]]&gt;=0, TRUE, FALSE)</f>
        <v>1</v>
      </c>
      <c r="D1135" t="str">
        <f>OpportunityTblExcel[[#This Row],[Topic]]</f>
        <v>Bourne Street Pedal &amp; Chain | HL Road Rear Wheel [SN#560391619744.197]</v>
      </c>
      <c r="E1135" t="str">
        <f>Table35[[#This Row],[Existing Product]]</f>
        <v>Service</v>
      </c>
      <c r="F1135" t="str">
        <f t="shared" si="95"/>
        <v>Service</v>
      </c>
      <c r="G1135" t="str">
        <f t="shared" si="96"/>
        <v>Existing</v>
      </c>
      <c r="H1135" t="str">
        <f t="shared" si="97"/>
        <v>Product</v>
      </c>
      <c r="I1135" t="str">
        <f t="shared" si="98"/>
        <v>Override Price</v>
      </c>
      <c r="J1135" t="str">
        <f t="shared" si="99"/>
        <v>Primary Unit</v>
      </c>
      <c r="K1135" s="48">
        <f>_xlfn.XLOOKUP(Table35[[#This Row],[Existing Product]],ProductTbl[Product],ProductTbl[Price],,1,1)</f>
        <v>100</v>
      </c>
      <c r="L1135" s="2">
        <f ca="1">ROUND((Table35[[#This Row],[Available Estimate after line 1]]*0.2)/K1135,0)+1</f>
        <v>1</v>
      </c>
      <c r="M1135" s="88">
        <f>0</f>
        <v>0</v>
      </c>
      <c r="N1135" s="71">
        <f ca="1">Table35[[#This Row],[Available Estimate after line 1]]-(Table35[[#This Row],[Price per unit]]*Table35[[#This Row],[Quantity]])</f>
        <v>50</v>
      </c>
    </row>
    <row r="1136" spans="1:14" ht="15.6" thickTop="1" thickBot="1" x14ac:dyDescent="0.35">
      <c r="A1136" s="60">
        <f>RowSeeds[[#This Row],[RandomNumber]]+SeqSeedOppy+ROW()</f>
        <v>499653329035.88379</v>
      </c>
      <c r="B1136" s="60">
        <f ca="1">OppProd1Table[[#This Row],[Opportunity Value]]-OppProd1Table[[#This Row],[CALCULATED VALUE]]</f>
        <v>1300</v>
      </c>
      <c r="C1136" s="55" t="b">
        <f ca="1">IF(Table35[[#This Row],[CALCULATED VALUE]]&gt;=0, TRUE, FALSE)</f>
        <v>1</v>
      </c>
      <c r="D1136" t="str">
        <f>OpportunityTblExcel[[#This Row],[Topic]]</f>
        <v>Aberdeen Place Pedal Palace | Mountain-400-W [SN#499653329035.884]</v>
      </c>
      <c r="E1136" t="str">
        <f>Table35[[#This Row],[Existing Product]]</f>
        <v>Service</v>
      </c>
      <c r="F1136" t="str">
        <f t="shared" si="95"/>
        <v>Service</v>
      </c>
      <c r="G1136" t="str">
        <f t="shared" si="96"/>
        <v>Existing</v>
      </c>
      <c r="H1136" t="str">
        <f t="shared" si="97"/>
        <v>Product</v>
      </c>
      <c r="I1136" t="str">
        <f t="shared" si="98"/>
        <v>Override Price</v>
      </c>
      <c r="J1136" t="str">
        <f t="shared" si="99"/>
        <v>Primary Unit</v>
      </c>
      <c r="K1136" s="48">
        <f>_xlfn.XLOOKUP(Table35[[#This Row],[Existing Product]],ProductTbl[Product],ProductTbl[Price],,1,1)</f>
        <v>100</v>
      </c>
      <c r="L1136" s="2">
        <f ca="1">ROUND((Table35[[#This Row],[Available Estimate after line 1]]*0.2)/K1136,0)+1</f>
        <v>4</v>
      </c>
      <c r="M1136" s="88">
        <f>0</f>
        <v>0</v>
      </c>
      <c r="N1136" s="71">
        <f ca="1">Table35[[#This Row],[Available Estimate after line 1]]-(Table35[[#This Row],[Price per unit]]*Table35[[#This Row],[Quantity]])</f>
        <v>900</v>
      </c>
    </row>
    <row r="1137" spans="1:14" ht="15.6" thickTop="1" thickBot="1" x14ac:dyDescent="0.35">
      <c r="A1137" s="60">
        <f>RowSeeds[[#This Row],[RandomNumber]]+SeqSeedOppy+ROW()</f>
        <v>647922181730.31946</v>
      </c>
      <c r="B1137" s="60">
        <f ca="1">OppProd1Table[[#This Row],[Opportunity Value]]-OppProd1Table[[#This Row],[CALCULATED VALUE]]</f>
        <v>200</v>
      </c>
      <c r="C1137" s="55" t="b">
        <f ca="1">IF(Table35[[#This Row],[CALCULATED VALUE]]&gt;=0, TRUE, FALSE)</f>
        <v>1</v>
      </c>
      <c r="D1137" t="str">
        <f>OpportunityTblExcel[[#This Row],[Topic]]</f>
        <v>Bourne Street Pedal &amp; Chain | Service [SN#647922181730.319]</v>
      </c>
      <c r="E1137" t="str">
        <f>Table35[[#This Row],[Existing Product]]</f>
        <v>Service</v>
      </c>
      <c r="F1137" t="str">
        <f t="shared" si="95"/>
        <v>Service</v>
      </c>
      <c r="G1137" t="str">
        <f t="shared" si="96"/>
        <v>Existing</v>
      </c>
      <c r="H1137" t="str">
        <f t="shared" si="97"/>
        <v>Product</v>
      </c>
      <c r="I1137" t="str">
        <f t="shared" si="98"/>
        <v>Override Price</v>
      </c>
      <c r="J1137" t="str">
        <f t="shared" si="99"/>
        <v>Primary Unit</v>
      </c>
      <c r="K1137" s="48">
        <f>_xlfn.XLOOKUP(Table35[[#This Row],[Existing Product]],ProductTbl[Product],ProductTbl[Price],,1,1)</f>
        <v>100</v>
      </c>
      <c r="L1137" s="2">
        <f ca="1">ROUND((Table35[[#This Row],[Available Estimate after line 1]]*0.2)/K1137,0)+1</f>
        <v>1</v>
      </c>
      <c r="M1137" s="88">
        <f>0</f>
        <v>0</v>
      </c>
      <c r="N1137" s="71">
        <f ca="1">Table35[[#This Row],[Available Estimate after line 1]]-(Table35[[#This Row],[Price per unit]]*Table35[[#This Row],[Quantity]])</f>
        <v>100</v>
      </c>
    </row>
    <row r="1138" spans="1:14" ht="15.6" thickTop="1" thickBot="1" x14ac:dyDescent="0.35">
      <c r="A1138" s="60">
        <f>RowSeeds[[#This Row],[RandomNumber]]+SeqSeedOppy+ROW()</f>
        <v>116755950073.80798</v>
      </c>
      <c r="B1138" s="60">
        <f ca="1">OppProd1Table[[#This Row],[Opportunity Value]]-OppProd1Table[[#This Row],[CALCULATED VALUE]]</f>
        <v>1450</v>
      </c>
      <c r="C1138" s="55" t="b">
        <f ca="1">IF(Table35[[#This Row],[CALCULATED VALUE]]&gt;=0, TRUE, FALSE)</f>
        <v>1</v>
      </c>
      <c r="D1138" t="str">
        <f>OpportunityTblExcel[[#This Row],[Topic]]</f>
        <v>Strand Bike Shed | ML Road Frame-W [SN#116755950073.808]</v>
      </c>
      <c r="E1138" t="str">
        <f>Table35[[#This Row],[Existing Product]]</f>
        <v>Service</v>
      </c>
      <c r="F1138" t="str">
        <f t="shared" si="95"/>
        <v>Service</v>
      </c>
      <c r="G1138" t="str">
        <f t="shared" si="96"/>
        <v>Existing</v>
      </c>
      <c r="H1138" t="str">
        <f t="shared" si="97"/>
        <v>Product</v>
      </c>
      <c r="I1138" t="str">
        <f t="shared" si="98"/>
        <v>Override Price</v>
      </c>
      <c r="J1138" t="str">
        <f t="shared" si="99"/>
        <v>Primary Unit</v>
      </c>
      <c r="K1138" s="48">
        <f>_xlfn.XLOOKUP(Table35[[#This Row],[Existing Product]],ProductTbl[Product],ProductTbl[Price],,1,1)</f>
        <v>100</v>
      </c>
      <c r="L1138" s="2">
        <f ca="1">ROUND((Table35[[#This Row],[Available Estimate after line 1]]*0.2)/K1138,0)+1</f>
        <v>4</v>
      </c>
      <c r="M1138" s="88">
        <f>0</f>
        <v>0</v>
      </c>
      <c r="N1138" s="71">
        <f ca="1">Table35[[#This Row],[Available Estimate after line 1]]-(Table35[[#This Row],[Price per unit]]*Table35[[#This Row],[Quantity]])</f>
        <v>1050</v>
      </c>
    </row>
    <row r="1139" spans="1:14" ht="15.6" thickTop="1" thickBot="1" x14ac:dyDescent="0.35">
      <c r="A1139" s="60">
        <f>RowSeeds[[#This Row],[RandomNumber]]+SeqSeedOppy+ROW()</f>
        <v>442294288052.67029</v>
      </c>
      <c r="B1139" s="60">
        <f ca="1">OppProd1Table[[#This Row],[Opportunity Value]]-OppProd1Table[[#This Row],[CALCULATED VALUE]]</f>
        <v>550</v>
      </c>
      <c r="C1139" s="55" t="b">
        <f ca="1">IF(Table35[[#This Row],[CALCULATED VALUE]]&gt;=0, TRUE, FALSE)</f>
        <v>1</v>
      </c>
      <c r="D1139" t="str">
        <f>OpportunityTblExcel[[#This Row],[Topic]]</f>
        <v>Drayton Gardens Cycle Central | LL Mountain Front Wheel [SN#442294288052.67]</v>
      </c>
      <c r="E1139" t="str">
        <f>Table35[[#This Row],[Existing Product]]</f>
        <v>Service</v>
      </c>
      <c r="F1139" t="str">
        <f t="shared" si="95"/>
        <v>Service</v>
      </c>
      <c r="G1139" t="str">
        <f t="shared" si="96"/>
        <v>Existing</v>
      </c>
      <c r="H1139" t="str">
        <f t="shared" si="97"/>
        <v>Product</v>
      </c>
      <c r="I1139" t="str">
        <f t="shared" si="98"/>
        <v>Override Price</v>
      </c>
      <c r="J1139" t="str">
        <f t="shared" si="99"/>
        <v>Primary Unit</v>
      </c>
      <c r="K1139" s="48">
        <f>_xlfn.XLOOKUP(Table35[[#This Row],[Existing Product]],ProductTbl[Product],ProductTbl[Price],,1,1)</f>
        <v>100</v>
      </c>
      <c r="L1139" s="2">
        <f ca="1">ROUND((Table35[[#This Row],[Available Estimate after line 1]]*0.2)/K1139,0)+1</f>
        <v>2</v>
      </c>
      <c r="M1139" s="88">
        <f>0</f>
        <v>0</v>
      </c>
      <c r="N1139" s="71">
        <f ca="1">Table35[[#This Row],[Available Estimate after line 1]]-(Table35[[#This Row],[Price per unit]]*Table35[[#This Row],[Quantity]])</f>
        <v>350</v>
      </c>
    </row>
    <row r="1140" spans="1:14" ht="15.6" thickTop="1" thickBot="1" x14ac:dyDescent="0.35">
      <c r="A1140" s="60">
        <f>RowSeeds[[#This Row],[RandomNumber]]+SeqSeedOppy+ROW()</f>
        <v>618751238758.23584</v>
      </c>
      <c r="B1140" s="60">
        <f ca="1">OppProd1Table[[#This Row],[Opportunity Value]]-OppProd1Table[[#This Row],[CALCULATED VALUE]]</f>
        <v>650</v>
      </c>
      <c r="C1140" s="55" t="b">
        <f ca="1">IF(Table35[[#This Row],[CALCULATED VALUE]]&gt;=0, TRUE, FALSE)</f>
        <v>1</v>
      </c>
      <c r="D1140" t="str">
        <f>OpportunityTblExcel[[#This Row],[Topic]]</f>
        <v>Battersea Church Road Bike Shed | LL Road Tire [SN#618751238758.236]</v>
      </c>
      <c r="E1140" t="str">
        <f>Table35[[#This Row],[Existing Product]]</f>
        <v>Service</v>
      </c>
      <c r="F1140" t="str">
        <f t="shared" si="95"/>
        <v>Service</v>
      </c>
      <c r="G1140" t="str">
        <f t="shared" si="96"/>
        <v>Existing</v>
      </c>
      <c r="H1140" t="str">
        <f t="shared" si="97"/>
        <v>Product</v>
      </c>
      <c r="I1140" t="str">
        <f t="shared" si="98"/>
        <v>Override Price</v>
      </c>
      <c r="J1140" t="str">
        <f t="shared" si="99"/>
        <v>Primary Unit</v>
      </c>
      <c r="K1140" s="48">
        <f>_xlfn.XLOOKUP(Table35[[#This Row],[Existing Product]],ProductTbl[Product],ProductTbl[Price],,1,1)</f>
        <v>100</v>
      </c>
      <c r="L1140" s="2">
        <f ca="1">ROUND((Table35[[#This Row],[Available Estimate after line 1]]*0.2)/K1140,0)+1</f>
        <v>2</v>
      </c>
      <c r="M1140" s="88">
        <f>0</f>
        <v>0</v>
      </c>
      <c r="N1140" s="71">
        <f ca="1">Table35[[#This Row],[Available Estimate after line 1]]-(Table35[[#This Row],[Price per unit]]*Table35[[#This Row],[Quantity]])</f>
        <v>450</v>
      </c>
    </row>
    <row r="1141" spans="1:14" ht="15.6" hidden="1" thickTop="1" thickBot="1" x14ac:dyDescent="0.35">
      <c r="A1141" s="60">
        <f>RowSeeds[[#This Row],[RandomNumber]]+SeqSeedOppy+ROW()</f>
        <v>846918922681.12793</v>
      </c>
      <c r="B1141" s="60">
        <f ca="1">OppProd1Table[[#This Row],[Opportunity Value]]-OppProd1Table[[#This Row],[CALCULATED VALUE]]</f>
        <v>50</v>
      </c>
      <c r="C1141" s="55" t="b">
        <f ca="1">IF(Table35[[#This Row],[CALCULATED VALUE]]&gt;=0, TRUE, FALSE)</f>
        <v>0</v>
      </c>
      <c r="D1141" t="str">
        <f>OpportunityTblExcel[[#This Row],[Topic]]</f>
        <v>Aberdeen Place Spoke &amp; Wheel | ML Touring Seat/Saddle [SN#846918922681.128]</v>
      </c>
      <c r="E1141" t="str">
        <f>Table35[[#This Row],[Existing Product]]</f>
        <v>Service</v>
      </c>
      <c r="F1141" t="str">
        <f t="shared" si="95"/>
        <v>Service</v>
      </c>
      <c r="G1141" t="str">
        <f t="shared" si="96"/>
        <v>Existing</v>
      </c>
      <c r="H1141" t="str">
        <f t="shared" si="97"/>
        <v>Product</v>
      </c>
      <c r="I1141" t="str">
        <f t="shared" si="98"/>
        <v>Override Price</v>
      </c>
      <c r="J1141" t="str">
        <f t="shared" si="99"/>
        <v>Primary Unit</v>
      </c>
      <c r="K1141" s="48">
        <f>_xlfn.XLOOKUP(Table35[[#This Row],[Existing Product]],ProductTbl[Product],ProductTbl[Price],,1,1)</f>
        <v>100</v>
      </c>
      <c r="L1141" s="2">
        <f ca="1">ROUND((Table35[[#This Row],[Available Estimate after line 1]]*0.2)/K1141,0)+1</f>
        <v>1</v>
      </c>
      <c r="M1141" s="88">
        <f>0</f>
        <v>0</v>
      </c>
      <c r="N1141" s="71">
        <f ca="1">Table35[[#This Row],[Available Estimate after line 1]]-(Table35[[#This Row],[Price per unit]]*Table35[[#This Row],[Quantity]])</f>
        <v>-50</v>
      </c>
    </row>
    <row r="1142" spans="1:14" ht="15.6" thickTop="1" thickBot="1" x14ac:dyDescent="0.35">
      <c r="A1142" s="60">
        <f>RowSeeds[[#This Row],[RandomNumber]]+SeqSeedOppy+ROW()</f>
        <v>127290202402.72571</v>
      </c>
      <c r="B1142" s="60">
        <f ca="1">OppProd1Table[[#This Row],[Opportunity Value]]-OppProd1Table[[#This Row],[CALCULATED VALUE]]</f>
        <v>500</v>
      </c>
      <c r="C1142" s="55" t="b">
        <f ca="1">IF(Table35[[#This Row],[CALCULATED VALUE]]&gt;=0, TRUE, FALSE)</f>
        <v>1</v>
      </c>
      <c r="D1142" t="str">
        <f>OpportunityTblExcel[[#This Row],[Topic]]</f>
        <v>Belgrave Square Cycle Haven | HL Road Tire [SN#127290202402.726]</v>
      </c>
      <c r="E1142" t="str">
        <f>Table35[[#This Row],[Existing Product]]</f>
        <v>Service</v>
      </c>
      <c r="F1142" t="str">
        <f t="shared" si="95"/>
        <v>Service</v>
      </c>
      <c r="G1142" t="str">
        <f t="shared" si="96"/>
        <v>Existing</v>
      </c>
      <c r="H1142" t="str">
        <f t="shared" si="97"/>
        <v>Product</v>
      </c>
      <c r="I1142" t="str">
        <f t="shared" si="98"/>
        <v>Override Price</v>
      </c>
      <c r="J1142" t="str">
        <f t="shared" si="99"/>
        <v>Primary Unit</v>
      </c>
      <c r="K1142" s="48">
        <f>_xlfn.XLOOKUP(Table35[[#This Row],[Existing Product]],ProductTbl[Product],ProductTbl[Price],,1,1)</f>
        <v>100</v>
      </c>
      <c r="L1142" s="2">
        <f ca="1">ROUND((Table35[[#This Row],[Available Estimate after line 1]]*0.2)/K1142,0)+1</f>
        <v>2</v>
      </c>
      <c r="M1142" s="88">
        <f>0</f>
        <v>0</v>
      </c>
      <c r="N1142" s="71">
        <f ca="1">Table35[[#This Row],[Available Estimate after line 1]]-(Table35[[#This Row],[Price per unit]]*Table35[[#This Row],[Quantity]])</f>
        <v>300</v>
      </c>
    </row>
    <row r="1143" spans="1:14" ht="15.6" thickTop="1" thickBot="1" x14ac:dyDescent="0.35">
      <c r="A1143" s="60">
        <f>RowSeeds[[#This Row],[RandomNumber]]+SeqSeedOppy+ROW()</f>
        <v>710816614874.99304</v>
      </c>
      <c r="B1143" s="60">
        <f ca="1">OppProd1Table[[#This Row],[Opportunity Value]]-OppProd1Table[[#This Row],[CALCULATED VALUE]]</f>
        <v>850</v>
      </c>
      <c r="C1143" s="55" t="b">
        <f ca="1">IF(Table35[[#This Row],[CALCULATED VALUE]]&gt;=0, TRUE, FALSE)</f>
        <v>1</v>
      </c>
      <c r="D1143" t="str">
        <f>OpportunityTblExcel[[#This Row],[Topic]]</f>
        <v>Cadogan Gardens Cycle Lounge | HL Mountain Seat/Saddle 2 [SN#710816614874.993]</v>
      </c>
      <c r="E1143" t="str">
        <f>Table35[[#This Row],[Existing Product]]</f>
        <v>Service</v>
      </c>
      <c r="F1143" t="str">
        <f t="shared" si="95"/>
        <v>Service</v>
      </c>
      <c r="G1143" t="str">
        <f t="shared" si="96"/>
        <v>Existing</v>
      </c>
      <c r="H1143" t="str">
        <f t="shared" si="97"/>
        <v>Product</v>
      </c>
      <c r="I1143" t="str">
        <f t="shared" si="98"/>
        <v>Override Price</v>
      </c>
      <c r="J1143" t="str">
        <f t="shared" si="99"/>
        <v>Primary Unit</v>
      </c>
      <c r="K1143" s="48">
        <f>_xlfn.XLOOKUP(Table35[[#This Row],[Existing Product]],ProductTbl[Product],ProductTbl[Price],,1,1)</f>
        <v>100</v>
      </c>
      <c r="L1143" s="2">
        <f ca="1">ROUND((Table35[[#This Row],[Available Estimate after line 1]]*0.2)/K1143,0)+1</f>
        <v>3</v>
      </c>
      <c r="M1143" s="88">
        <f>0</f>
        <v>0</v>
      </c>
      <c r="N1143" s="71">
        <f ca="1">Table35[[#This Row],[Available Estimate after line 1]]-(Table35[[#This Row],[Price per unit]]*Table35[[#This Row],[Quantity]])</f>
        <v>550</v>
      </c>
    </row>
    <row r="1144" spans="1:14" ht="15.6" thickTop="1" thickBot="1" x14ac:dyDescent="0.35">
      <c r="A1144" s="60">
        <f>RowSeeds[[#This Row],[RandomNumber]]+SeqSeedOppy+ROW()</f>
        <v>353885554394.71204</v>
      </c>
      <c r="B1144" s="60">
        <f ca="1">OppProd1Table[[#This Row],[Opportunity Value]]-OppProd1Table[[#This Row],[CALCULATED VALUE]]</f>
        <v>750</v>
      </c>
      <c r="C1144" s="55" t="b">
        <f ca="1">IF(Table35[[#This Row],[CALCULATED VALUE]]&gt;=0, TRUE, FALSE)</f>
        <v>1</v>
      </c>
      <c r="D1144" t="str">
        <f>OpportunityTblExcel[[#This Row],[Topic]]</f>
        <v>Cadogan Place Cycle Station | Fender Set - Mountain [SN#353885554394.712]</v>
      </c>
      <c r="E1144" t="str">
        <f>Table35[[#This Row],[Existing Product]]</f>
        <v>Service</v>
      </c>
      <c r="F1144" t="str">
        <f t="shared" si="95"/>
        <v>Service</v>
      </c>
      <c r="G1144" t="str">
        <f t="shared" si="96"/>
        <v>Existing</v>
      </c>
      <c r="H1144" t="str">
        <f t="shared" si="97"/>
        <v>Product</v>
      </c>
      <c r="I1144" t="str">
        <f t="shared" si="98"/>
        <v>Override Price</v>
      </c>
      <c r="J1144" t="str">
        <f t="shared" si="99"/>
        <v>Primary Unit</v>
      </c>
      <c r="K1144" s="48">
        <f>_xlfn.XLOOKUP(Table35[[#This Row],[Existing Product]],ProductTbl[Product],ProductTbl[Price],,1,1)</f>
        <v>100</v>
      </c>
      <c r="L1144" s="2">
        <f ca="1">ROUND((Table35[[#This Row],[Available Estimate after line 1]]*0.2)/K1144,0)+1</f>
        <v>3</v>
      </c>
      <c r="M1144" s="88">
        <f>0</f>
        <v>0</v>
      </c>
      <c r="N1144" s="71">
        <f ca="1">Table35[[#This Row],[Available Estimate after line 1]]-(Table35[[#This Row],[Price per unit]]*Table35[[#This Row],[Quantity]])</f>
        <v>450</v>
      </c>
    </row>
    <row r="1145" spans="1:14" ht="15.6" thickTop="1" thickBot="1" x14ac:dyDescent="0.35">
      <c r="A1145" s="60">
        <f>RowSeeds[[#This Row],[RandomNumber]]+SeqSeedOppy+ROW()</f>
        <v>318094131856.71899</v>
      </c>
      <c r="B1145" s="60">
        <f ca="1">OppProd1Table[[#This Row],[Opportunity Value]]-OppProd1Table[[#This Row],[CALCULATED VALUE]]</f>
        <v>650</v>
      </c>
      <c r="C1145" s="55" t="b">
        <f ca="1">IF(Table35[[#This Row],[CALCULATED VALUE]]&gt;=0, TRUE, FALSE)</f>
        <v>1</v>
      </c>
      <c r="D1145" t="str">
        <f>OpportunityTblExcel[[#This Row],[Topic]]</f>
        <v>Ford Road Pedal Pusher | Hydration Pack [SN#318094131856.719]</v>
      </c>
      <c r="E1145" t="str">
        <f>Table35[[#This Row],[Existing Product]]</f>
        <v>Service</v>
      </c>
      <c r="F1145" t="str">
        <f t="shared" si="95"/>
        <v>Service</v>
      </c>
      <c r="G1145" t="str">
        <f t="shared" si="96"/>
        <v>Existing</v>
      </c>
      <c r="H1145" t="str">
        <f t="shared" si="97"/>
        <v>Product</v>
      </c>
      <c r="I1145" t="str">
        <f t="shared" si="98"/>
        <v>Override Price</v>
      </c>
      <c r="J1145" t="str">
        <f t="shared" si="99"/>
        <v>Primary Unit</v>
      </c>
      <c r="K1145" s="48">
        <f>_xlfn.XLOOKUP(Table35[[#This Row],[Existing Product]],ProductTbl[Product],ProductTbl[Price],,1,1)</f>
        <v>100</v>
      </c>
      <c r="L1145" s="2">
        <f ca="1">ROUND((Table35[[#This Row],[Available Estimate after line 1]]*0.2)/K1145,0)+1</f>
        <v>2</v>
      </c>
      <c r="M1145" s="88">
        <f>0</f>
        <v>0</v>
      </c>
      <c r="N1145" s="71">
        <f ca="1">Table35[[#This Row],[Available Estimate after line 1]]-(Table35[[#This Row],[Price per unit]]*Table35[[#This Row],[Quantity]])</f>
        <v>450</v>
      </c>
    </row>
    <row r="1146" spans="1:14" ht="15.6" thickTop="1" thickBot="1" x14ac:dyDescent="0.35">
      <c r="A1146" s="60">
        <f>RowSeeds[[#This Row],[RandomNumber]]+SeqSeedOppy+ROW()</f>
        <v>136050257931.87439</v>
      </c>
      <c r="B1146" s="60">
        <f ca="1">OppProd1Table[[#This Row],[Opportunity Value]]-OppProd1Table[[#This Row],[CALCULATED VALUE]]</f>
        <v>900</v>
      </c>
      <c r="C1146" s="55" t="b">
        <f ca="1">IF(Table35[[#This Row],[CALCULATED VALUE]]&gt;=0, TRUE, FALSE)</f>
        <v>1</v>
      </c>
      <c r="D1146" t="str">
        <f>OpportunityTblExcel[[#This Row],[Topic]]</f>
        <v>Belgrave Square Cycle Lounge | LL Mountain Tire [SN#136050257931.874]</v>
      </c>
      <c r="E1146" t="str">
        <f>Table35[[#This Row],[Existing Product]]</f>
        <v>Service</v>
      </c>
      <c r="F1146" t="str">
        <f t="shared" si="95"/>
        <v>Service</v>
      </c>
      <c r="G1146" t="str">
        <f t="shared" si="96"/>
        <v>Existing</v>
      </c>
      <c r="H1146" t="str">
        <f t="shared" si="97"/>
        <v>Product</v>
      </c>
      <c r="I1146" t="str">
        <f t="shared" si="98"/>
        <v>Override Price</v>
      </c>
      <c r="J1146" t="str">
        <f t="shared" si="99"/>
        <v>Primary Unit</v>
      </c>
      <c r="K1146" s="48">
        <f>_xlfn.XLOOKUP(Table35[[#This Row],[Existing Product]],ProductTbl[Product],ProductTbl[Price],,1,1)</f>
        <v>100</v>
      </c>
      <c r="L1146" s="2">
        <f ca="1">ROUND((Table35[[#This Row],[Available Estimate after line 1]]*0.2)/K1146,0)+1</f>
        <v>3</v>
      </c>
      <c r="M1146" s="88">
        <f>0</f>
        <v>0</v>
      </c>
      <c r="N1146" s="71">
        <f ca="1">Table35[[#This Row],[Available Estimate after line 1]]-(Table35[[#This Row],[Price per unit]]*Table35[[#This Row],[Quantity]])</f>
        <v>600</v>
      </c>
    </row>
    <row r="1147" spans="1:14" ht="15.6" hidden="1" thickTop="1" thickBot="1" x14ac:dyDescent="0.35">
      <c r="A1147" s="60">
        <f>RowSeeds[[#This Row],[RandomNumber]]+SeqSeedOppy+ROW()</f>
        <v>517144012341.32312</v>
      </c>
      <c r="B1147" s="60">
        <f ca="1">OppProd1Table[[#This Row],[Opportunity Value]]-OppProd1Table[[#This Row],[CALCULATED VALUE]]</f>
        <v>50</v>
      </c>
      <c r="C1147" s="55" t="b">
        <f ca="1">IF(Table35[[#This Row],[CALCULATED VALUE]]&gt;=0, TRUE, FALSE)</f>
        <v>0</v>
      </c>
      <c r="D1147" t="str">
        <f>OpportunityTblExcel[[#This Row],[Topic]]</f>
        <v>Antill Road Cycle City | LL Road Pedal [SN#517144012341.323]</v>
      </c>
      <c r="E1147" t="str">
        <f>Table35[[#This Row],[Existing Product]]</f>
        <v>Service</v>
      </c>
      <c r="F1147" t="str">
        <f t="shared" si="95"/>
        <v>Service</v>
      </c>
      <c r="G1147" t="str">
        <f t="shared" si="96"/>
        <v>Existing</v>
      </c>
      <c r="H1147" t="str">
        <f t="shared" si="97"/>
        <v>Product</v>
      </c>
      <c r="I1147" t="str">
        <f t="shared" si="98"/>
        <v>Override Price</v>
      </c>
      <c r="J1147" t="str">
        <f t="shared" si="99"/>
        <v>Primary Unit</v>
      </c>
      <c r="K1147" s="48">
        <f>_xlfn.XLOOKUP(Table35[[#This Row],[Existing Product]],ProductTbl[Product],ProductTbl[Price],,1,1)</f>
        <v>100</v>
      </c>
      <c r="L1147" s="2">
        <f ca="1">ROUND((Table35[[#This Row],[Available Estimate after line 1]]*0.2)/K1147,0)+1</f>
        <v>1</v>
      </c>
      <c r="M1147" s="88">
        <f>0</f>
        <v>0</v>
      </c>
      <c r="N1147" s="71">
        <f ca="1">Table35[[#This Row],[Available Estimate after line 1]]-(Table35[[#This Row],[Price per unit]]*Table35[[#This Row],[Quantity]])</f>
        <v>-50</v>
      </c>
    </row>
    <row r="1148" spans="1:14" ht="15.6" thickTop="1" thickBot="1" x14ac:dyDescent="0.35">
      <c r="A1148" s="60">
        <f>RowSeeds[[#This Row],[RandomNumber]]+SeqSeedOppy+ROW()</f>
        <v>91515831388.172852</v>
      </c>
      <c r="B1148" s="60">
        <f ca="1">OppProd1Table[[#This Row],[Opportunity Value]]-OppProd1Table[[#This Row],[CALCULATED VALUE]]</f>
        <v>150</v>
      </c>
      <c r="C1148" s="55" t="b">
        <f ca="1">IF(Table35[[#This Row],[CALCULATED VALUE]]&gt;=0, TRUE, FALSE)</f>
        <v>1</v>
      </c>
      <c r="D1148" t="str">
        <f>OpportunityTblExcel[[#This Row],[Topic]]</f>
        <v>Cadogan Place Cycle Station | Service [SN#91515831388.1729]</v>
      </c>
      <c r="E1148" t="str">
        <f>Table35[[#This Row],[Existing Product]]</f>
        <v>Service</v>
      </c>
      <c r="F1148" t="str">
        <f t="shared" si="95"/>
        <v>Service</v>
      </c>
      <c r="G1148" t="str">
        <f t="shared" si="96"/>
        <v>Existing</v>
      </c>
      <c r="H1148" t="str">
        <f t="shared" si="97"/>
        <v>Product</v>
      </c>
      <c r="I1148" t="str">
        <f t="shared" si="98"/>
        <v>Override Price</v>
      </c>
      <c r="J1148" t="str">
        <f t="shared" si="99"/>
        <v>Primary Unit</v>
      </c>
      <c r="K1148" s="48">
        <f>_xlfn.XLOOKUP(Table35[[#This Row],[Existing Product]],ProductTbl[Product],ProductTbl[Price],,1,1)</f>
        <v>100</v>
      </c>
      <c r="L1148" s="2">
        <f ca="1">ROUND((Table35[[#This Row],[Available Estimate after line 1]]*0.2)/K1148,0)+1</f>
        <v>1</v>
      </c>
      <c r="M1148" s="88">
        <f>0</f>
        <v>0</v>
      </c>
      <c r="N1148" s="71">
        <f ca="1">Table35[[#This Row],[Available Estimate after line 1]]-(Table35[[#This Row],[Price per unit]]*Table35[[#This Row],[Quantity]])</f>
        <v>50</v>
      </c>
    </row>
    <row r="1149" spans="1:14" ht="15.6" thickTop="1" thickBot="1" x14ac:dyDescent="0.35">
      <c r="A1149" s="60">
        <f>RowSeeds[[#This Row],[RandomNumber]]+SeqSeedOppy+ROW()</f>
        <v>30196952141.952515</v>
      </c>
      <c r="B1149" s="60">
        <f ca="1">OppProd1Table[[#This Row],[Opportunity Value]]-OppProd1Table[[#This Row],[CALCULATED VALUE]]</f>
        <v>400</v>
      </c>
      <c r="C1149" s="55" t="b">
        <f ca="1">IF(Table35[[#This Row],[CALCULATED VALUE]]&gt;=0, TRUE, FALSE)</f>
        <v>1</v>
      </c>
      <c r="D1149" t="str">
        <f>OpportunityTblExcel[[#This Row],[Topic]]</f>
        <v>Eaton Square Cycle City | LL Mountain Handlebars [SN#30196952141.9525]</v>
      </c>
      <c r="E1149" t="str">
        <f>Table35[[#This Row],[Existing Product]]</f>
        <v>Service</v>
      </c>
      <c r="F1149" t="str">
        <f t="shared" si="95"/>
        <v>Service</v>
      </c>
      <c r="G1149" t="str">
        <f t="shared" si="96"/>
        <v>Existing</v>
      </c>
      <c r="H1149" t="str">
        <f t="shared" si="97"/>
        <v>Product</v>
      </c>
      <c r="I1149" t="str">
        <f t="shared" si="98"/>
        <v>Override Price</v>
      </c>
      <c r="J1149" t="str">
        <f t="shared" si="99"/>
        <v>Primary Unit</v>
      </c>
      <c r="K1149" s="48">
        <f>_xlfn.XLOOKUP(Table35[[#This Row],[Existing Product]],ProductTbl[Product],ProductTbl[Price],,1,1)</f>
        <v>100</v>
      </c>
      <c r="L1149" s="2">
        <f ca="1">ROUND((Table35[[#This Row],[Available Estimate after line 1]]*0.2)/K1149,0)+1</f>
        <v>2</v>
      </c>
      <c r="M1149" s="88">
        <f>0</f>
        <v>0</v>
      </c>
      <c r="N1149" s="71">
        <f ca="1">Table35[[#This Row],[Available Estimate after line 1]]-(Table35[[#This Row],[Price per unit]]*Table35[[#This Row],[Quantity]])</f>
        <v>200</v>
      </c>
    </row>
    <row r="1150" spans="1:14" ht="15.6" thickTop="1" thickBot="1" x14ac:dyDescent="0.35">
      <c r="A1150" s="60">
        <f>RowSeeds[[#This Row],[RandomNumber]]+SeqSeedOppy+ROW()</f>
        <v>266463477949.26318</v>
      </c>
      <c r="B1150" s="60">
        <f ca="1">OppProd1Table[[#This Row],[Opportunity Value]]-OppProd1Table[[#This Row],[CALCULATED VALUE]]</f>
        <v>350</v>
      </c>
      <c r="C1150" s="55" t="b">
        <f ca="1">IF(Table35[[#This Row],[CALCULATED VALUE]]&gt;=0, TRUE, FALSE)</f>
        <v>1</v>
      </c>
      <c r="D1150" t="str">
        <f>OpportunityTblExcel[[#This Row],[Topic]]</f>
        <v>Belgravia Cycle Station | LL Touring Seat/Saddle [SN#266463477949.263]</v>
      </c>
      <c r="E1150" t="str">
        <f>Table35[[#This Row],[Existing Product]]</f>
        <v>Service</v>
      </c>
      <c r="F1150" t="str">
        <f t="shared" si="95"/>
        <v>Service</v>
      </c>
      <c r="G1150" t="str">
        <f t="shared" si="96"/>
        <v>Existing</v>
      </c>
      <c r="H1150" t="str">
        <f t="shared" si="97"/>
        <v>Product</v>
      </c>
      <c r="I1150" t="str">
        <f t="shared" si="98"/>
        <v>Override Price</v>
      </c>
      <c r="J1150" t="str">
        <f t="shared" si="99"/>
        <v>Primary Unit</v>
      </c>
      <c r="K1150" s="48">
        <f>_xlfn.XLOOKUP(Table35[[#This Row],[Existing Product]],ProductTbl[Product],ProductTbl[Price],,1,1)</f>
        <v>100</v>
      </c>
      <c r="L1150" s="2">
        <f ca="1">ROUND((Table35[[#This Row],[Available Estimate after line 1]]*0.2)/K1150,0)+1</f>
        <v>2</v>
      </c>
      <c r="M1150" s="88">
        <f>0</f>
        <v>0</v>
      </c>
      <c r="N1150" s="71">
        <f ca="1">Table35[[#This Row],[Available Estimate after line 1]]-(Table35[[#This Row],[Price per unit]]*Table35[[#This Row],[Quantity]])</f>
        <v>150</v>
      </c>
    </row>
    <row r="1151" spans="1:14" ht="15.6" thickTop="1" thickBot="1" x14ac:dyDescent="0.35">
      <c r="A1151" s="60">
        <f>RowSeeds[[#This Row],[RandomNumber]]+SeqSeedOppy+ROW()</f>
        <v>831861597969.58545</v>
      </c>
      <c r="B1151" s="60">
        <f ca="1">OppProd1Table[[#This Row],[Opportunity Value]]-OppProd1Table[[#This Row],[CALCULATED VALUE]]</f>
        <v>2150</v>
      </c>
      <c r="C1151" s="55" t="b">
        <f ca="1">IF(Table35[[#This Row],[CALCULATED VALUE]]&gt;=0, TRUE, FALSE)</f>
        <v>1</v>
      </c>
      <c r="D1151" t="str">
        <f>OpportunityTblExcel[[#This Row],[Topic]]</f>
        <v>Belgravia Cycle Station | Mountain-200 [SN#831861597969.585]</v>
      </c>
      <c r="E1151" t="str">
        <f>Table35[[#This Row],[Existing Product]]</f>
        <v>Service</v>
      </c>
      <c r="F1151" t="str">
        <f t="shared" si="95"/>
        <v>Service</v>
      </c>
      <c r="G1151" t="str">
        <f t="shared" si="96"/>
        <v>Existing</v>
      </c>
      <c r="H1151" t="str">
        <f t="shared" si="97"/>
        <v>Product</v>
      </c>
      <c r="I1151" t="str">
        <f t="shared" si="98"/>
        <v>Override Price</v>
      </c>
      <c r="J1151" t="str">
        <f t="shared" si="99"/>
        <v>Primary Unit</v>
      </c>
      <c r="K1151" s="48">
        <f>_xlfn.XLOOKUP(Table35[[#This Row],[Existing Product]],ProductTbl[Product],ProductTbl[Price],,1,1)</f>
        <v>100</v>
      </c>
      <c r="L1151" s="2">
        <f ca="1">ROUND((Table35[[#This Row],[Available Estimate after line 1]]*0.2)/K1151,0)+1</f>
        <v>5</v>
      </c>
      <c r="M1151" s="88">
        <f>0</f>
        <v>0</v>
      </c>
      <c r="N1151" s="71">
        <f ca="1">Table35[[#This Row],[Available Estimate after line 1]]-(Table35[[#This Row],[Price per unit]]*Table35[[#This Row],[Quantity]])</f>
        <v>1650</v>
      </c>
    </row>
    <row r="1152" spans="1:14" ht="15.6" thickTop="1" thickBot="1" x14ac:dyDescent="0.35">
      <c r="A1152" s="60">
        <f>RowSeeds[[#This Row],[RandomNumber]]+SeqSeedOppy+ROW()</f>
        <v>969579457696.70496</v>
      </c>
      <c r="B1152" s="60">
        <f ca="1">OppProd1Table[[#This Row],[Opportunity Value]]-OppProd1Table[[#This Row],[CALCULATED VALUE]]</f>
        <v>300</v>
      </c>
      <c r="C1152" s="55" t="b">
        <f ca="1">IF(Table35[[#This Row],[CALCULATED VALUE]]&gt;=0, TRUE, FALSE)</f>
        <v>1</v>
      </c>
      <c r="D1152" t="str">
        <f>OpportunityTblExcel[[#This Row],[Topic]]</f>
        <v>Bankside Spokes &amp; Saddles | ML Mountain Rear Wheel [SN#969579457696.705]</v>
      </c>
      <c r="E1152" t="str">
        <f>Table35[[#This Row],[Existing Product]]</f>
        <v>Service</v>
      </c>
      <c r="F1152" t="str">
        <f t="shared" si="95"/>
        <v>Service</v>
      </c>
      <c r="G1152" t="str">
        <f t="shared" si="96"/>
        <v>Existing</v>
      </c>
      <c r="H1152" t="str">
        <f t="shared" si="97"/>
        <v>Product</v>
      </c>
      <c r="I1152" t="str">
        <f t="shared" si="98"/>
        <v>Override Price</v>
      </c>
      <c r="J1152" t="str">
        <f t="shared" si="99"/>
        <v>Primary Unit</v>
      </c>
      <c r="K1152" s="48">
        <f>_xlfn.XLOOKUP(Table35[[#This Row],[Existing Product]],ProductTbl[Product],ProductTbl[Price],,1,1)</f>
        <v>100</v>
      </c>
      <c r="L1152" s="2">
        <f ca="1">ROUND((Table35[[#This Row],[Available Estimate after line 1]]*0.2)/K1152,0)+1</f>
        <v>2</v>
      </c>
      <c r="M1152" s="88">
        <f>0</f>
        <v>0</v>
      </c>
      <c r="N1152" s="71">
        <f ca="1">Table35[[#This Row],[Available Estimate after line 1]]-(Table35[[#This Row],[Price per unit]]*Table35[[#This Row],[Quantity]])</f>
        <v>100</v>
      </c>
    </row>
    <row r="1153" spans="1:14" ht="15.6" thickTop="1" thickBot="1" x14ac:dyDescent="0.35">
      <c r="A1153" s="60">
        <f>RowSeeds[[#This Row],[RandomNumber]]+SeqSeedOppy+ROW()</f>
        <v>75846297774.832031</v>
      </c>
      <c r="B1153" s="60">
        <f ca="1">OppProd1Table[[#This Row],[Opportunity Value]]-OppProd1Table[[#This Row],[CALCULATED VALUE]]</f>
        <v>550</v>
      </c>
      <c r="C1153" s="55" t="b">
        <f ca="1">IF(Table35[[#This Row],[CALCULATED VALUE]]&gt;=0, TRUE, FALSE)</f>
        <v>1</v>
      </c>
      <c r="D1153" t="str">
        <f>OpportunityTblExcel[[#This Row],[Topic]]</f>
        <v>Pont Street Bike Barn | Cycling Cap [SN#75846297774.832]</v>
      </c>
      <c r="E1153" t="str">
        <f>Table35[[#This Row],[Existing Product]]</f>
        <v>Service</v>
      </c>
      <c r="F1153" t="str">
        <f t="shared" si="95"/>
        <v>Service</v>
      </c>
      <c r="G1153" t="str">
        <f t="shared" si="96"/>
        <v>Existing</v>
      </c>
      <c r="H1153" t="str">
        <f t="shared" si="97"/>
        <v>Product</v>
      </c>
      <c r="I1153" t="str">
        <f t="shared" si="98"/>
        <v>Override Price</v>
      </c>
      <c r="J1153" t="str">
        <f t="shared" si="99"/>
        <v>Primary Unit</v>
      </c>
      <c r="K1153" s="48">
        <f>_xlfn.XLOOKUP(Table35[[#This Row],[Existing Product]],ProductTbl[Product],ProductTbl[Price],,1,1)</f>
        <v>100</v>
      </c>
      <c r="L1153" s="2">
        <f ca="1">ROUND((Table35[[#This Row],[Available Estimate after line 1]]*0.2)/K1153,0)+1</f>
        <v>2</v>
      </c>
      <c r="M1153" s="88">
        <f>0</f>
        <v>0</v>
      </c>
      <c r="N1153" s="71">
        <f ca="1">Table35[[#This Row],[Available Estimate after line 1]]-(Table35[[#This Row],[Price per unit]]*Table35[[#This Row],[Quantity]])</f>
        <v>350</v>
      </c>
    </row>
    <row r="1154" spans="1:14" ht="15.6" thickTop="1" thickBot="1" x14ac:dyDescent="0.35">
      <c r="A1154" s="60">
        <f>RowSeeds[[#This Row],[RandomNumber]]+SeqSeedOppy+ROW()</f>
        <v>810667986119.10339</v>
      </c>
      <c r="B1154" s="60">
        <f ca="1">OppProd1Table[[#This Row],[Opportunity Value]]-OppProd1Table[[#This Row],[CALCULATED VALUE]]</f>
        <v>250</v>
      </c>
      <c r="C1154" s="55" t="b">
        <f ca="1">IF(Table35[[#This Row],[CALCULATED VALUE]]&gt;=0, TRUE, FALSE)</f>
        <v>1</v>
      </c>
      <c r="D1154" t="str">
        <f>OpportunityTblExcel[[#This Row],[Topic]]</f>
        <v>Eaton Square (South) Bike Depot | ML Road Rear Wheel [SN#810667986119.103]</v>
      </c>
      <c r="E1154" t="str">
        <f>Table35[[#This Row],[Existing Product]]</f>
        <v>Service</v>
      </c>
      <c r="F1154" t="str">
        <f t="shared" si="95"/>
        <v>Service</v>
      </c>
      <c r="G1154" t="str">
        <f t="shared" si="96"/>
        <v>Existing</v>
      </c>
      <c r="H1154" t="str">
        <f t="shared" si="97"/>
        <v>Product</v>
      </c>
      <c r="I1154" t="str">
        <f t="shared" si="98"/>
        <v>Override Price</v>
      </c>
      <c r="J1154" t="str">
        <f t="shared" si="99"/>
        <v>Primary Unit</v>
      </c>
      <c r="K1154" s="48">
        <f>_xlfn.XLOOKUP(Table35[[#This Row],[Existing Product]],ProductTbl[Product],ProductTbl[Price],,1,1)</f>
        <v>100</v>
      </c>
      <c r="L1154" s="2">
        <f ca="1">ROUND((Table35[[#This Row],[Available Estimate after line 1]]*0.2)/K1154,0)+1</f>
        <v>2</v>
      </c>
      <c r="M1154" s="88">
        <f>0</f>
        <v>0</v>
      </c>
      <c r="N1154" s="71">
        <f ca="1">Table35[[#This Row],[Available Estimate after line 1]]-(Table35[[#This Row],[Price per unit]]*Table35[[#This Row],[Quantity]])</f>
        <v>50</v>
      </c>
    </row>
    <row r="1155" spans="1:14" ht="15.6" thickTop="1" thickBot="1" x14ac:dyDescent="0.35">
      <c r="A1155" s="60">
        <f>RowSeeds[[#This Row],[RandomNumber]]+SeqSeedOppy+ROW()</f>
        <v>759533254362.96545</v>
      </c>
      <c r="B1155" s="60">
        <f ca="1">OppProd1Table[[#This Row],[Opportunity Value]]-OppProd1Table[[#This Row],[CALCULATED VALUE]]</f>
        <v>200</v>
      </c>
      <c r="C1155" s="55" t="b">
        <f ca="1">IF(Table35[[#This Row],[CALCULATED VALUE]]&gt;=0, TRUE, FALSE)</f>
        <v>1</v>
      </c>
      <c r="D1155" t="str">
        <f>OpportunityTblExcel[[#This Row],[Topic]]</f>
        <v>Belgrave Square Cycle Haven | LL Mountain Frame [SN#759533254362.965]</v>
      </c>
      <c r="E1155" t="str">
        <f>Table35[[#This Row],[Existing Product]]</f>
        <v>Service</v>
      </c>
      <c r="F1155" t="str">
        <f t="shared" si="95"/>
        <v>Service</v>
      </c>
      <c r="G1155" t="str">
        <f t="shared" si="96"/>
        <v>Existing</v>
      </c>
      <c r="H1155" t="str">
        <f t="shared" si="97"/>
        <v>Product</v>
      </c>
      <c r="I1155" t="str">
        <f t="shared" si="98"/>
        <v>Override Price</v>
      </c>
      <c r="J1155" t="str">
        <f t="shared" si="99"/>
        <v>Primary Unit</v>
      </c>
      <c r="K1155" s="48">
        <f>_xlfn.XLOOKUP(Table35[[#This Row],[Existing Product]],ProductTbl[Product],ProductTbl[Price],,1,1)</f>
        <v>100</v>
      </c>
      <c r="L1155" s="2">
        <f ca="1">ROUND((Table35[[#This Row],[Available Estimate after line 1]]*0.2)/K1155,0)+1</f>
        <v>1</v>
      </c>
      <c r="M1155" s="88">
        <f>0</f>
        <v>0</v>
      </c>
      <c r="N1155" s="71">
        <f ca="1">Table35[[#This Row],[Available Estimate after line 1]]-(Table35[[#This Row],[Price per unit]]*Table35[[#This Row],[Quantity]])</f>
        <v>100</v>
      </c>
    </row>
    <row r="1156" spans="1:14" ht="15.6" thickTop="1" thickBot="1" x14ac:dyDescent="0.35">
      <c r="A1156" s="60">
        <f>RowSeeds[[#This Row],[RandomNumber]]+SeqSeedOppy+ROW()</f>
        <v>505551489732.86584</v>
      </c>
      <c r="B1156" s="60">
        <f ca="1">OppProd1Table[[#This Row],[Opportunity Value]]-OppProd1Table[[#This Row],[CALCULATED VALUE]]</f>
        <v>200</v>
      </c>
      <c r="C1156" s="55" t="b">
        <f ca="1">IF(Table35[[#This Row],[CALCULATED VALUE]]&gt;=0, TRUE, FALSE)</f>
        <v>1</v>
      </c>
      <c r="D1156" t="str">
        <f>OpportunityTblExcel[[#This Row],[Topic]]</f>
        <v>Pall Mall East Bike Emporium | HL Bottom Bracket [SN#505551489732.866]</v>
      </c>
      <c r="E1156" t="str">
        <f>Table35[[#This Row],[Existing Product]]</f>
        <v>Service</v>
      </c>
      <c r="F1156" t="str">
        <f t="shared" si="95"/>
        <v>Service</v>
      </c>
      <c r="G1156" t="str">
        <f t="shared" si="96"/>
        <v>Existing</v>
      </c>
      <c r="H1156" t="str">
        <f t="shared" si="97"/>
        <v>Product</v>
      </c>
      <c r="I1156" t="str">
        <f t="shared" si="98"/>
        <v>Override Price</v>
      </c>
      <c r="J1156" t="str">
        <f t="shared" si="99"/>
        <v>Primary Unit</v>
      </c>
      <c r="K1156" s="48">
        <f>_xlfn.XLOOKUP(Table35[[#This Row],[Existing Product]],ProductTbl[Product],ProductTbl[Price],,1,1)</f>
        <v>100</v>
      </c>
      <c r="L1156" s="2">
        <f ca="1">ROUND((Table35[[#This Row],[Available Estimate after line 1]]*0.2)/K1156,0)+1</f>
        <v>1</v>
      </c>
      <c r="M1156" s="88">
        <f>0</f>
        <v>0</v>
      </c>
      <c r="N1156" s="71">
        <f ca="1">Table35[[#This Row],[Available Estimate after line 1]]-(Table35[[#This Row],[Price per unit]]*Table35[[#This Row],[Quantity]])</f>
        <v>100</v>
      </c>
    </row>
    <row r="1157" spans="1:14" ht="15.6" thickTop="1" thickBot="1" x14ac:dyDescent="0.35">
      <c r="A1157" s="60">
        <f>RowSeeds[[#This Row],[RandomNumber]]+SeqSeedOppy+ROW()</f>
        <v>717338816478.90564</v>
      </c>
      <c r="B1157" s="60">
        <f ca="1">OppProd1Table[[#This Row],[Opportunity Value]]-OppProd1Table[[#This Row],[CALCULATED VALUE]]</f>
        <v>800</v>
      </c>
      <c r="C1157" s="55" t="b">
        <f ca="1">IF(Table35[[#This Row],[CALCULATED VALUE]]&gt;=0, TRUE, FALSE)</f>
        <v>1</v>
      </c>
      <c r="D1157" t="str">
        <f>OpportunityTblExcel[[#This Row],[Topic]]</f>
        <v>Danvers Street Spoke &amp; Wheel | Classic Vest [SN#717338816478.906]</v>
      </c>
      <c r="E1157" t="str">
        <f>Table35[[#This Row],[Existing Product]]</f>
        <v>Service</v>
      </c>
      <c r="F1157" t="str">
        <f t="shared" si="95"/>
        <v>Service</v>
      </c>
      <c r="G1157" t="str">
        <f t="shared" si="96"/>
        <v>Existing</v>
      </c>
      <c r="H1157" t="str">
        <f t="shared" si="97"/>
        <v>Product</v>
      </c>
      <c r="I1157" t="str">
        <f t="shared" si="98"/>
        <v>Override Price</v>
      </c>
      <c r="J1157" t="str">
        <f t="shared" si="99"/>
        <v>Primary Unit</v>
      </c>
      <c r="K1157" s="48">
        <f>_xlfn.XLOOKUP(Table35[[#This Row],[Existing Product]],ProductTbl[Product],ProductTbl[Price],,1,1)</f>
        <v>100</v>
      </c>
      <c r="L1157" s="2">
        <f ca="1">ROUND((Table35[[#This Row],[Available Estimate after line 1]]*0.2)/K1157,0)+1</f>
        <v>3</v>
      </c>
      <c r="M1157" s="88">
        <f>0</f>
        <v>0</v>
      </c>
      <c r="N1157" s="71">
        <f ca="1">Table35[[#This Row],[Available Estimate after line 1]]-(Table35[[#This Row],[Price per unit]]*Table35[[#This Row],[Quantity]])</f>
        <v>500</v>
      </c>
    </row>
    <row r="1158" spans="1:14" ht="15.6" thickTop="1" thickBot="1" x14ac:dyDescent="0.35">
      <c r="A1158" s="60">
        <f>RowSeeds[[#This Row],[RandomNumber]]+SeqSeedOppy+ROW()</f>
        <v>292463199978.99377</v>
      </c>
      <c r="B1158" s="60">
        <f ca="1">OppProd1Table[[#This Row],[Opportunity Value]]-OppProd1Table[[#This Row],[CALCULATED VALUE]]</f>
        <v>100</v>
      </c>
      <c r="C1158" s="55" t="b">
        <f ca="1">IF(Table35[[#This Row],[CALCULATED VALUE]]&gt;=0, TRUE, FALSE)</f>
        <v>1</v>
      </c>
      <c r="D1158" t="str">
        <f>OpportunityTblExcel[[#This Row],[Topic]]</f>
        <v>Belgravia Cycle Station | ML Touring Seat/Saddle [SN#292463199978.994]</v>
      </c>
      <c r="E1158" t="str">
        <f>Table35[[#This Row],[Existing Product]]</f>
        <v>Service</v>
      </c>
      <c r="F1158" t="str">
        <f t="shared" si="95"/>
        <v>Service</v>
      </c>
      <c r="G1158" t="str">
        <f t="shared" si="96"/>
        <v>Existing</v>
      </c>
      <c r="H1158" t="str">
        <f t="shared" si="97"/>
        <v>Product</v>
      </c>
      <c r="I1158" t="str">
        <f t="shared" si="98"/>
        <v>Override Price</v>
      </c>
      <c r="J1158" t="str">
        <f t="shared" si="99"/>
        <v>Primary Unit</v>
      </c>
      <c r="K1158" s="48">
        <f>_xlfn.XLOOKUP(Table35[[#This Row],[Existing Product]],ProductTbl[Product],ProductTbl[Price],,1,1)</f>
        <v>100</v>
      </c>
      <c r="L1158" s="2">
        <f ca="1">ROUND((Table35[[#This Row],[Available Estimate after line 1]]*0.2)/K1158,0)+1</f>
        <v>1</v>
      </c>
      <c r="M1158" s="88">
        <f>0</f>
        <v>0</v>
      </c>
      <c r="N1158" s="71">
        <f ca="1">Table35[[#This Row],[Available Estimate after line 1]]-(Table35[[#This Row],[Price per unit]]*Table35[[#This Row],[Quantity]])</f>
        <v>0</v>
      </c>
    </row>
    <row r="1159" spans="1:14" ht="15.6" thickTop="1" thickBot="1" x14ac:dyDescent="0.35">
      <c r="A1159" s="60">
        <f>RowSeeds[[#This Row],[RandomNumber]]+SeqSeedOppy+ROW()</f>
        <v>251269038071.23853</v>
      </c>
      <c r="B1159" s="60">
        <f ca="1">OppProd1Table[[#This Row],[Opportunity Value]]-OppProd1Table[[#This Row],[CALCULATED VALUE]]</f>
        <v>1200</v>
      </c>
      <c r="C1159" s="55" t="b">
        <f ca="1">IF(Table35[[#This Row],[CALCULATED VALUE]]&gt;=0, TRUE, FALSE)</f>
        <v>1</v>
      </c>
      <c r="D1159" t="str">
        <f>OpportunityTblExcel[[#This Row],[Topic]]</f>
        <v>Kingsway Southbound Urban Wheels | Service [SN#251269038071.239]</v>
      </c>
      <c r="E1159" t="str">
        <f>Table35[[#This Row],[Existing Product]]</f>
        <v>Service</v>
      </c>
      <c r="F1159" t="str">
        <f t="shared" si="95"/>
        <v>Service</v>
      </c>
      <c r="G1159" t="str">
        <f t="shared" si="96"/>
        <v>Existing</v>
      </c>
      <c r="H1159" t="str">
        <f t="shared" si="97"/>
        <v>Product</v>
      </c>
      <c r="I1159" t="str">
        <f t="shared" si="98"/>
        <v>Override Price</v>
      </c>
      <c r="J1159" t="str">
        <f t="shared" si="99"/>
        <v>Primary Unit</v>
      </c>
      <c r="K1159" s="48">
        <f>_xlfn.XLOOKUP(Table35[[#This Row],[Existing Product]],ProductTbl[Product],ProductTbl[Price],,1,1)</f>
        <v>100</v>
      </c>
      <c r="L1159" s="2">
        <f ca="1">ROUND((Table35[[#This Row],[Available Estimate after line 1]]*0.2)/K1159,0)+1</f>
        <v>3</v>
      </c>
      <c r="M1159" s="88">
        <f>0</f>
        <v>0</v>
      </c>
      <c r="N1159" s="71">
        <f ca="1">Table35[[#This Row],[Available Estimate after line 1]]-(Table35[[#This Row],[Price per unit]]*Table35[[#This Row],[Quantity]])</f>
        <v>900</v>
      </c>
    </row>
    <row r="1160" spans="1:14" ht="15.6" thickTop="1" thickBot="1" x14ac:dyDescent="0.35">
      <c r="A1160" s="60">
        <f>RowSeeds[[#This Row],[RandomNumber]]+SeqSeedOppy+ROW()</f>
        <v>932246540793.02307</v>
      </c>
      <c r="B1160" s="60">
        <f ca="1">OppProd1Table[[#This Row],[Opportunity Value]]-OppProd1Table[[#This Row],[CALCULATED VALUE]]</f>
        <v>1000</v>
      </c>
      <c r="C1160" s="55" t="b">
        <f ca="1">IF(Table35[[#This Row],[CALCULATED VALUE]]&gt;=0, TRUE, FALSE)</f>
        <v>1</v>
      </c>
      <c r="D1160" t="str">
        <f>OpportunityTblExcel[[#This Row],[Topic]]</f>
        <v>Courland Grove London Spokes | ML Road Frame [SN#932246540793.023]</v>
      </c>
      <c r="E1160" t="str">
        <f>Table35[[#This Row],[Existing Product]]</f>
        <v>Service</v>
      </c>
      <c r="F1160" t="str">
        <f t="shared" si="95"/>
        <v>Service</v>
      </c>
      <c r="G1160" t="str">
        <f t="shared" si="96"/>
        <v>Existing</v>
      </c>
      <c r="H1160" t="str">
        <f t="shared" si="97"/>
        <v>Product</v>
      </c>
      <c r="I1160" t="str">
        <f t="shared" si="98"/>
        <v>Override Price</v>
      </c>
      <c r="J1160" t="str">
        <f t="shared" si="99"/>
        <v>Primary Unit</v>
      </c>
      <c r="K1160" s="48">
        <f>_xlfn.XLOOKUP(Table35[[#This Row],[Existing Product]],ProductTbl[Product],ProductTbl[Price],,1,1)</f>
        <v>100</v>
      </c>
      <c r="L1160" s="2">
        <f ca="1">ROUND((Table35[[#This Row],[Available Estimate after line 1]]*0.2)/K1160,0)+1</f>
        <v>3</v>
      </c>
      <c r="M1160" s="88">
        <f>0</f>
        <v>0</v>
      </c>
      <c r="N1160" s="71">
        <f ca="1">Table35[[#This Row],[Available Estimate after line 1]]-(Table35[[#This Row],[Price per unit]]*Table35[[#This Row],[Quantity]])</f>
        <v>700</v>
      </c>
    </row>
    <row r="1161" spans="1:14" ht="15.6" thickTop="1" thickBot="1" x14ac:dyDescent="0.35">
      <c r="A1161" s="60">
        <f>RowSeeds[[#This Row],[RandomNumber]]+SeqSeedOppy+ROW()</f>
        <v>727890029464.56482</v>
      </c>
      <c r="B1161" s="60">
        <f ca="1">OppProd1Table[[#This Row],[Opportunity Value]]-OppProd1Table[[#This Row],[CALCULATED VALUE]]</f>
        <v>250</v>
      </c>
      <c r="C1161" s="55" t="b">
        <f ca="1">IF(Table35[[#This Row],[CALCULATED VALUE]]&gt;=0, TRUE, FALSE)</f>
        <v>1</v>
      </c>
      <c r="D1161" t="str">
        <f>OpportunityTblExcel[[#This Row],[Topic]]</f>
        <v>Southwark Cycle Hub | Hydration Pack [SN#727890029464.565]</v>
      </c>
      <c r="E1161" t="str">
        <f>Table35[[#This Row],[Existing Product]]</f>
        <v>Service</v>
      </c>
      <c r="F1161" t="str">
        <f t="shared" si="95"/>
        <v>Service</v>
      </c>
      <c r="G1161" t="str">
        <f t="shared" si="96"/>
        <v>Existing</v>
      </c>
      <c r="H1161" t="str">
        <f t="shared" si="97"/>
        <v>Product</v>
      </c>
      <c r="I1161" t="str">
        <f t="shared" si="98"/>
        <v>Override Price</v>
      </c>
      <c r="J1161" t="str">
        <f t="shared" si="99"/>
        <v>Primary Unit</v>
      </c>
      <c r="K1161" s="48">
        <f>_xlfn.XLOOKUP(Table35[[#This Row],[Existing Product]],ProductTbl[Product],ProductTbl[Price],,1,1)</f>
        <v>100</v>
      </c>
      <c r="L1161" s="2">
        <f ca="1">ROUND((Table35[[#This Row],[Available Estimate after line 1]]*0.2)/K1161,0)+1</f>
        <v>2</v>
      </c>
      <c r="M1161" s="88">
        <f>0</f>
        <v>0</v>
      </c>
      <c r="N1161" s="71">
        <f ca="1">Table35[[#This Row],[Available Estimate after line 1]]-(Table35[[#This Row],[Price per unit]]*Table35[[#This Row],[Quantity]])</f>
        <v>50</v>
      </c>
    </row>
    <row r="1162" spans="1:14" ht="15.6" thickTop="1" thickBot="1" x14ac:dyDescent="0.35">
      <c r="A1162" s="60">
        <f>RowSeeds[[#This Row],[RandomNumber]]+SeqSeedOppy+ROW()</f>
        <v>871846750898.51782</v>
      </c>
      <c r="B1162" s="60">
        <f ca="1">OppProd1Table[[#This Row],[Opportunity Value]]-OppProd1Table[[#This Row],[CALCULATED VALUE]]</f>
        <v>1550</v>
      </c>
      <c r="C1162" s="55" t="b">
        <f ca="1">IF(Table35[[#This Row],[CALCULATED VALUE]]&gt;=0, TRUE, FALSE)</f>
        <v>1</v>
      </c>
      <c r="D1162" t="str">
        <f>OpportunityTblExcel[[#This Row],[Topic]]</f>
        <v>Grove End Road Pedal Pusher | Service [SN#871846750898.518]</v>
      </c>
      <c r="E1162" t="str">
        <f>Table35[[#This Row],[Existing Product]]</f>
        <v>Service</v>
      </c>
      <c r="F1162" t="str">
        <f t="shared" si="95"/>
        <v>Service</v>
      </c>
      <c r="G1162" t="str">
        <f t="shared" si="96"/>
        <v>Existing</v>
      </c>
      <c r="H1162" t="str">
        <f t="shared" si="97"/>
        <v>Product</v>
      </c>
      <c r="I1162" t="str">
        <f t="shared" si="98"/>
        <v>Override Price</v>
      </c>
      <c r="J1162" t="str">
        <f t="shared" si="99"/>
        <v>Primary Unit</v>
      </c>
      <c r="K1162" s="48">
        <f>_xlfn.XLOOKUP(Table35[[#This Row],[Existing Product]],ProductTbl[Product],ProductTbl[Price],,1,1)</f>
        <v>100</v>
      </c>
      <c r="L1162" s="2">
        <f ca="1">ROUND((Table35[[#This Row],[Available Estimate after line 1]]*0.2)/K1162,0)+1</f>
        <v>4</v>
      </c>
      <c r="M1162" s="88">
        <f>0</f>
        <v>0</v>
      </c>
      <c r="N1162" s="71">
        <f ca="1">Table35[[#This Row],[Available Estimate after line 1]]-(Table35[[#This Row],[Price per unit]]*Table35[[#This Row],[Quantity]])</f>
        <v>1150</v>
      </c>
    </row>
    <row r="1163" spans="1:14" ht="15.6" thickTop="1" thickBot="1" x14ac:dyDescent="0.35">
      <c r="A1163" s="60">
        <f>RowSeeds[[#This Row],[RandomNumber]]+SeqSeedOppy+ROW()</f>
        <v>405799039856.60779</v>
      </c>
      <c r="B1163" s="60">
        <f ca="1">OppProd1Table[[#This Row],[Opportunity Value]]-OppProd1Table[[#This Row],[CALCULATED VALUE]]</f>
        <v>5750</v>
      </c>
      <c r="C1163" s="55" t="b">
        <f ca="1">IF(Table35[[#This Row],[CALCULATED VALUE]]&gt;=0, TRUE, FALSE)</f>
        <v>1</v>
      </c>
      <c r="D1163" t="str">
        <f>OpportunityTblExcel[[#This Row],[Topic]]</f>
        <v>Scala Street Wheelhouse | Road-750 [SN#405799039856.608]</v>
      </c>
      <c r="E1163" t="str">
        <f>Table35[[#This Row],[Existing Product]]</f>
        <v>Service</v>
      </c>
      <c r="F1163" t="str">
        <f t="shared" si="95"/>
        <v>Service</v>
      </c>
      <c r="G1163" t="str">
        <f t="shared" si="96"/>
        <v>Existing</v>
      </c>
      <c r="H1163" t="str">
        <f t="shared" si="97"/>
        <v>Product</v>
      </c>
      <c r="I1163" t="str">
        <f t="shared" si="98"/>
        <v>Override Price</v>
      </c>
      <c r="J1163" t="str">
        <f t="shared" si="99"/>
        <v>Primary Unit</v>
      </c>
      <c r="K1163" s="48">
        <f>_xlfn.XLOOKUP(Table35[[#This Row],[Existing Product]],ProductTbl[Product],ProductTbl[Price],,1,1)</f>
        <v>100</v>
      </c>
      <c r="L1163" s="2">
        <f ca="1">ROUND((Table35[[#This Row],[Available Estimate after line 1]]*0.2)/K1163,0)+1</f>
        <v>13</v>
      </c>
      <c r="M1163" s="88">
        <f>0</f>
        <v>0</v>
      </c>
      <c r="N1163" s="71">
        <f ca="1">Table35[[#This Row],[Available Estimate after line 1]]-(Table35[[#This Row],[Price per unit]]*Table35[[#This Row],[Quantity]])</f>
        <v>4450</v>
      </c>
    </row>
    <row r="1164" spans="1:14" ht="15.6" thickTop="1" thickBot="1" x14ac:dyDescent="0.35">
      <c r="A1164" s="60">
        <f>RowSeeds[[#This Row],[RandomNumber]]+SeqSeedOppy+ROW()</f>
        <v>73273738214.037476</v>
      </c>
      <c r="B1164" s="60">
        <f ca="1">OppProd1Table[[#This Row],[Opportunity Value]]-OppProd1Table[[#This Row],[CALCULATED VALUE]]</f>
        <v>3300</v>
      </c>
      <c r="C1164" s="55" t="b">
        <f ca="1">IF(Table35[[#This Row],[CALCULATED VALUE]]&gt;=0, TRUE, FALSE)</f>
        <v>1</v>
      </c>
      <c r="D1164" t="str">
        <f>OpportunityTblExcel[[#This Row],[Topic]]</f>
        <v>Orbel Street Bike Barn | Touring-2000 [SN#73273738214.0375]</v>
      </c>
      <c r="E1164" t="str">
        <f>Table35[[#This Row],[Existing Product]]</f>
        <v>Service</v>
      </c>
      <c r="F1164" t="str">
        <f t="shared" si="95"/>
        <v>Service</v>
      </c>
      <c r="G1164" t="str">
        <f t="shared" si="96"/>
        <v>Existing</v>
      </c>
      <c r="H1164" t="str">
        <f t="shared" si="97"/>
        <v>Product</v>
      </c>
      <c r="I1164" t="str">
        <f t="shared" si="98"/>
        <v>Override Price</v>
      </c>
      <c r="J1164" t="str">
        <f t="shared" si="99"/>
        <v>Primary Unit</v>
      </c>
      <c r="K1164" s="48">
        <f>_xlfn.XLOOKUP(Table35[[#This Row],[Existing Product]],ProductTbl[Product],ProductTbl[Price],,1,1)</f>
        <v>100</v>
      </c>
      <c r="L1164" s="2">
        <f ca="1">ROUND((Table35[[#This Row],[Available Estimate after line 1]]*0.2)/K1164,0)+1</f>
        <v>8</v>
      </c>
      <c r="M1164" s="88">
        <f>0</f>
        <v>0</v>
      </c>
      <c r="N1164" s="71">
        <f ca="1">Table35[[#This Row],[Available Estimate after line 1]]-(Table35[[#This Row],[Price per unit]]*Table35[[#This Row],[Quantity]])</f>
        <v>2500</v>
      </c>
    </row>
    <row r="1165" spans="1:14" ht="15.6" thickTop="1" thickBot="1" x14ac:dyDescent="0.35">
      <c r="A1165" s="60">
        <f>RowSeeds[[#This Row],[RandomNumber]]+SeqSeedOppy+ROW()</f>
        <v>337344606968.78247</v>
      </c>
      <c r="B1165" s="60">
        <f ca="1">OppProd1Table[[#This Row],[Opportunity Value]]-OppProd1Table[[#This Row],[CALCULATED VALUE]]</f>
        <v>1400</v>
      </c>
      <c r="C1165" s="55" t="b">
        <f ca="1">IF(Table35[[#This Row],[CALCULATED VALUE]]&gt;=0, TRUE, FALSE)</f>
        <v>1</v>
      </c>
      <c r="D1165" t="str">
        <f>OpportunityTblExcel[[#This Row],[Topic]]</f>
        <v>Charles II Street Bike Shed | Touring-1000 [SN#337344606968.782]</v>
      </c>
      <c r="E1165" t="str">
        <f>Table35[[#This Row],[Existing Product]]</f>
        <v>Service</v>
      </c>
      <c r="F1165" t="str">
        <f t="shared" si="95"/>
        <v>Service</v>
      </c>
      <c r="G1165" t="str">
        <f t="shared" si="96"/>
        <v>Existing</v>
      </c>
      <c r="H1165" t="str">
        <f t="shared" si="97"/>
        <v>Product</v>
      </c>
      <c r="I1165" t="str">
        <f t="shared" si="98"/>
        <v>Override Price</v>
      </c>
      <c r="J1165" t="str">
        <f t="shared" si="99"/>
        <v>Primary Unit</v>
      </c>
      <c r="K1165" s="48">
        <f>_xlfn.XLOOKUP(Table35[[#This Row],[Existing Product]],ProductTbl[Product],ProductTbl[Price],,1,1)</f>
        <v>100</v>
      </c>
      <c r="L1165" s="2">
        <f ca="1">ROUND((Table35[[#This Row],[Available Estimate after line 1]]*0.2)/K1165,0)+1</f>
        <v>4</v>
      </c>
      <c r="M1165" s="88">
        <f>0</f>
        <v>0</v>
      </c>
      <c r="N1165" s="71">
        <f ca="1">Table35[[#This Row],[Available Estimate after line 1]]-(Table35[[#This Row],[Price per unit]]*Table35[[#This Row],[Quantity]])</f>
        <v>1000</v>
      </c>
    </row>
    <row r="1166" spans="1:14" ht="15.6" thickTop="1" thickBot="1" x14ac:dyDescent="0.35">
      <c r="A1166" s="60">
        <f>RowSeeds[[#This Row],[RandomNumber]]+SeqSeedOppy+ROW()</f>
        <v>390295899018.65039</v>
      </c>
      <c r="B1166" s="60">
        <f ca="1">OppProd1Table[[#This Row],[Opportunity Value]]-OppProd1Table[[#This Row],[CALCULATED VALUE]]</f>
        <v>1950</v>
      </c>
      <c r="C1166" s="55" t="b">
        <f ca="1">IF(Table35[[#This Row],[CALCULATED VALUE]]&gt;=0, TRUE, FALSE)</f>
        <v>1</v>
      </c>
      <c r="D1166" t="str">
        <f>OpportunityTblExcel[[#This Row],[Topic]]</f>
        <v>Aberdeen Place Pedal Palace | HL Touring Seat/Saddle [SN#390295899018.65]</v>
      </c>
      <c r="E1166" t="str">
        <f>Table35[[#This Row],[Existing Product]]</f>
        <v>Service</v>
      </c>
      <c r="F1166" t="str">
        <f t="shared" si="95"/>
        <v>Service</v>
      </c>
      <c r="G1166" t="str">
        <f t="shared" si="96"/>
        <v>Existing</v>
      </c>
      <c r="H1166" t="str">
        <f t="shared" si="97"/>
        <v>Product</v>
      </c>
      <c r="I1166" t="str">
        <f t="shared" si="98"/>
        <v>Override Price</v>
      </c>
      <c r="J1166" t="str">
        <f t="shared" si="99"/>
        <v>Primary Unit</v>
      </c>
      <c r="K1166" s="48">
        <f>_xlfn.XLOOKUP(Table35[[#This Row],[Existing Product]],ProductTbl[Product],ProductTbl[Price],,1,1)</f>
        <v>100</v>
      </c>
      <c r="L1166" s="2">
        <f ca="1">ROUND((Table35[[#This Row],[Available Estimate after line 1]]*0.2)/K1166,0)+1</f>
        <v>5</v>
      </c>
      <c r="M1166" s="88">
        <f>0</f>
        <v>0</v>
      </c>
      <c r="N1166" s="71">
        <f ca="1">Table35[[#This Row],[Available Estimate after line 1]]-(Table35[[#This Row],[Price per unit]]*Table35[[#This Row],[Quantity]])</f>
        <v>1450</v>
      </c>
    </row>
    <row r="1167" spans="1:14" ht="15.6" thickTop="1" thickBot="1" x14ac:dyDescent="0.35">
      <c r="A1167" s="60">
        <f>RowSeeds[[#This Row],[RandomNumber]]+SeqSeedOppy+ROW()</f>
        <v>370312183524.78821</v>
      </c>
      <c r="B1167" s="60">
        <f ca="1">OppProd1Table[[#This Row],[Opportunity Value]]-OppProd1Table[[#This Row],[CALCULATED VALUE]]</f>
        <v>600</v>
      </c>
      <c r="C1167" s="55" t="b">
        <f ca="1">IF(Table35[[#This Row],[CALCULATED VALUE]]&gt;=0, TRUE, FALSE)</f>
        <v>1</v>
      </c>
      <c r="D1167" t="str">
        <f>OpportunityTblExcel[[#This Row],[Topic]]</f>
        <v>Aberdeen Place Pedal Palace | HL Mountain Frame [SN#370312183524.788]</v>
      </c>
      <c r="E1167" t="str">
        <f>Table35[[#This Row],[Existing Product]]</f>
        <v>Service</v>
      </c>
      <c r="F1167" t="str">
        <f t="shared" si="95"/>
        <v>Service</v>
      </c>
      <c r="G1167" t="str">
        <f t="shared" si="96"/>
        <v>Existing</v>
      </c>
      <c r="H1167" t="str">
        <f t="shared" si="97"/>
        <v>Product</v>
      </c>
      <c r="I1167" t="str">
        <f t="shared" si="98"/>
        <v>Override Price</v>
      </c>
      <c r="J1167" t="str">
        <f t="shared" si="99"/>
        <v>Primary Unit</v>
      </c>
      <c r="K1167" s="48">
        <f>_xlfn.XLOOKUP(Table35[[#This Row],[Existing Product]],ProductTbl[Product],ProductTbl[Price],,1,1)</f>
        <v>100</v>
      </c>
      <c r="L1167" s="2">
        <f ca="1">ROUND((Table35[[#This Row],[Available Estimate after line 1]]*0.2)/K1167,0)+1</f>
        <v>2</v>
      </c>
      <c r="M1167" s="88">
        <f>0</f>
        <v>0</v>
      </c>
      <c r="N1167" s="71">
        <f ca="1">Table35[[#This Row],[Available Estimate after line 1]]-(Table35[[#This Row],[Price per unit]]*Table35[[#This Row],[Quantity]])</f>
        <v>400</v>
      </c>
    </row>
    <row r="1168" spans="1:14" ht="15.6" thickTop="1" thickBot="1" x14ac:dyDescent="0.35">
      <c r="A1168" s="60">
        <f>RowSeeds[[#This Row],[RandomNumber]]+SeqSeedOppy+ROW()</f>
        <v>475983055997.38086</v>
      </c>
      <c r="B1168" s="60">
        <f ca="1">OppProd1Table[[#This Row],[Opportunity Value]]-OppProd1Table[[#This Row],[CALCULATED VALUE]]</f>
        <v>1200</v>
      </c>
      <c r="C1168" s="55" t="b">
        <f ca="1">IF(Table35[[#This Row],[CALCULATED VALUE]]&gt;=0, TRUE, FALSE)</f>
        <v>1</v>
      </c>
      <c r="D1168" t="str">
        <f>OpportunityTblExcel[[#This Row],[Topic]]</f>
        <v>St. John's Wood Road Wheelie Good Bikes | HL Road Tire [SN#475983055997.381]</v>
      </c>
      <c r="E1168" t="str">
        <f>Table35[[#This Row],[Existing Product]]</f>
        <v>Service</v>
      </c>
      <c r="F1168" t="str">
        <f t="shared" si="95"/>
        <v>Service</v>
      </c>
      <c r="G1168" t="str">
        <f t="shared" si="96"/>
        <v>Existing</v>
      </c>
      <c r="H1168" t="str">
        <f t="shared" si="97"/>
        <v>Product</v>
      </c>
      <c r="I1168" t="str">
        <f t="shared" si="98"/>
        <v>Override Price</v>
      </c>
      <c r="J1168" t="str">
        <f t="shared" si="99"/>
        <v>Primary Unit</v>
      </c>
      <c r="K1168" s="48">
        <f>_xlfn.XLOOKUP(Table35[[#This Row],[Existing Product]],ProductTbl[Product],ProductTbl[Price],,1,1)</f>
        <v>100</v>
      </c>
      <c r="L1168" s="2">
        <f ca="1">ROUND((Table35[[#This Row],[Available Estimate after line 1]]*0.2)/K1168,0)+1</f>
        <v>3</v>
      </c>
      <c r="M1168" s="88">
        <f>0</f>
        <v>0</v>
      </c>
      <c r="N1168" s="71">
        <f ca="1">Table35[[#This Row],[Available Estimate after line 1]]-(Table35[[#This Row],[Price per unit]]*Table35[[#This Row],[Quantity]])</f>
        <v>900</v>
      </c>
    </row>
    <row r="1169" spans="1:14" ht="15.6" thickTop="1" thickBot="1" x14ac:dyDescent="0.35">
      <c r="A1169" s="60">
        <f>RowSeeds[[#This Row],[RandomNumber]]+SeqSeedOppy+ROW()</f>
        <v>659403896968.78979</v>
      </c>
      <c r="B1169" s="60">
        <f ca="1">OppProd1Table[[#This Row],[Opportunity Value]]-OppProd1Table[[#This Row],[CALCULATED VALUE]]</f>
        <v>150</v>
      </c>
      <c r="C1169" s="55" t="b">
        <f ca="1">IF(Table35[[#This Row],[CALCULATED VALUE]]&gt;=0, TRUE, FALSE)</f>
        <v>1</v>
      </c>
      <c r="D1169" t="str">
        <f>OpportunityTblExcel[[#This Row],[Topic]]</f>
        <v>Charles II Street Bike Shed | Sport-100 [SN#659403896968.79]</v>
      </c>
      <c r="E1169" t="str">
        <f>Table35[[#This Row],[Existing Product]]</f>
        <v>Service</v>
      </c>
      <c r="F1169" t="str">
        <f t="shared" si="95"/>
        <v>Service</v>
      </c>
      <c r="G1169" t="str">
        <f t="shared" si="96"/>
        <v>Existing</v>
      </c>
      <c r="H1169" t="str">
        <f t="shared" si="97"/>
        <v>Product</v>
      </c>
      <c r="I1169" t="str">
        <f t="shared" si="98"/>
        <v>Override Price</v>
      </c>
      <c r="J1169" t="str">
        <f t="shared" si="99"/>
        <v>Primary Unit</v>
      </c>
      <c r="K1169" s="48">
        <f>_xlfn.XLOOKUP(Table35[[#This Row],[Existing Product]],ProductTbl[Product],ProductTbl[Price],,1,1)</f>
        <v>100</v>
      </c>
      <c r="L1169" s="2">
        <f ca="1">ROUND((Table35[[#This Row],[Available Estimate after line 1]]*0.2)/K1169,0)+1</f>
        <v>1</v>
      </c>
      <c r="M1169" s="88">
        <f>0</f>
        <v>0</v>
      </c>
      <c r="N1169" s="71">
        <f ca="1">Table35[[#This Row],[Available Estimate after line 1]]-(Table35[[#This Row],[Price per unit]]*Table35[[#This Row],[Quantity]])</f>
        <v>50</v>
      </c>
    </row>
    <row r="1170" spans="1:14" ht="15.6" thickTop="1" thickBot="1" x14ac:dyDescent="0.35">
      <c r="A1170" s="60">
        <f>RowSeeds[[#This Row],[RandomNumber]]+SeqSeedOppy+ROW()</f>
        <v>460073823052.90759</v>
      </c>
      <c r="B1170" s="60">
        <f ca="1">OppProd1Table[[#This Row],[Opportunity Value]]-OppProd1Table[[#This Row],[CALCULATED VALUE]]</f>
        <v>150</v>
      </c>
      <c r="C1170" s="55" t="b">
        <f ca="1">IF(Table35[[#This Row],[CALCULATED VALUE]]&gt;=0, TRUE, FALSE)</f>
        <v>1</v>
      </c>
      <c r="D1170" t="str">
        <f>OpportunityTblExcel[[#This Row],[Topic]]</f>
        <v>Kensington Olympia Station Chain Gang | ML Headset [SN#460073823052.908]</v>
      </c>
      <c r="E1170" t="str">
        <f>Table35[[#This Row],[Existing Product]]</f>
        <v>Service</v>
      </c>
      <c r="F1170" t="str">
        <f t="shared" si="95"/>
        <v>Service</v>
      </c>
      <c r="G1170" t="str">
        <f t="shared" si="96"/>
        <v>Existing</v>
      </c>
      <c r="H1170" t="str">
        <f t="shared" si="97"/>
        <v>Product</v>
      </c>
      <c r="I1170" t="str">
        <f t="shared" si="98"/>
        <v>Override Price</v>
      </c>
      <c r="J1170" t="str">
        <f t="shared" si="99"/>
        <v>Primary Unit</v>
      </c>
      <c r="K1170" s="48">
        <f>_xlfn.XLOOKUP(Table35[[#This Row],[Existing Product]],ProductTbl[Product],ProductTbl[Price],,1,1)</f>
        <v>100</v>
      </c>
      <c r="L1170" s="2">
        <f ca="1">ROUND((Table35[[#This Row],[Available Estimate after line 1]]*0.2)/K1170,0)+1</f>
        <v>1</v>
      </c>
      <c r="M1170" s="88">
        <f>0</f>
        <v>0</v>
      </c>
      <c r="N1170" s="71">
        <f ca="1">Table35[[#This Row],[Available Estimate after line 1]]-(Table35[[#This Row],[Price per unit]]*Table35[[#This Row],[Quantity]])</f>
        <v>50</v>
      </c>
    </row>
    <row r="1171" spans="1:14" ht="15.6" thickTop="1" thickBot="1" x14ac:dyDescent="0.35">
      <c r="A1171" s="60">
        <f>RowSeeds[[#This Row],[RandomNumber]]+SeqSeedOppy+ROW()</f>
        <v>846324992866.24841</v>
      </c>
      <c r="B1171" s="60">
        <f ca="1">OppProd1Table[[#This Row],[Opportunity Value]]-OppProd1Table[[#This Row],[CALCULATED VALUE]]</f>
        <v>1650</v>
      </c>
      <c r="C1171" s="55" t="b">
        <f ca="1">IF(Table35[[#This Row],[CALCULATED VALUE]]&gt;=0, TRUE, FALSE)</f>
        <v>1</v>
      </c>
      <c r="D1171" t="str">
        <f>OpportunityTblExcel[[#This Row],[Topic]]</f>
        <v>Seville Street Spoke &amp; Hub | Road-650 [SN#846324992866.248]</v>
      </c>
      <c r="E1171" t="str">
        <f>Table35[[#This Row],[Existing Product]]</f>
        <v>Service</v>
      </c>
      <c r="F1171" t="str">
        <f t="shared" si="95"/>
        <v>Service</v>
      </c>
      <c r="G1171" t="str">
        <f t="shared" si="96"/>
        <v>Existing</v>
      </c>
      <c r="H1171" t="str">
        <f t="shared" si="97"/>
        <v>Product</v>
      </c>
      <c r="I1171" t="str">
        <f t="shared" si="98"/>
        <v>Override Price</v>
      </c>
      <c r="J1171" t="str">
        <f t="shared" si="99"/>
        <v>Primary Unit</v>
      </c>
      <c r="K1171" s="48">
        <f>_xlfn.XLOOKUP(Table35[[#This Row],[Existing Product]],ProductTbl[Product],ProductTbl[Price],,1,1)</f>
        <v>100</v>
      </c>
      <c r="L1171" s="2">
        <f ca="1">ROUND((Table35[[#This Row],[Available Estimate after line 1]]*0.2)/K1171,0)+1</f>
        <v>4</v>
      </c>
      <c r="M1171" s="88">
        <f>0</f>
        <v>0</v>
      </c>
      <c r="N1171" s="71">
        <f ca="1">Table35[[#This Row],[Available Estimate after line 1]]-(Table35[[#This Row],[Price per unit]]*Table35[[#This Row],[Quantity]])</f>
        <v>1250</v>
      </c>
    </row>
    <row r="1172" spans="1:14" ht="15.6" thickTop="1" thickBot="1" x14ac:dyDescent="0.35">
      <c r="A1172" s="60">
        <f>RowSeeds[[#This Row],[RandomNumber]]+SeqSeedOppy+ROW()</f>
        <v>697162659530.99976</v>
      </c>
      <c r="B1172" s="60">
        <f ca="1">OppProd1Table[[#This Row],[Opportunity Value]]-OppProd1Table[[#This Row],[CALCULATED VALUE]]</f>
        <v>600</v>
      </c>
      <c r="C1172" s="55" t="b">
        <f ca="1">IF(Table35[[#This Row],[CALCULATED VALUE]]&gt;=0, TRUE, FALSE)</f>
        <v>1</v>
      </c>
      <c r="D1172" t="str">
        <f>OpportunityTblExcel[[#This Row],[Topic]]</f>
        <v>Blythe Road Bike Boutique | LL Road Handlebars [SN#697162659531]</v>
      </c>
      <c r="E1172" t="str">
        <f>Table35[[#This Row],[Existing Product]]</f>
        <v>Service</v>
      </c>
      <c r="F1172" t="str">
        <f t="shared" si="95"/>
        <v>Service</v>
      </c>
      <c r="G1172" t="str">
        <f t="shared" si="96"/>
        <v>Existing</v>
      </c>
      <c r="H1172" t="str">
        <f t="shared" si="97"/>
        <v>Product</v>
      </c>
      <c r="I1172" t="str">
        <f t="shared" si="98"/>
        <v>Override Price</v>
      </c>
      <c r="J1172" t="str">
        <f t="shared" si="99"/>
        <v>Primary Unit</v>
      </c>
      <c r="K1172" s="48">
        <f>_xlfn.XLOOKUP(Table35[[#This Row],[Existing Product]],ProductTbl[Product],ProductTbl[Price],,1,1)</f>
        <v>100</v>
      </c>
      <c r="L1172" s="2">
        <f ca="1">ROUND((Table35[[#This Row],[Available Estimate after line 1]]*0.2)/K1172,0)+1</f>
        <v>2</v>
      </c>
      <c r="M1172" s="88">
        <f>0</f>
        <v>0</v>
      </c>
      <c r="N1172" s="71">
        <f ca="1">Table35[[#This Row],[Available Estimate after line 1]]-(Table35[[#This Row],[Price per unit]]*Table35[[#This Row],[Quantity]])</f>
        <v>400</v>
      </c>
    </row>
    <row r="1173" spans="1:14" ht="15.6" thickTop="1" thickBot="1" x14ac:dyDescent="0.35">
      <c r="A1173" s="60">
        <f>RowSeeds[[#This Row],[RandomNumber]]+SeqSeedOppy+ROW()</f>
        <v>7981873957.6077881</v>
      </c>
      <c r="B1173" s="60">
        <f ca="1">OppProd1Table[[#This Row],[Opportunity Value]]-OppProd1Table[[#This Row],[CALCULATED VALUE]]</f>
        <v>750</v>
      </c>
      <c r="C1173" s="55" t="b">
        <f ca="1">IF(Table35[[#This Row],[CALCULATED VALUE]]&gt;=0, TRUE, FALSE)</f>
        <v>1</v>
      </c>
      <c r="D1173" t="str">
        <f>OpportunityTblExcel[[#This Row],[Topic]]</f>
        <v>Charlbert Street Spoke &amp; Wheel | Classic Vest [SN#7981873957.60779]</v>
      </c>
      <c r="E1173" t="str">
        <f>Table35[[#This Row],[Existing Product]]</f>
        <v>Service</v>
      </c>
      <c r="F1173" t="str">
        <f t="shared" si="95"/>
        <v>Service</v>
      </c>
      <c r="G1173" t="str">
        <f t="shared" si="96"/>
        <v>Existing</v>
      </c>
      <c r="H1173" t="str">
        <f t="shared" si="97"/>
        <v>Product</v>
      </c>
      <c r="I1173" t="str">
        <f t="shared" si="98"/>
        <v>Override Price</v>
      </c>
      <c r="J1173" t="str">
        <f t="shared" si="99"/>
        <v>Primary Unit</v>
      </c>
      <c r="K1173" s="48">
        <f>_xlfn.XLOOKUP(Table35[[#This Row],[Existing Product]],ProductTbl[Product],ProductTbl[Price],,1,1)</f>
        <v>100</v>
      </c>
      <c r="L1173" s="2">
        <f ca="1">ROUND((Table35[[#This Row],[Available Estimate after line 1]]*0.2)/K1173,0)+1</f>
        <v>3</v>
      </c>
      <c r="M1173" s="88">
        <f>0</f>
        <v>0</v>
      </c>
      <c r="N1173" s="71">
        <f ca="1">Table35[[#This Row],[Available Estimate after line 1]]-(Table35[[#This Row],[Price per unit]]*Table35[[#This Row],[Quantity]])</f>
        <v>450</v>
      </c>
    </row>
    <row r="1174" spans="1:14" ht="15.6" thickTop="1" thickBot="1" x14ac:dyDescent="0.35">
      <c r="A1174" s="60">
        <f>RowSeeds[[#This Row],[RandomNumber]]+SeqSeedOppy+ROW()</f>
        <v>809591582530.24243</v>
      </c>
      <c r="B1174" s="60">
        <f ca="1">OppProd1Table[[#This Row],[Opportunity Value]]-OppProd1Table[[#This Row],[CALCULATED VALUE]]</f>
        <v>450</v>
      </c>
      <c r="C1174" s="55" t="b">
        <f ca="1">IF(Table35[[#This Row],[CALCULATED VALUE]]&gt;=0, TRUE, FALSE)</f>
        <v>1</v>
      </c>
      <c r="D1174" t="str">
        <f>OpportunityTblExcel[[#This Row],[Topic]]</f>
        <v>Kensington and Chelsea Bike Boutique | ML Road Frame [SN#809591582530.242]</v>
      </c>
      <c r="E1174" t="str">
        <f>Table35[[#This Row],[Existing Product]]</f>
        <v>Service</v>
      </c>
      <c r="F1174" t="str">
        <f t="shared" si="95"/>
        <v>Service</v>
      </c>
      <c r="G1174" t="str">
        <f t="shared" si="96"/>
        <v>Existing</v>
      </c>
      <c r="H1174" t="str">
        <f t="shared" si="97"/>
        <v>Product</v>
      </c>
      <c r="I1174" t="str">
        <f t="shared" si="98"/>
        <v>Override Price</v>
      </c>
      <c r="J1174" t="str">
        <f t="shared" si="99"/>
        <v>Primary Unit</v>
      </c>
      <c r="K1174" s="48">
        <f>_xlfn.XLOOKUP(Table35[[#This Row],[Existing Product]],ProductTbl[Product],ProductTbl[Price],,1,1)</f>
        <v>100</v>
      </c>
      <c r="L1174" s="2">
        <f ca="1">ROUND((Table35[[#This Row],[Available Estimate after line 1]]*0.2)/K1174,0)+1</f>
        <v>2</v>
      </c>
      <c r="M1174" s="88">
        <f>0</f>
        <v>0</v>
      </c>
      <c r="N1174" s="71">
        <f ca="1">Table35[[#This Row],[Available Estimate after line 1]]-(Table35[[#This Row],[Price per unit]]*Table35[[#This Row],[Quantity]])</f>
        <v>250</v>
      </c>
    </row>
    <row r="1175" spans="1:14" ht="15.6" thickTop="1" thickBot="1" x14ac:dyDescent="0.35">
      <c r="A1175" s="60">
        <f>RowSeeds[[#This Row],[RandomNumber]]+SeqSeedOppy+ROW()</f>
        <v>368491983112.92651</v>
      </c>
      <c r="B1175" s="60">
        <f ca="1">OppProd1Table[[#This Row],[Opportunity Value]]-OppProd1Table[[#This Row],[CALCULATED VALUE]]</f>
        <v>1050</v>
      </c>
      <c r="C1175" s="55" t="b">
        <f ca="1">IF(Table35[[#This Row],[CALCULATED VALUE]]&gt;=0, TRUE, FALSE)</f>
        <v>1</v>
      </c>
      <c r="D1175" t="str">
        <f>OpportunityTblExcel[[#This Row],[Topic]]</f>
        <v>Little Argyll Street Cycle Central | LL Touring Handlebars [SN#368491983112.927]</v>
      </c>
      <c r="E1175" t="str">
        <f>Table35[[#This Row],[Existing Product]]</f>
        <v>Service</v>
      </c>
      <c r="F1175" t="str">
        <f t="shared" si="95"/>
        <v>Service</v>
      </c>
      <c r="G1175" t="str">
        <f t="shared" si="96"/>
        <v>Existing</v>
      </c>
      <c r="H1175" t="str">
        <f t="shared" si="97"/>
        <v>Product</v>
      </c>
      <c r="I1175" t="str">
        <f t="shared" si="98"/>
        <v>Override Price</v>
      </c>
      <c r="J1175" t="str">
        <f t="shared" si="99"/>
        <v>Primary Unit</v>
      </c>
      <c r="K1175" s="48">
        <f>_xlfn.XLOOKUP(Table35[[#This Row],[Existing Product]],ProductTbl[Product],ProductTbl[Price],,1,1)</f>
        <v>100</v>
      </c>
      <c r="L1175" s="2">
        <f ca="1">ROUND((Table35[[#This Row],[Available Estimate after line 1]]*0.2)/K1175,0)+1</f>
        <v>3</v>
      </c>
      <c r="M1175" s="88">
        <f>0</f>
        <v>0</v>
      </c>
      <c r="N1175" s="71">
        <f ca="1">Table35[[#This Row],[Available Estimate after line 1]]-(Table35[[#This Row],[Price per unit]]*Table35[[#This Row],[Quantity]])</f>
        <v>750</v>
      </c>
    </row>
    <row r="1176" spans="1:14" ht="15.6" hidden="1" thickTop="1" thickBot="1" x14ac:dyDescent="0.35">
      <c r="A1176" s="60">
        <f>RowSeeds[[#This Row],[RandomNumber]]+SeqSeedOppy+ROW()</f>
        <v>234930418702.25391</v>
      </c>
      <c r="B1176" s="60">
        <f ca="1">OppProd1Table[[#This Row],[Opportunity Value]]-OppProd1Table[[#This Row],[CALCULATED VALUE]]</f>
        <v>0</v>
      </c>
      <c r="C1176" s="55" t="b">
        <f ca="1">IF(Table35[[#This Row],[CALCULATED VALUE]]&gt;=0, TRUE, FALSE)</f>
        <v>0</v>
      </c>
      <c r="D1176" t="str">
        <f>OpportunityTblExcel[[#This Row],[Topic]]</f>
        <v>Olympia Cycle Haven | LL Mountain Front Wheel [SN#234930418702.254]</v>
      </c>
      <c r="E1176" t="str">
        <f>Table35[[#This Row],[Existing Product]]</f>
        <v>Service</v>
      </c>
      <c r="F1176" t="str">
        <f t="shared" si="95"/>
        <v>Service</v>
      </c>
      <c r="G1176" t="str">
        <f t="shared" si="96"/>
        <v>Existing</v>
      </c>
      <c r="H1176" t="str">
        <f t="shared" si="97"/>
        <v>Product</v>
      </c>
      <c r="I1176" t="str">
        <f t="shared" si="98"/>
        <v>Override Price</v>
      </c>
      <c r="J1176" t="str">
        <f t="shared" si="99"/>
        <v>Primary Unit</v>
      </c>
      <c r="K1176" s="48">
        <f>_xlfn.XLOOKUP(Table35[[#This Row],[Existing Product]],ProductTbl[Product],ProductTbl[Price],,1,1)</f>
        <v>100</v>
      </c>
      <c r="L1176" s="2">
        <f ca="1">ROUND((Table35[[#This Row],[Available Estimate after line 1]]*0.2)/K1176,0)+1</f>
        <v>1</v>
      </c>
      <c r="M1176" s="88">
        <f>0</f>
        <v>0</v>
      </c>
      <c r="N1176" s="71">
        <f ca="1">Table35[[#This Row],[Available Estimate after line 1]]-(Table35[[#This Row],[Price per unit]]*Table35[[#This Row],[Quantity]])</f>
        <v>-100</v>
      </c>
    </row>
    <row r="1177" spans="1:14" ht="15.6" thickTop="1" thickBot="1" x14ac:dyDescent="0.35">
      <c r="A1177" s="60">
        <f>RowSeeds[[#This Row],[RandomNumber]]+SeqSeedOppy+ROW()</f>
        <v>767550642762.28442</v>
      </c>
      <c r="B1177" s="60">
        <f ca="1">OppProd1Table[[#This Row],[Opportunity Value]]-OppProd1Table[[#This Row],[CALCULATED VALUE]]</f>
        <v>-200</v>
      </c>
      <c r="C1177" s="55" t="b">
        <f ca="1">IF(Table35[[#This Row],[CALCULATED VALUE]]&gt;=0, TRUE, FALSE)</f>
        <v>0</v>
      </c>
      <c r="D1177" t="str">
        <f>OpportunityTblExcel[[#This Row],[Topic]]</f>
        <v>Fitzrovia Chain Gang | LL Touring Frame [SN#767550642762.284]</v>
      </c>
      <c r="E1177" t="str">
        <f>Table35[[#This Row],[Existing Product]]</f>
        <v>Service</v>
      </c>
      <c r="F1177" t="str">
        <f t="shared" si="95"/>
        <v>Service</v>
      </c>
      <c r="G1177" t="str">
        <f t="shared" si="96"/>
        <v>Existing</v>
      </c>
      <c r="H1177" t="str">
        <f t="shared" si="97"/>
        <v>Product</v>
      </c>
      <c r="I1177" t="str">
        <f t="shared" si="98"/>
        <v>Override Price</v>
      </c>
      <c r="J1177" t="str">
        <f t="shared" si="99"/>
        <v>Primary Unit</v>
      </c>
      <c r="K1177" s="48">
        <f>_xlfn.XLOOKUP(Table35[[#This Row],[Existing Product]],ProductTbl[Product],ProductTbl[Price],,1,1)</f>
        <v>100</v>
      </c>
      <c r="L1177" s="2">
        <f ca="1">ROUND((Table35[[#This Row],[Available Estimate after line 1]]*0.2)/K1177,0)+1</f>
        <v>1</v>
      </c>
      <c r="M1177" s="88">
        <f>0</f>
        <v>0</v>
      </c>
      <c r="N1177" s="71">
        <f ca="1">Table35[[#This Row],[Available Estimate after line 1]]-(Table35[[#This Row],[Price per unit]]*Table35[[#This Row],[Quantity]])</f>
        <v>-300</v>
      </c>
    </row>
    <row r="1178" spans="1:14" ht="15.6" thickTop="1" thickBot="1" x14ac:dyDescent="0.35">
      <c r="A1178" s="60">
        <f>RowSeeds[[#This Row],[RandomNumber]]+SeqSeedOppy+ROW()</f>
        <v>101634540045.68762</v>
      </c>
      <c r="B1178" s="60">
        <f ca="1">OppProd1Table[[#This Row],[Opportunity Value]]-OppProd1Table[[#This Row],[CALCULATED VALUE]]</f>
        <v>1800</v>
      </c>
      <c r="C1178" s="55" t="b">
        <f ca="1">IF(Table35[[#This Row],[CALCULATED VALUE]]&gt;=0, TRUE, FALSE)</f>
        <v>1</v>
      </c>
      <c r="D1178" t="str">
        <f>OpportunityTblExcel[[#This Row],[Topic]]</f>
        <v>Aberdeen Place Pedal Palace | Road-150 [SN#101634540045.688]</v>
      </c>
      <c r="E1178" t="str">
        <f>Table35[[#This Row],[Existing Product]]</f>
        <v>Service</v>
      </c>
      <c r="F1178" t="str">
        <f t="shared" si="95"/>
        <v>Service</v>
      </c>
      <c r="G1178" t="str">
        <f t="shared" si="96"/>
        <v>Existing</v>
      </c>
      <c r="H1178" t="str">
        <f t="shared" si="97"/>
        <v>Product</v>
      </c>
      <c r="I1178" t="str">
        <f t="shared" si="98"/>
        <v>Override Price</v>
      </c>
      <c r="J1178" t="str">
        <f t="shared" si="99"/>
        <v>Primary Unit</v>
      </c>
      <c r="K1178" s="48">
        <f>_xlfn.XLOOKUP(Table35[[#This Row],[Existing Product]],ProductTbl[Product],ProductTbl[Price],,1,1)</f>
        <v>100</v>
      </c>
      <c r="L1178" s="2">
        <f ca="1">ROUND((Table35[[#This Row],[Available Estimate after line 1]]*0.2)/K1178,0)+1</f>
        <v>5</v>
      </c>
      <c r="M1178" s="88">
        <f>0</f>
        <v>0</v>
      </c>
      <c r="N1178" s="71">
        <f ca="1">Table35[[#This Row],[Available Estimate after line 1]]-(Table35[[#This Row],[Price per unit]]*Table35[[#This Row],[Quantity]])</f>
        <v>1300</v>
      </c>
    </row>
    <row r="1179" spans="1:14" ht="15.6" thickTop="1" thickBot="1" x14ac:dyDescent="0.35">
      <c r="A1179" s="60">
        <f>RowSeeds[[#This Row],[RandomNumber]]+SeqSeedOppy+ROW()</f>
        <v>751315801530.52502</v>
      </c>
      <c r="B1179" s="60">
        <f ca="1">OppProd1Table[[#This Row],[Opportunity Value]]-OppProd1Table[[#This Row],[CALCULATED VALUE]]</f>
        <v>3200</v>
      </c>
      <c r="C1179" s="55" t="b">
        <f ca="1">IF(Table35[[#This Row],[CALCULATED VALUE]]&gt;=0, TRUE, FALSE)</f>
        <v>1</v>
      </c>
      <c r="D1179" t="str">
        <f>OpportunityTblExcel[[#This Row],[Topic]]</f>
        <v>Denyer Street Urban Cyclery | HL Touring Frame [SN#751315801530.525]</v>
      </c>
      <c r="E1179" t="str">
        <f>Table35[[#This Row],[Existing Product]]</f>
        <v>Service</v>
      </c>
      <c r="F1179" t="str">
        <f t="shared" si="95"/>
        <v>Service</v>
      </c>
      <c r="G1179" t="str">
        <f t="shared" si="96"/>
        <v>Existing</v>
      </c>
      <c r="H1179" t="str">
        <f t="shared" si="97"/>
        <v>Product</v>
      </c>
      <c r="I1179" t="str">
        <f t="shared" si="98"/>
        <v>Override Price</v>
      </c>
      <c r="J1179" t="str">
        <f t="shared" si="99"/>
        <v>Primary Unit</v>
      </c>
      <c r="K1179" s="48">
        <f>_xlfn.XLOOKUP(Table35[[#This Row],[Existing Product]],ProductTbl[Product],ProductTbl[Price],,1,1)</f>
        <v>100</v>
      </c>
      <c r="L1179" s="2">
        <f ca="1">ROUND((Table35[[#This Row],[Available Estimate after line 1]]*0.2)/K1179,0)+1</f>
        <v>7</v>
      </c>
      <c r="M1179" s="88">
        <f>0</f>
        <v>0</v>
      </c>
      <c r="N1179" s="71">
        <f ca="1">Table35[[#This Row],[Available Estimate after line 1]]-(Table35[[#This Row],[Price per unit]]*Table35[[#This Row],[Quantity]])</f>
        <v>2500</v>
      </c>
    </row>
    <row r="1180" spans="1:14" ht="15.6" thickTop="1" thickBot="1" x14ac:dyDescent="0.35">
      <c r="A1180" s="60">
        <f>RowSeeds[[#This Row],[RandomNumber]]+SeqSeedOppy+ROW()</f>
        <v>508977101549.38428</v>
      </c>
      <c r="B1180" s="60">
        <f ca="1">OppProd1Table[[#This Row],[Opportunity Value]]-OppProd1Table[[#This Row],[CALCULATED VALUE]]</f>
        <v>1150</v>
      </c>
      <c r="C1180" s="55" t="b">
        <f ca="1">IF(Table35[[#This Row],[CALCULATED VALUE]]&gt;=0, TRUE, FALSE)</f>
        <v>1</v>
      </c>
      <c r="D1180" t="str">
        <f>OpportunityTblExcel[[#This Row],[Topic]]</f>
        <v>Aberdeen Place Pedal Palace | Road-350-W [SN#508977101549.384]</v>
      </c>
      <c r="E1180" t="str">
        <f>Table35[[#This Row],[Existing Product]]</f>
        <v>Service</v>
      </c>
      <c r="F1180" t="str">
        <f t="shared" si="95"/>
        <v>Service</v>
      </c>
      <c r="G1180" t="str">
        <f t="shared" si="96"/>
        <v>Existing</v>
      </c>
      <c r="H1180" t="str">
        <f t="shared" si="97"/>
        <v>Product</v>
      </c>
      <c r="I1180" t="str">
        <f t="shared" si="98"/>
        <v>Override Price</v>
      </c>
      <c r="J1180" t="str">
        <f t="shared" si="99"/>
        <v>Primary Unit</v>
      </c>
      <c r="K1180" s="48">
        <f>_xlfn.XLOOKUP(Table35[[#This Row],[Existing Product]],ProductTbl[Product],ProductTbl[Price],,1,1)</f>
        <v>100</v>
      </c>
      <c r="L1180" s="2">
        <f ca="1">ROUND((Table35[[#This Row],[Available Estimate after line 1]]*0.2)/K1180,0)+1</f>
        <v>3</v>
      </c>
      <c r="M1180" s="88">
        <f>0</f>
        <v>0</v>
      </c>
      <c r="N1180" s="71">
        <f ca="1">Table35[[#This Row],[Available Estimate after line 1]]-(Table35[[#This Row],[Price per unit]]*Table35[[#This Row],[Quantity]])</f>
        <v>850</v>
      </c>
    </row>
    <row r="1181" spans="1:14" ht="15.6" thickTop="1" thickBot="1" x14ac:dyDescent="0.35">
      <c r="A1181" s="60">
        <f>RowSeeds[[#This Row],[RandomNumber]]+SeqSeedOppy+ROW()</f>
        <v>725537615176.12048</v>
      </c>
      <c r="B1181" s="60">
        <f ca="1">OppProd1Table[[#This Row],[Opportunity Value]]-OppProd1Table[[#This Row],[CALCULATED VALUE]]</f>
        <v>950</v>
      </c>
      <c r="C1181" s="55" t="b">
        <f ca="1">IF(Table35[[#This Row],[CALCULATED VALUE]]&gt;=0, TRUE, FALSE)</f>
        <v>1</v>
      </c>
      <c r="D1181" t="str">
        <f>OpportunityTblExcel[[#This Row],[Topic]]</f>
        <v>Chelsea Cycle Central | Service [SN#725537615176.12]</v>
      </c>
      <c r="E1181" t="str">
        <f>Table35[[#This Row],[Existing Product]]</f>
        <v>Service</v>
      </c>
      <c r="F1181" t="str">
        <f t="shared" si="95"/>
        <v>Service</v>
      </c>
      <c r="G1181" t="str">
        <f t="shared" si="96"/>
        <v>Existing</v>
      </c>
      <c r="H1181" t="str">
        <f t="shared" si="97"/>
        <v>Product</v>
      </c>
      <c r="I1181" t="str">
        <f t="shared" si="98"/>
        <v>Override Price</v>
      </c>
      <c r="J1181" t="str">
        <f t="shared" si="99"/>
        <v>Primary Unit</v>
      </c>
      <c r="K1181" s="48">
        <f>_xlfn.XLOOKUP(Table35[[#This Row],[Existing Product]],ProductTbl[Product],ProductTbl[Price],,1,1)</f>
        <v>100</v>
      </c>
      <c r="L1181" s="2">
        <f ca="1">ROUND((Table35[[#This Row],[Available Estimate after line 1]]*0.2)/K1181,0)+1</f>
        <v>3</v>
      </c>
      <c r="M1181" s="88">
        <f>0</f>
        <v>0</v>
      </c>
      <c r="N1181" s="71">
        <f ca="1">Table35[[#This Row],[Available Estimate after line 1]]-(Table35[[#This Row],[Price per unit]]*Table35[[#This Row],[Quantity]])</f>
        <v>650</v>
      </c>
    </row>
    <row r="1182" spans="1:14" ht="15.6" thickTop="1" thickBot="1" x14ac:dyDescent="0.35">
      <c r="A1182" s="60">
        <f>RowSeeds[[#This Row],[RandomNumber]]+SeqSeedOppy+ROW()</f>
        <v>400066228106.69238</v>
      </c>
      <c r="B1182" s="60">
        <f ca="1">OppProd1Table[[#This Row],[Opportunity Value]]-OppProd1Table[[#This Row],[CALCULATED VALUE]]</f>
        <v>650</v>
      </c>
      <c r="C1182" s="55" t="b">
        <f ca="1">IF(Table35[[#This Row],[CALCULATED VALUE]]&gt;=0, TRUE, FALSE)</f>
        <v>1</v>
      </c>
      <c r="D1182" t="str">
        <f>OpportunityTblExcel[[#This Row],[Topic]]</f>
        <v>Duke Street Hill Wheelie Good Bikes | ML Mountain Rear Wheel [SN#400066228106.692]</v>
      </c>
      <c r="E1182" t="str">
        <f>Table35[[#This Row],[Existing Product]]</f>
        <v>Service</v>
      </c>
      <c r="F1182" t="str">
        <f t="shared" si="95"/>
        <v>Service</v>
      </c>
      <c r="G1182" t="str">
        <f t="shared" si="96"/>
        <v>Existing</v>
      </c>
      <c r="H1182" t="str">
        <f t="shared" si="97"/>
        <v>Product</v>
      </c>
      <c r="I1182" t="str">
        <f t="shared" si="98"/>
        <v>Override Price</v>
      </c>
      <c r="J1182" t="str">
        <f t="shared" si="99"/>
        <v>Primary Unit</v>
      </c>
      <c r="K1182" s="48">
        <f>_xlfn.XLOOKUP(Table35[[#This Row],[Existing Product]],ProductTbl[Product],ProductTbl[Price],,1,1)</f>
        <v>100</v>
      </c>
      <c r="L1182" s="2">
        <f ca="1">ROUND((Table35[[#This Row],[Available Estimate after line 1]]*0.2)/K1182,0)+1</f>
        <v>2</v>
      </c>
      <c r="M1182" s="88">
        <f>0</f>
        <v>0</v>
      </c>
      <c r="N1182" s="71">
        <f ca="1">Table35[[#This Row],[Available Estimate after line 1]]-(Table35[[#This Row],[Price per unit]]*Table35[[#This Row],[Quantity]])</f>
        <v>450</v>
      </c>
    </row>
    <row r="1183" spans="1:14" ht="15.6" thickTop="1" thickBot="1" x14ac:dyDescent="0.35">
      <c r="A1183" s="60">
        <f>RowSeeds[[#This Row],[RandomNumber]]+SeqSeedOppy+ROW()</f>
        <v>525211109669.02686</v>
      </c>
      <c r="B1183" s="60">
        <f ca="1">OppProd1Table[[#This Row],[Opportunity Value]]-OppProd1Table[[#This Row],[CALCULATED VALUE]]</f>
        <v>950</v>
      </c>
      <c r="C1183" s="55" t="b">
        <f ca="1">IF(Table35[[#This Row],[CALCULATED VALUE]]&gt;=0, TRUE, FALSE)</f>
        <v>1</v>
      </c>
      <c r="D1183" t="str">
        <f>OpportunityTblExcel[[#This Row],[Topic]]</f>
        <v>Aberdeen Place Spoke &amp; Wheel | Touring Tire [SN#525211109669.027]</v>
      </c>
      <c r="E1183" t="str">
        <f>Table35[[#This Row],[Existing Product]]</f>
        <v>Service</v>
      </c>
      <c r="F1183" t="str">
        <f t="shared" si="95"/>
        <v>Service</v>
      </c>
      <c r="G1183" t="str">
        <f t="shared" si="96"/>
        <v>Existing</v>
      </c>
      <c r="H1183" t="str">
        <f t="shared" si="97"/>
        <v>Product</v>
      </c>
      <c r="I1183" t="str">
        <f t="shared" si="98"/>
        <v>Override Price</v>
      </c>
      <c r="J1183" t="str">
        <f t="shared" si="99"/>
        <v>Primary Unit</v>
      </c>
      <c r="K1183" s="48">
        <f>_xlfn.XLOOKUP(Table35[[#This Row],[Existing Product]],ProductTbl[Product],ProductTbl[Price],,1,1)</f>
        <v>100</v>
      </c>
      <c r="L1183" s="2">
        <f ca="1">ROUND((Table35[[#This Row],[Available Estimate after line 1]]*0.2)/K1183,0)+1</f>
        <v>3</v>
      </c>
      <c r="M1183" s="88">
        <f>0</f>
        <v>0</v>
      </c>
      <c r="N1183" s="71">
        <f ca="1">Table35[[#This Row],[Available Estimate after line 1]]-(Table35[[#This Row],[Price per unit]]*Table35[[#This Row],[Quantity]])</f>
        <v>650</v>
      </c>
    </row>
    <row r="1184" spans="1:14" ht="15.6" thickTop="1" thickBot="1" x14ac:dyDescent="0.35">
      <c r="A1184" s="60">
        <f>RowSeeds[[#This Row],[RandomNumber]]+SeqSeedOppy+ROW()</f>
        <v>981671935817.49414</v>
      </c>
      <c r="B1184" s="60">
        <f ca="1">OppProd1Table[[#This Row],[Opportunity Value]]-OppProd1Table[[#This Row],[CALCULATED VALUE]]</f>
        <v>3100</v>
      </c>
      <c r="C1184" s="55" t="b">
        <f ca="1">IF(Table35[[#This Row],[CALCULATED VALUE]]&gt;=0, TRUE, FALSE)</f>
        <v>1</v>
      </c>
      <c r="D1184" t="str">
        <f>OpportunityTblExcel[[#This Row],[Topic]]</f>
        <v>Westminster Bike Loft | LL Touring Frame [SN#981671935817.494]</v>
      </c>
      <c r="E1184" t="str">
        <f>Table35[[#This Row],[Existing Product]]</f>
        <v>Service</v>
      </c>
      <c r="F1184" t="str">
        <f t="shared" si="95"/>
        <v>Service</v>
      </c>
      <c r="G1184" t="str">
        <f t="shared" si="96"/>
        <v>Existing</v>
      </c>
      <c r="H1184" t="str">
        <f t="shared" si="97"/>
        <v>Product</v>
      </c>
      <c r="I1184" t="str">
        <f t="shared" si="98"/>
        <v>Override Price</v>
      </c>
      <c r="J1184" t="str">
        <f t="shared" si="99"/>
        <v>Primary Unit</v>
      </c>
      <c r="K1184" s="48">
        <f>_xlfn.XLOOKUP(Table35[[#This Row],[Existing Product]],ProductTbl[Product],ProductTbl[Price],,1,1)</f>
        <v>100</v>
      </c>
      <c r="L1184" s="2">
        <f ca="1">ROUND((Table35[[#This Row],[Available Estimate after line 1]]*0.2)/K1184,0)+1</f>
        <v>7</v>
      </c>
      <c r="M1184" s="88">
        <f>0</f>
        <v>0</v>
      </c>
      <c r="N1184" s="71">
        <f ca="1">Table35[[#This Row],[Available Estimate after line 1]]-(Table35[[#This Row],[Price per unit]]*Table35[[#This Row],[Quantity]])</f>
        <v>2400</v>
      </c>
    </row>
    <row r="1185" spans="1:14" ht="15.6" thickTop="1" thickBot="1" x14ac:dyDescent="0.35">
      <c r="A1185" s="60">
        <f>RowSeeds[[#This Row],[RandomNumber]]+SeqSeedOppy+ROW()</f>
        <v>581734607332.43042</v>
      </c>
      <c r="B1185" s="60">
        <f ca="1">OppProd1Table[[#This Row],[Opportunity Value]]-OppProd1Table[[#This Row],[CALCULATED VALUE]]</f>
        <v>250</v>
      </c>
      <c r="C1185" s="55" t="b">
        <f ca="1">IF(Table35[[#This Row],[CALCULATED VALUE]]&gt;=0, TRUE, FALSE)</f>
        <v>1</v>
      </c>
      <c r="D1185" t="str">
        <f>OpportunityTblExcel[[#This Row],[Topic]]</f>
        <v>Royal Avenue 2 London Spokes | Service [SN#581734607332.43]</v>
      </c>
      <c r="E1185" t="str">
        <f>Table35[[#This Row],[Existing Product]]</f>
        <v>Service</v>
      </c>
      <c r="F1185" t="str">
        <f t="shared" si="95"/>
        <v>Service</v>
      </c>
      <c r="G1185" t="str">
        <f t="shared" si="96"/>
        <v>Existing</v>
      </c>
      <c r="H1185" t="str">
        <f t="shared" si="97"/>
        <v>Product</v>
      </c>
      <c r="I1185" t="str">
        <f t="shared" si="98"/>
        <v>Override Price</v>
      </c>
      <c r="J1185" t="str">
        <f t="shared" si="99"/>
        <v>Primary Unit</v>
      </c>
      <c r="K1185" s="48">
        <f>_xlfn.XLOOKUP(Table35[[#This Row],[Existing Product]],ProductTbl[Product],ProductTbl[Price],,1,1)</f>
        <v>100</v>
      </c>
      <c r="L1185" s="2">
        <f ca="1">ROUND((Table35[[#This Row],[Available Estimate after line 1]]*0.2)/K1185,0)+1</f>
        <v>2</v>
      </c>
      <c r="M1185" s="88">
        <f>0</f>
        <v>0</v>
      </c>
      <c r="N1185" s="71">
        <f ca="1">Table35[[#This Row],[Available Estimate after line 1]]-(Table35[[#This Row],[Price per unit]]*Table35[[#This Row],[Quantity]])</f>
        <v>50</v>
      </c>
    </row>
    <row r="1186" spans="1:14" ht="15.6" thickTop="1" thickBot="1" x14ac:dyDescent="0.35">
      <c r="A1186" s="60">
        <f>RowSeeds[[#This Row],[RandomNumber]]+SeqSeedOppy+ROW()</f>
        <v>11923579830.671143</v>
      </c>
      <c r="B1186" s="60">
        <f ca="1">OppProd1Table[[#This Row],[Opportunity Value]]-OppProd1Table[[#This Row],[CALCULATED VALUE]]</f>
        <v>650</v>
      </c>
      <c r="C1186" s="55" t="b">
        <f ca="1">IF(Table35[[#This Row],[CALCULATED VALUE]]&gt;=0, TRUE, FALSE)</f>
        <v>1</v>
      </c>
      <c r="D1186" t="str">
        <f>OpportunityTblExcel[[#This Row],[Topic]]</f>
        <v>Antill Road Chain Gang | Classic Vest [SN#11923579830.6711]</v>
      </c>
      <c r="E1186" t="str">
        <f>Table35[[#This Row],[Existing Product]]</f>
        <v>Service</v>
      </c>
      <c r="F1186" t="str">
        <f t="shared" si="95"/>
        <v>Service</v>
      </c>
      <c r="G1186" t="str">
        <f t="shared" si="96"/>
        <v>Existing</v>
      </c>
      <c r="H1186" t="str">
        <f t="shared" si="97"/>
        <v>Product</v>
      </c>
      <c r="I1186" t="str">
        <f t="shared" si="98"/>
        <v>Override Price</v>
      </c>
      <c r="J1186" t="str">
        <f t="shared" si="99"/>
        <v>Primary Unit</v>
      </c>
      <c r="K1186" s="48">
        <f>_xlfn.XLOOKUP(Table35[[#This Row],[Existing Product]],ProductTbl[Product],ProductTbl[Price],,1,1)</f>
        <v>100</v>
      </c>
      <c r="L1186" s="2">
        <f ca="1">ROUND((Table35[[#This Row],[Available Estimate after line 1]]*0.2)/K1186,0)+1</f>
        <v>2</v>
      </c>
      <c r="M1186" s="88">
        <f>0</f>
        <v>0</v>
      </c>
      <c r="N1186" s="71">
        <f ca="1">Table35[[#This Row],[Available Estimate after line 1]]-(Table35[[#This Row],[Price per unit]]*Table35[[#This Row],[Quantity]])</f>
        <v>450</v>
      </c>
    </row>
    <row r="1187" spans="1:14" ht="15.6" thickTop="1" thickBot="1" x14ac:dyDescent="0.35">
      <c r="A1187" s="60">
        <f>RowSeeds[[#This Row],[RandomNumber]]+SeqSeedOppy+ROW()</f>
        <v>63871508840.78418</v>
      </c>
      <c r="B1187" s="60">
        <f ca="1">OppProd1Table[[#This Row],[Opportunity Value]]-OppProd1Table[[#This Row],[CALCULATED VALUE]]</f>
        <v>200</v>
      </c>
      <c r="C1187" s="55" t="b">
        <f ca="1">IF(Table35[[#This Row],[CALCULATED VALUE]]&gt;=0, TRUE, FALSE)</f>
        <v>1</v>
      </c>
      <c r="D1187" t="str">
        <f>OpportunityTblExcel[[#This Row],[Topic]]</f>
        <v>Craven Street Bike Emporium | Chain [SN#63871508840.7842]</v>
      </c>
      <c r="E1187" t="str">
        <f>Table35[[#This Row],[Existing Product]]</f>
        <v>Service</v>
      </c>
      <c r="F1187" t="str">
        <f t="shared" si="95"/>
        <v>Service</v>
      </c>
      <c r="G1187" t="str">
        <f t="shared" si="96"/>
        <v>Existing</v>
      </c>
      <c r="H1187" t="str">
        <f t="shared" si="97"/>
        <v>Product</v>
      </c>
      <c r="I1187" t="str">
        <f t="shared" si="98"/>
        <v>Override Price</v>
      </c>
      <c r="J1187" t="str">
        <f t="shared" si="99"/>
        <v>Primary Unit</v>
      </c>
      <c r="K1187" s="48">
        <f>_xlfn.XLOOKUP(Table35[[#This Row],[Existing Product]],ProductTbl[Product],ProductTbl[Price],,1,1)</f>
        <v>100</v>
      </c>
      <c r="L1187" s="2">
        <f ca="1">ROUND((Table35[[#This Row],[Available Estimate after line 1]]*0.2)/K1187,0)+1</f>
        <v>1</v>
      </c>
      <c r="M1187" s="88">
        <f>0</f>
        <v>0</v>
      </c>
      <c r="N1187" s="71">
        <f ca="1">Table35[[#This Row],[Available Estimate after line 1]]-(Table35[[#This Row],[Price per unit]]*Table35[[#This Row],[Quantity]])</f>
        <v>100</v>
      </c>
    </row>
    <row r="1188" spans="1:14" ht="15.6" thickTop="1" thickBot="1" x14ac:dyDescent="0.35">
      <c r="A1188" s="60">
        <f>RowSeeds[[#This Row],[RandomNumber]]+SeqSeedOppy+ROW()</f>
        <v>73910249113.87854</v>
      </c>
      <c r="B1188" s="60">
        <f ca="1">OppProd1Table[[#This Row],[Opportunity Value]]-OppProd1Table[[#This Row],[CALCULATED VALUE]]</f>
        <v>250</v>
      </c>
      <c r="C1188" s="55" t="b">
        <f ca="1">IF(Table35[[#This Row],[CALCULATED VALUE]]&gt;=0, TRUE, FALSE)</f>
        <v>1</v>
      </c>
      <c r="D1188" t="str">
        <f>OpportunityTblExcel[[#This Row],[Topic]]</f>
        <v>Aberdeen Place Spoke &amp; Wheel | LL Mountain Pedal [SN#73910249113.8785]</v>
      </c>
      <c r="E1188" t="str">
        <f>Table35[[#This Row],[Existing Product]]</f>
        <v>Service</v>
      </c>
      <c r="F1188" t="str">
        <f t="shared" si="95"/>
        <v>Service</v>
      </c>
      <c r="G1188" t="str">
        <f t="shared" si="96"/>
        <v>Existing</v>
      </c>
      <c r="H1188" t="str">
        <f t="shared" si="97"/>
        <v>Product</v>
      </c>
      <c r="I1188" t="str">
        <f t="shared" si="98"/>
        <v>Override Price</v>
      </c>
      <c r="J1188" t="str">
        <f t="shared" si="99"/>
        <v>Primary Unit</v>
      </c>
      <c r="K1188" s="48">
        <f>_xlfn.XLOOKUP(Table35[[#This Row],[Existing Product]],ProductTbl[Product],ProductTbl[Price],,1,1)</f>
        <v>100</v>
      </c>
      <c r="L1188" s="2">
        <f ca="1">ROUND((Table35[[#This Row],[Available Estimate after line 1]]*0.2)/K1188,0)+1</f>
        <v>2</v>
      </c>
      <c r="M1188" s="88">
        <f>0</f>
        <v>0</v>
      </c>
      <c r="N1188" s="71">
        <f ca="1">Table35[[#This Row],[Available Estimate after line 1]]-(Table35[[#This Row],[Price per unit]]*Table35[[#This Row],[Quantity]])</f>
        <v>50</v>
      </c>
    </row>
    <row r="1189" spans="1:14" ht="15.6" thickTop="1" thickBot="1" x14ac:dyDescent="0.35">
      <c r="A1189" s="60">
        <f>RowSeeds[[#This Row],[RandomNumber]]+SeqSeedOppy+ROW()</f>
        <v>761142607412.17041</v>
      </c>
      <c r="B1189" s="60">
        <f ca="1">OppProd1Table[[#This Row],[Opportunity Value]]-OppProd1Table[[#This Row],[CALCULATED VALUE]]</f>
        <v>200</v>
      </c>
      <c r="C1189" s="55" t="b">
        <f ca="1">IF(Table35[[#This Row],[CALCULATED VALUE]]&gt;=0, TRUE, FALSE)</f>
        <v>1</v>
      </c>
      <c r="D1189" t="str">
        <f>OpportunityTblExcel[[#This Row],[Topic]]</f>
        <v>Cadogan Place Spokes &amp; Saddles | HL Bottom Bracket [SN#761142607412.17]</v>
      </c>
      <c r="E1189" t="str">
        <f>Table35[[#This Row],[Existing Product]]</f>
        <v>Service</v>
      </c>
      <c r="F1189" t="str">
        <f t="shared" si="95"/>
        <v>Service</v>
      </c>
      <c r="G1189" t="str">
        <f t="shared" si="96"/>
        <v>Existing</v>
      </c>
      <c r="H1189" t="str">
        <f t="shared" si="97"/>
        <v>Product</v>
      </c>
      <c r="I1189" t="str">
        <f t="shared" si="98"/>
        <v>Override Price</v>
      </c>
      <c r="J1189" t="str">
        <f t="shared" si="99"/>
        <v>Primary Unit</v>
      </c>
      <c r="K1189" s="48">
        <f>_xlfn.XLOOKUP(Table35[[#This Row],[Existing Product]],ProductTbl[Product],ProductTbl[Price],,1,1)</f>
        <v>100</v>
      </c>
      <c r="L1189" s="2">
        <f ca="1">ROUND((Table35[[#This Row],[Available Estimate after line 1]]*0.2)/K1189,0)+1</f>
        <v>1</v>
      </c>
      <c r="M1189" s="88">
        <f>0</f>
        <v>0</v>
      </c>
      <c r="N1189" s="71">
        <f ca="1">Table35[[#This Row],[Available Estimate after line 1]]-(Table35[[#This Row],[Price per unit]]*Table35[[#This Row],[Quantity]])</f>
        <v>100</v>
      </c>
    </row>
    <row r="1190" spans="1:14" ht="15.6" thickTop="1" thickBot="1" x14ac:dyDescent="0.35">
      <c r="A1190" s="60">
        <f>RowSeeds[[#This Row],[RandomNumber]]+SeqSeedOppy+ROW()</f>
        <v>566595967668.10474</v>
      </c>
      <c r="B1190" s="60">
        <f ca="1">OppProd1Table[[#This Row],[Opportunity Value]]-OppProd1Table[[#This Row],[CALCULATED VALUE]]</f>
        <v>150</v>
      </c>
      <c r="C1190" s="55" t="b">
        <f ca="1">IF(Table35[[#This Row],[CALCULATED VALUE]]&gt;=0, TRUE, FALSE)</f>
        <v>1</v>
      </c>
      <c r="D1190" t="str">
        <f>OpportunityTblExcel[[#This Row],[Topic]]</f>
        <v>Bankside Spokes &amp; Saddles | Road Bottle Cage [SN#566595967668.105]</v>
      </c>
      <c r="E1190" t="str">
        <f>Table35[[#This Row],[Existing Product]]</f>
        <v>Service</v>
      </c>
      <c r="F1190" t="str">
        <f t="shared" ref="F1190:F1253" si="100">"Service"</f>
        <v>Service</v>
      </c>
      <c r="G1190" t="str">
        <f t="shared" ref="G1190:G1253" si="101">"Existing"</f>
        <v>Existing</v>
      </c>
      <c r="H1190" t="str">
        <f t="shared" ref="H1190:H1253" si="102">"Product"</f>
        <v>Product</v>
      </c>
      <c r="I1190" t="str">
        <f t="shared" ref="I1190:I1253" si="103">"Override Price"</f>
        <v>Override Price</v>
      </c>
      <c r="J1190" t="str">
        <f t="shared" ref="J1190:J1253" si="104">"Primary Unit"</f>
        <v>Primary Unit</v>
      </c>
      <c r="K1190" s="48">
        <f>_xlfn.XLOOKUP(Table35[[#This Row],[Existing Product]],ProductTbl[Product],ProductTbl[Price],,1,1)</f>
        <v>100</v>
      </c>
      <c r="L1190" s="2">
        <f ca="1">ROUND((Table35[[#This Row],[Available Estimate after line 1]]*0.2)/K1190,0)+1</f>
        <v>1</v>
      </c>
      <c r="M1190" s="88">
        <f>0</f>
        <v>0</v>
      </c>
      <c r="N1190" s="71">
        <f ca="1">Table35[[#This Row],[Available Estimate after line 1]]-(Table35[[#This Row],[Price per unit]]*Table35[[#This Row],[Quantity]])</f>
        <v>50</v>
      </c>
    </row>
    <row r="1191" spans="1:14" ht="15.6" thickTop="1" thickBot="1" x14ac:dyDescent="0.35">
      <c r="A1191" s="60">
        <f>RowSeeds[[#This Row],[RandomNumber]]+SeqSeedOppy+ROW()</f>
        <v>836452499252.97742</v>
      </c>
      <c r="B1191" s="60">
        <f ca="1">OppProd1Table[[#This Row],[Opportunity Value]]-OppProd1Table[[#This Row],[CALCULATED VALUE]]</f>
        <v>300</v>
      </c>
      <c r="C1191" s="55" t="b">
        <f ca="1">IF(Table35[[#This Row],[CALCULATED VALUE]]&gt;=0, TRUE, FALSE)</f>
        <v>1</v>
      </c>
      <c r="D1191" t="str">
        <f>OpportunityTblExcel[[#This Row],[Topic]]</f>
        <v>Bourne Street Wheelie Good Bikes | Cycling Cap [SN#836452499252.977]</v>
      </c>
      <c r="E1191" t="str">
        <f>Table35[[#This Row],[Existing Product]]</f>
        <v>Service</v>
      </c>
      <c r="F1191" t="str">
        <f t="shared" si="100"/>
        <v>Service</v>
      </c>
      <c r="G1191" t="str">
        <f t="shared" si="101"/>
        <v>Existing</v>
      </c>
      <c r="H1191" t="str">
        <f t="shared" si="102"/>
        <v>Product</v>
      </c>
      <c r="I1191" t="str">
        <f t="shared" si="103"/>
        <v>Override Price</v>
      </c>
      <c r="J1191" t="str">
        <f t="shared" si="104"/>
        <v>Primary Unit</v>
      </c>
      <c r="K1191" s="48">
        <f>_xlfn.XLOOKUP(Table35[[#This Row],[Existing Product]],ProductTbl[Product],ProductTbl[Price],,1,1)</f>
        <v>100</v>
      </c>
      <c r="L1191" s="2">
        <f ca="1">ROUND((Table35[[#This Row],[Available Estimate after line 1]]*0.2)/K1191,0)+1</f>
        <v>2</v>
      </c>
      <c r="M1191" s="88">
        <f>0</f>
        <v>0</v>
      </c>
      <c r="N1191" s="71">
        <f ca="1">Table35[[#This Row],[Available Estimate after line 1]]-(Table35[[#This Row],[Price per unit]]*Table35[[#This Row],[Quantity]])</f>
        <v>100</v>
      </c>
    </row>
    <row r="1192" spans="1:14" ht="15.6" hidden="1" thickTop="1" thickBot="1" x14ac:dyDescent="0.35">
      <c r="A1192" s="60">
        <f>RowSeeds[[#This Row],[RandomNumber]]+SeqSeedOppy+ROW()</f>
        <v>699772982745.93188</v>
      </c>
      <c r="B1192" s="60">
        <f ca="1">OppProd1Table[[#This Row],[Opportunity Value]]-OppProd1Table[[#This Row],[CALCULATED VALUE]]</f>
        <v>100</v>
      </c>
      <c r="C1192" s="55" t="b">
        <f ca="1">IF(Table35[[#This Row],[CALCULATED VALUE]]&gt;=0, TRUE, FALSE)</f>
        <v>1</v>
      </c>
      <c r="D1192" t="str">
        <f>OpportunityTblExcel[[#This Row],[Topic]]</f>
        <v>Wellington Street Cycle Station | Touring Tire [SN#699772982745.932]</v>
      </c>
      <c r="E1192" t="str">
        <f>Table35[[#This Row],[Existing Product]]</f>
        <v>Service</v>
      </c>
      <c r="F1192" t="str">
        <f t="shared" si="100"/>
        <v>Service</v>
      </c>
      <c r="G1192" t="str">
        <f t="shared" si="101"/>
        <v>Existing</v>
      </c>
      <c r="H1192" t="str">
        <f t="shared" si="102"/>
        <v>Product</v>
      </c>
      <c r="I1192" t="str">
        <f t="shared" si="103"/>
        <v>Override Price</v>
      </c>
      <c r="J1192" t="str">
        <f t="shared" si="104"/>
        <v>Primary Unit</v>
      </c>
      <c r="K1192" s="48">
        <f>_xlfn.XLOOKUP(Table35[[#This Row],[Existing Product]],ProductTbl[Product],ProductTbl[Price],,1,1)</f>
        <v>100</v>
      </c>
      <c r="L1192" s="2">
        <f ca="1">ROUND((Table35[[#This Row],[Available Estimate after line 1]]*0.2)/K1192,0)+1</f>
        <v>1</v>
      </c>
      <c r="M1192" s="88">
        <f>0</f>
        <v>0</v>
      </c>
      <c r="N1192" s="71">
        <f ca="1">Table35[[#This Row],[Available Estimate after line 1]]-(Table35[[#This Row],[Price per unit]]*Table35[[#This Row],[Quantity]])</f>
        <v>0</v>
      </c>
    </row>
    <row r="1193" spans="1:14" ht="15.6" thickTop="1" thickBot="1" x14ac:dyDescent="0.35">
      <c r="A1193" s="60">
        <f>RowSeeds[[#This Row],[RandomNumber]]+SeqSeedOppy+ROW()</f>
        <v>268062033929.4425</v>
      </c>
      <c r="B1193" s="60">
        <f ca="1">OppProd1Table[[#This Row],[Opportunity Value]]-OppProd1Table[[#This Row],[CALCULATED VALUE]]</f>
        <v>350</v>
      </c>
      <c r="C1193" s="55" t="b">
        <f ca="1">IF(Table35[[#This Row],[CALCULATED VALUE]]&gt;=0, TRUE, FALSE)</f>
        <v>1</v>
      </c>
      <c r="D1193" t="str">
        <f>OpportunityTblExcel[[#This Row],[Topic]]</f>
        <v>Culvert Road Cycle Hub | HL Road Tire [SN#268062033929.443]</v>
      </c>
      <c r="E1193" t="str">
        <f>Table35[[#This Row],[Existing Product]]</f>
        <v>Service</v>
      </c>
      <c r="F1193" t="str">
        <f t="shared" si="100"/>
        <v>Service</v>
      </c>
      <c r="G1193" t="str">
        <f t="shared" si="101"/>
        <v>Existing</v>
      </c>
      <c r="H1193" t="str">
        <f t="shared" si="102"/>
        <v>Product</v>
      </c>
      <c r="I1193" t="str">
        <f t="shared" si="103"/>
        <v>Override Price</v>
      </c>
      <c r="J1193" t="str">
        <f t="shared" si="104"/>
        <v>Primary Unit</v>
      </c>
      <c r="K1193" s="48">
        <f>_xlfn.XLOOKUP(Table35[[#This Row],[Existing Product]],ProductTbl[Product],ProductTbl[Price],,1,1)</f>
        <v>100</v>
      </c>
      <c r="L1193" s="2">
        <f ca="1">ROUND((Table35[[#This Row],[Available Estimate after line 1]]*0.2)/K1193,0)+1</f>
        <v>2</v>
      </c>
      <c r="M1193" s="88">
        <f>0</f>
        <v>0</v>
      </c>
      <c r="N1193" s="71">
        <f ca="1">Table35[[#This Row],[Available Estimate after line 1]]-(Table35[[#This Row],[Price per unit]]*Table35[[#This Row],[Quantity]])</f>
        <v>150</v>
      </c>
    </row>
    <row r="1194" spans="1:14" ht="15.6" thickTop="1" thickBot="1" x14ac:dyDescent="0.35">
      <c r="A1194" s="60">
        <f>RowSeeds[[#This Row],[RandomNumber]]+SeqSeedOppy+ROW()</f>
        <v>362709199920.11121</v>
      </c>
      <c r="B1194" s="60">
        <f ca="1">OppProd1Table[[#This Row],[Opportunity Value]]-OppProd1Table[[#This Row],[CALCULATED VALUE]]</f>
        <v>250</v>
      </c>
      <c r="C1194" s="55" t="b">
        <f ca="1">IF(Table35[[#This Row],[CALCULATED VALUE]]&gt;=0, TRUE, FALSE)</f>
        <v>1</v>
      </c>
      <c r="D1194" t="str">
        <f>OpportunityTblExcel[[#This Row],[Topic]]</f>
        <v>Whitehall Place Urban Wheels | ML Road Pedal [SN#362709199920.111]</v>
      </c>
      <c r="E1194" t="str">
        <f>Table35[[#This Row],[Existing Product]]</f>
        <v>Service</v>
      </c>
      <c r="F1194" t="str">
        <f t="shared" si="100"/>
        <v>Service</v>
      </c>
      <c r="G1194" t="str">
        <f t="shared" si="101"/>
        <v>Existing</v>
      </c>
      <c r="H1194" t="str">
        <f t="shared" si="102"/>
        <v>Product</v>
      </c>
      <c r="I1194" t="str">
        <f t="shared" si="103"/>
        <v>Override Price</v>
      </c>
      <c r="J1194" t="str">
        <f t="shared" si="104"/>
        <v>Primary Unit</v>
      </c>
      <c r="K1194" s="48">
        <f>_xlfn.XLOOKUP(Table35[[#This Row],[Existing Product]],ProductTbl[Product],ProductTbl[Price],,1,1)</f>
        <v>100</v>
      </c>
      <c r="L1194" s="2">
        <f ca="1">ROUND((Table35[[#This Row],[Available Estimate after line 1]]*0.2)/K1194,0)+1</f>
        <v>2</v>
      </c>
      <c r="M1194" s="88">
        <f>0</f>
        <v>0</v>
      </c>
      <c r="N1194" s="71">
        <f ca="1">Table35[[#This Row],[Available Estimate after line 1]]-(Table35[[#This Row],[Price per unit]]*Table35[[#This Row],[Quantity]])</f>
        <v>50</v>
      </c>
    </row>
    <row r="1195" spans="1:14" ht="15.6" thickTop="1" thickBot="1" x14ac:dyDescent="0.35">
      <c r="A1195" s="60">
        <f>RowSeeds[[#This Row],[RandomNumber]]+SeqSeedOppy+ROW()</f>
        <v>19648411719.531738</v>
      </c>
      <c r="B1195" s="60">
        <f ca="1">OppProd1Table[[#This Row],[Opportunity Value]]-OppProd1Table[[#This Row],[CALCULATED VALUE]]</f>
        <v>2200</v>
      </c>
      <c r="C1195" s="55" t="b">
        <f ca="1">IF(Table35[[#This Row],[CALCULATED VALUE]]&gt;=0, TRUE, FALSE)</f>
        <v>1</v>
      </c>
      <c r="D1195" t="str">
        <f>OpportunityTblExcel[[#This Row],[Topic]]</f>
        <v>Wandsworth Wheelie Good Bikes | ML Mountain Frame-W [SN#19648411719.5317]</v>
      </c>
      <c r="E1195" t="str">
        <f>Table35[[#This Row],[Existing Product]]</f>
        <v>Service</v>
      </c>
      <c r="F1195" t="str">
        <f t="shared" si="100"/>
        <v>Service</v>
      </c>
      <c r="G1195" t="str">
        <f t="shared" si="101"/>
        <v>Existing</v>
      </c>
      <c r="H1195" t="str">
        <f t="shared" si="102"/>
        <v>Product</v>
      </c>
      <c r="I1195" t="str">
        <f t="shared" si="103"/>
        <v>Override Price</v>
      </c>
      <c r="J1195" t="str">
        <f t="shared" si="104"/>
        <v>Primary Unit</v>
      </c>
      <c r="K1195" s="48">
        <f>_xlfn.XLOOKUP(Table35[[#This Row],[Existing Product]],ProductTbl[Product],ProductTbl[Price],,1,1)</f>
        <v>100</v>
      </c>
      <c r="L1195" s="2">
        <f ca="1">ROUND((Table35[[#This Row],[Available Estimate after line 1]]*0.2)/K1195,0)+1</f>
        <v>5</v>
      </c>
      <c r="M1195" s="88">
        <f>0</f>
        <v>0</v>
      </c>
      <c r="N1195" s="71">
        <f ca="1">Table35[[#This Row],[Available Estimate after line 1]]-(Table35[[#This Row],[Price per unit]]*Table35[[#This Row],[Quantity]])</f>
        <v>1700</v>
      </c>
    </row>
    <row r="1196" spans="1:14" ht="15.6" thickTop="1" thickBot="1" x14ac:dyDescent="0.35">
      <c r="A1196" s="60">
        <f>RowSeeds[[#This Row],[RandomNumber]]+SeqSeedOppy+ROW()</f>
        <v>616163309047.84521</v>
      </c>
      <c r="B1196" s="60">
        <f ca="1">OppProd1Table[[#This Row],[Opportunity Value]]-OppProd1Table[[#This Row],[CALCULATED VALUE]]</f>
        <v>300</v>
      </c>
      <c r="C1196" s="55" t="b">
        <f ca="1">IF(Table35[[#This Row],[CALCULATED VALUE]]&gt;=0, TRUE, FALSE)</f>
        <v>1</v>
      </c>
      <c r="D1196" t="str">
        <f>OpportunityTblExcel[[#This Row],[Topic]]</f>
        <v>Kensington Gore London Spokes | Full-Finger Gloves [SN#616163309047.845]</v>
      </c>
      <c r="E1196" t="str">
        <f>Table35[[#This Row],[Existing Product]]</f>
        <v>Service</v>
      </c>
      <c r="F1196" t="str">
        <f t="shared" si="100"/>
        <v>Service</v>
      </c>
      <c r="G1196" t="str">
        <f t="shared" si="101"/>
        <v>Existing</v>
      </c>
      <c r="H1196" t="str">
        <f t="shared" si="102"/>
        <v>Product</v>
      </c>
      <c r="I1196" t="str">
        <f t="shared" si="103"/>
        <v>Override Price</v>
      </c>
      <c r="J1196" t="str">
        <f t="shared" si="104"/>
        <v>Primary Unit</v>
      </c>
      <c r="K1196" s="48">
        <f>_xlfn.XLOOKUP(Table35[[#This Row],[Existing Product]],ProductTbl[Product],ProductTbl[Price],,1,1)</f>
        <v>100</v>
      </c>
      <c r="L1196" s="2">
        <f ca="1">ROUND((Table35[[#This Row],[Available Estimate after line 1]]*0.2)/K1196,0)+1</f>
        <v>2</v>
      </c>
      <c r="M1196" s="88">
        <f>0</f>
        <v>0</v>
      </c>
      <c r="N1196" s="71">
        <f ca="1">Table35[[#This Row],[Available Estimate after line 1]]-(Table35[[#This Row],[Price per unit]]*Table35[[#This Row],[Quantity]])</f>
        <v>100</v>
      </c>
    </row>
    <row r="1197" spans="1:14" ht="15.6" thickTop="1" thickBot="1" x14ac:dyDescent="0.35">
      <c r="A1197" s="60">
        <f>RowSeeds[[#This Row],[RandomNumber]]+SeqSeedOppy+ROW()</f>
        <v>361418925277.79553</v>
      </c>
      <c r="B1197" s="60">
        <f ca="1">OppProd1Table[[#This Row],[Opportunity Value]]-OppProd1Table[[#This Row],[CALCULATED VALUE]]</f>
        <v>1000</v>
      </c>
      <c r="C1197" s="55" t="b">
        <f ca="1">IF(Table35[[#This Row],[CALCULATED VALUE]]&gt;=0, TRUE, FALSE)</f>
        <v>1</v>
      </c>
      <c r="D1197" t="str">
        <f>OpportunityTblExcel[[#This Row],[Topic]]</f>
        <v>Allington Street Urban Wheels | Touring Tire [SN#361418925277.796]</v>
      </c>
      <c r="E1197" t="str">
        <f>Table35[[#This Row],[Existing Product]]</f>
        <v>Service</v>
      </c>
      <c r="F1197" t="str">
        <f t="shared" si="100"/>
        <v>Service</v>
      </c>
      <c r="G1197" t="str">
        <f t="shared" si="101"/>
        <v>Existing</v>
      </c>
      <c r="H1197" t="str">
        <f t="shared" si="102"/>
        <v>Product</v>
      </c>
      <c r="I1197" t="str">
        <f t="shared" si="103"/>
        <v>Override Price</v>
      </c>
      <c r="J1197" t="str">
        <f t="shared" si="104"/>
        <v>Primary Unit</v>
      </c>
      <c r="K1197" s="48">
        <f>_xlfn.XLOOKUP(Table35[[#This Row],[Existing Product]],ProductTbl[Product],ProductTbl[Price],,1,1)</f>
        <v>100</v>
      </c>
      <c r="L1197" s="2">
        <f ca="1">ROUND((Table35[[#This Row],[Available Estimate after line 1]]*0.2)/K1197,0)+1</f>
        <v>3</v>
      </c>
      <c r="M1197" s="88">
        <f>0</f>
        <v>0</v>
      </c>
      <c r="N1197" s="71">
        <f ca="1">Table35[[#This Row],[Available Estimate after line 1]]-(Table35[[#This Row],[Price per unit]]*Table35[[#This Row],[Quantity]])</f>
        <v>700</v>
      </c>
    </row>
    <row r="1198" spans="1:14" ht="15.6" hidden="1" thickTop="1" thickBot="1" x14ac:dyDescent="0.35">
      <c r="A1198" s="60">
        <f>RowSeeds[[#This Row],[RandomNumber]]+SeqSeedOppy+ROW()</f>
        <v>716410169336.35913</v>
      </c>
      <c r="B1198" s="60">
        <f ca="1">OppProd1Table[[#This Row],[Opportunity Value]]-OppProd1Table[[#This Row],[CALCULATED VALUE]]</f>
        <v>100</v>
      </c>
      <c r="C1198" s="55" t="b">
        <f ca="1">IF(Table35[[#This Row],[CALCULATED VALUE]]&gt;=0, TRUE, FALSE)</f>
        <v>1</v>
      </c>
      <c r="D1198" t="str">
        <f>OpportunityTblExcel[[#This Row],[Topic]]</f>
        <v>Russell Gardens Bike Boutique | Half-Finger Gloves [SN#716410169336.359]</v>
      </c>
      <c r="E1198" t="str">
        <f>Table35[[#This Row],[Existing Product]]</f>
        <v>Service</v>
      </c>
      <c r="F1198" t="str">
        <f t="shared" si="100"/>
        <v>Service</v>
      </c>
      <c r="G1198" t="str">
        <f t="shared" si="101"/>
        <v>Existing</v>
      </c>
      <c r="H1198" t="str">
        <f t="shared" si="102"/>
        <v>Product</v>
      </c>
      <c r="I1198" t="str">
        <f t="shared" si="103"/>
        <v>Override Price</v>
      </c>
      <c r="J1198" t="str">
        <f t="shared" si="104"/>
        <v>Primary Unit</v>
      </c>
      <c r="K1198" s="48">
        <f>_xlfn.XLOOKUP(Table35[[#This Row],[Existing Product]],ProductTbl[Product],ProductTbl[Price],,1,1)</f>
        <v>100</v>
      </c>
      <c r="L1198" s="2">
        <f ca="1">ROUND((Table35[[#This Row],[Available Estimate after line 1]]*0.2)/K1198,0)+1</f>
        <v>1</v>
      </c>
      <c r="M1198" s="88">
        <f>0</f>
        <v>0</v>
      </c>
      <c r="N1198" s="71">
        <f ca="1">Table35[[#This Row],[Available Estimate after line 1]]-(Table35[[#This Row],[Price per unit]]*Table35[[#This Row],[Quantity]])</f>
        <v>0</v>
      </c>
    </row>
    <row r="1199" spans="1:14" ht="15.6" thickTop="1" thickBot="1" x14ac:dyDescent="0.35">
      <c r="A1199" s="60">
        <f>RowSeeds[[#This Row],[RandomNumber]]+SeqSeedOppy+ROW()</f>
        <v>946436637049.70276</v>
      </c>
      <c r="B1199" s="60">
        <f ca="1">OppProd1Table[[#This Row],[Opportunity Value]]-OppProd1Table[[#This Row],[CALCULATED VALUE]]</f>
        <v>150</v>
      </c>
      <c r="C1199" s="55" t="b">
        <f ca="1">IF(Table35[[#This Row],[CALCULATED VALUE]]&gt;=0, TRUE, FALSE)</f>
        <v>1</v>
      </c>
      <c r="D1199" t="str">
        <f>OpportunityTblExcel[[#This Row],[Topic]]</f>
        <v>Kensington Olympia Station Chain Gang | Rear Brakes [SN#946436637049.703]</v>
      </c>
      <c r="E1199" t="str">
        <f>Table35[[#This Row],[Existing Product]]</f>
        <v>Service</v>
      </c>
      <c r="F1199" t="str">
        <f t="shared" si="100"/>
        <v>Service</v>
      </c>
      <c r="G1199" t="str">
        <f t="shared" si="101"/>
        <v>Existing</v>
      </c>
      <c r="H1199" t="str">
        <f t="shared" si="102"/>
        <v>Product</v>
      </c>
      <c r="I1199" t="str">
        <f t="shared" si="103"/>
        <v>Override Price</v>
      </c>
      <c r="J1199" t="str">
        <f t="shared" si="104"/>
        <v>Primary Unit</v>
      </c>
      <c r="K1199" s="48">
        <f>_xlfn.XLOOKUP(Table35[[#This Row],[Existing Product]],ProductTbl[Product],ProductTbl[Price],,1,1)</f>
        <v>100</v>
      </c>
      <c r="L1199" s="2">
        <f ca="1">ROUND((Table35[[#This Row],[Available Estimate after line 1]]*0.2)/K1199,0)+1</f>
        <v>1</v>
      </c>
      <c r="M1199" s="88">
        <f>0</f>
        <v>0</v>
      </c>
      <c r="N1199" s="71">
        <f ca="1">Table35[[#This Row],[Available Estimate after line 1]]-(Table35[[#This Row],[Price per unit]]*Table35[[#This Row],[Quantity]])</f>
        <v>50</v>
      </c>
    </row>
    <row r="1200" spans="1:14" ht="15.6" hidden="1" thickTop="1" thickBot="1" x14ac:dyDescent="0.35">
      <c r="A1200" s="60">
        <f>RowSeeds[[#This Row],[RandomNumber]]+SeqSeedOppy+ROW()</f>
        <v>723775405270.10779</v>
      </c>
      <c r="B1200" s="60">
        <f ca="1">OppProd1Table[[#This Row],[Opportunity Value]]-OppProd1Table[[#This Row],[CALCULATED VALUE]]</f>
        <v>150</v>
      </c>
      <c r="C1200" s="55" t="b">
        <f ca="1">IF(Table35[[#This Row],[CALCULATED VALUE]]&gt;=0, TRUE, FALSE)</f>
        <v>1</v>
      </c>
      <c r="D1200" t="str">
        <f>OpportunityTblExcel[[#This Row],[Topic]]</f>
        <v>Wendon Street Cycle Lounge | HL Mountain Rear Wheel [SN#723775405270.108]</v>
      </c>
      <c r="E1200" t="str">
        <f>Table35[[#This Row],[Existing Product]]</f>
        <v>Service</v>
      </c>
      <c r="F1200" t="str">
        <f t="shared" si="100"/>
        <v>Service</v>
      </c>
      <c r="G1200" t="str">
        <f t="shared" si="101"/>
        <v>Existing</v>
      </c>
      <c r="H1200" t="str">
        <f t="shared" si="102"/>
        <v>Product</v>
      </c>
      <c r="I1200" t="str">
        <f t="shared" si="103"/>
        <v>Override Price</v>
      </c>
      <c r="J1200" t="str">
        <f t="shared" si="104"/>
        <v>Primary Unit</v>
      </c>
      <c r="K1200" s="48">
        <f>_xlfn.XLOOKUP(Table35[[#This Row],[Existing Product]],ProductTbl[Product],ProductTbl[Price],,1,1)</f>
        <v>100</v>
      </c>
      <c r="L1200" s="2">
        <f ca="1">ROUND((Table35[[#This Row],[Available Estimate after line 1]]*0.2)/K1200,0)+1</f>
        <v>1</v>
      </c>
      <c r="M1200" s="88">
        <f>0</f>
        <v>0</v>
      </c>
      <c r="N1200" s="71">
        <f ca="1">Table35[[#This Row],[Available Estimate after line 1]]-(Table35[[#This Row],[Price per unit]]*Table35[[#This Row],[Quantity]])</f>
        <v>50</v>
      </c>
    </row>
    <row r="1201" spans="1:14" ht="15.6" thickTop="1" thickBot="1" x14ac:dyDescent="0.35">
      <c r="A1201" s="60">
        <f>RowSeeds[[#This Row],[RandomNumber]]+SeqSeedOppy+ROW()</f>
        <v>165590693994.41943</v>
      </c>
      <c r="B1201" s="60">
        <f ca="1">OppProd1Table[[#This Row],[Opportunity Value]]-OppProd1Table[[#This Row],[CALCULATED VALUE]]</f>
        <v>500</v>
      </c>
      <c r="C1201" s="55" t="b">
        <f ca="1">IF(Table35[[#This Row],[CALCULATED VALUE]]&gt;=0, TRUE, FALSE)</f>
        <v>1</v>
      </c>
      <c r="D1201" t="str">
        <f>OpportunityTblExcel[[#This Row],[Topic]]</f>
        <v>St. John's Wood Road Cycle Hub | HL Mountain Rear Wheel [SN#165590693994.419]</v>
      </c>
      <c r="E1201" t="str">
        <f>Table35[[#This Row],[Existing Product]]</f>
        <v>Service</v>
      </c>
      <c r="F1201" t="str">
        <f t="shared" si="100"/>
        <v>Service</v>
      </c>
      <c r="G1201" t="str">
        <f t="shared" si="101"/>
        <v>Existing</v>
      </c>
      <c r="H1201" t="str">
        <f t="shared" si="102"/>
        <v>Product</v>
      </c>
      <c r="I1201" t="str">
        <f t="shared" si="103"/>
        <v>Override Price</v>
      </c>
      <c r="J1201" t="str">
        <f t="shared" si="104"/>
        <v>Primary Unit</v>
      </c>
      <c r="K1201" s="48">
        <f>_xlfn.XLOOKUP(Table35[[#This Row],[Existing Product]],ProductTbl[Product],ProductTbl[Price],,1,1)</f>
        <v>100</v>
      </c>
      <c r="L1201" s="2">
        <f ca="1">ROUND((Table35[[#This Row],[Available Estimate after line 1]]*0.2)/K1201,0)+1</f>
        <v>2</v>
      </c>
      <c r="M1201" s="88">
        <f>0</f>
        <v>0</v>
      </c>
      <c r="N1201" s="71">
        <f ca="1">Table35[[#This Row],[Available Estimate after line 1]]-(Table35[[#This Row],[Price per unit]]*Table35[[#This Row],[Quantity]])</f>
        <v>300</v>
      </c>
    </row>
    <row r="1202" spans="1:14" ht="15.6" thickTop="1" thickBot="1" x14ac:dyDescent="0.35">
      <c r="A1202" s="60">
        <f>RowSeeds[[#This Row],[RandomNumber]]+SeqSeedOppy+ROW()</f>
        <v>928288493356.01807</v>
      </c>
      <c r="B1202" s="60">
        <f ca="1">OppProd1Table[[#This Row],[Opportunity Value]]-OppProd1Table[[#This Row],[CALCULATED VALUE]]</f>
        <v>4250</v>
      </c>
      <c r="C1202" s="55" t="b">
        <f ca="1">IF(Table35[[#This Row],[CALCULATED VALUE]]&gt;=0, TRUE, FALSE)</f>
        <v>1</v>
      </c>
      <c r="D1202" t="str">
        <f>OpportunityTblExcel[[#This Row],[Topic]]</f>
        <v>Scala Street Wheelhouse | Road-650 [SN#928288493356.018]</v>
      </c>
      <c r="E1202" t="str">
        <f>Table35[[#This Row],[Existing Product]]</f>
        <v>Service</v>
      </c>
      <c r="F1202" t="str">
        <f t="shared" si="100"/>
        <v>Service</v>
      </c>
      <c r="G1202" t="str">
        <f t="shared" si="101"/>
        <v>Existing</v>
      </c>
      <c r="H1202" t="str">
        <f t="shared" si="102"/>
        <v>Product</v>
      </c>
      <c r="I1202" t="str">
        <f t="shared" si="103"/>
        <v>Override Price</v>
      </c>
      <c r="J1202" t="str">
        <f t="shared" si="104"/>
        <v>Primary Unit</v>
      </c>
      <c r="K1202" s="48">
        <f>_xlfn.XLOOKUP(Table35[[#This Row],[Existing Product]],ProductTbl[Product],ProductTbl[Price],,1,1)</f>
        <v>100</v>
      </c>
      <c r="L1202" s="2">
        <f ca="1">ROUND((Table35[[#This Row],[Available Estimate after line 1]]*0.2)/K1202,0)+1</f>
        <v>10</v>
      </c>
      <c r="M1202" s="88">
        <f>0</f>
        <v>0</v>
      </c>
      <c r="N1202" s="71">
        <f ca="1">Table35[[#This Row],[Available Estimate after line 1]]-(Table35[[#This Row],[Price per unit]]*Table35[[#This Row],[Quantity]])</f>
        <v>3250</v>
      </c>
    </row>
    <row r="1203" spans="1:14" ht="15.6" hidden="1" thickTop="1" thickBot="1" x14ac:dyDescent="0.35">
      <c r="A1203" s="60">
        <f>RowSeeds[[#This Row],[RandomNumber]]+SeqSeedOppy+ROW()</f>
        <v>714870870501.65735</v>
      </c>
      <c r="B1203" s="60">
        <f ca="1">OppProd1Table[[#This Row],[Opportunity Value]]-OppProd1Table[[#This Row],[CALCULATED VALUE]]</f>
        <v>50</v>
      </c>
      <c r="C1203" s="55" t="b">
        <f ca="1">IF(Table35[[#This Row],[CALCULATED VALUE]]&gt;=0, TRUE, FALSE)</f>
        <v>0</v>
      </c>
      <c r="D1203" t="str">
        <f>OpportunityTblExcel[[#This Row],[Topic]]</f>
        <v>Ashley Place Pedal &amp; Chain | Bike Wash [SN#714870870501.657]</v>
      </c>
      <c r="E1203" t="str">
        <f>Table35[[#This Row],[Existing Product]]</f>
        <v>Service</v>
      </c>
      <c r="F1203" t="str">
        <f t="shared" si="100"/>
        <v>Service</v>
      </c>
      <c r="G1203" t="str">
        <f t="shared" si="101"/>
        <v>Existing</v>
      </c>
      <c r="H1203" t="str">
        <f t="shared" si="102"/>
        <v>Product</v>
      </c>
      <c r="I1203" t="str">
        <f t="shared" si="103"/>
        <v>Override Price</v>
      </c>
      <c r="J1203" t="str">
        <f t="shared" si="104"/>
        <v>Primary Unit</v>
      </c>
      <c r="K1203" s="48">
        <f>_xlfn.XLOOKUP(Table35[[#This Row],[Existing Product]],ProductTbl[Product],ProductTbl[Price],,1,1)</f>
        <v>100</v>
      </c>
      <c r="L1203" s="2">
        <f ca="1">ROUND((Table35[[#This Row],[Available Estimate after line 1]]*0.2)/K1203,0)+1</f>
        <v>1</v>
      </c>
      <c r="M1203" s="88">
        <f>0</f>
        <v>0</v>
      </c>
      <c r="N1203" s="71">
        <f ca="1">Table35[[#This Row],[Available Estimate after line 1]]-(Table35[[#This Row],[Price per unit]]*Table35[[#This Row],[Quantity]])</f>
        <v>-50</v>
      </c>
    </row>
    <row r="1204" spans="1:14" ht="15.6" thickTop="1" thickBot="1" x14ac:dyDescent="0.35">
      <c r="A1204" s="60">
        <f>RowSeeds[[#This Row],[RandomNumber]]+SeqSeedOppy+ROW()</f>
        <v>47348166074.971313</v>
      </c>
      <c r="B1204" s="60">
        <f ca="1">OppProd1Table[[#This Row],[Opportunity Value]]-OppProd1Table[[#This Row],[CALCULATED VALUE]]</f>
        <v>900</v>
      </c>
      <c r="C1204" s="55" t="b">
        <f ca="1">IF(Table35[[#This Row],[CALCULATED VALUE]]&gt;=0, TRUE, FALSE)</f>
        <v>1</v>
      </c>
      <c r="D1204" t="str">
        <f>OpportunityTblExcel[[#This Row],[Topic]]</f>
        <v>Charlotte Street Bike Emporium | Men's Sports Shorts [SN#47348166074.9713]</v>
      </c>
      <c r="E1204" t="str">
        <f>Table35[[#This Row],[Existing Product]]</f>
        <v>Service</v>
      </c>
      <c r="F1204" t="str">
        <f t="shared" si="100"/>
        <v>Service</v>
      </c>
      <c r="G1204" t="str">
        <f t="shared" si="101"/>
        <v>Existing</v>
      </c>
      <c r="H1204" t="str">
        <f t="shared" si="102"/>
        <v>Product</v>
      </c>
      <c r="I1204" t="str">
        <f t="shared" si="103"/>
        <v>Override Price</v>
      </c>
      <c r="J1204" t="str">
        <f t="shared" si="104"/>
        <v>Primary Unit</v>
      </c>
      <c r="K1204" s="48">
        <f>_xlfn.XLOOKUP(Table35[[#This Row],[Existing Product]],ProductTbl[Product],ProductTbl[Price],,1,1)</f>
        <v>100</v>
      </c>
      <c r="L1204" s="2">
        <f ca="1">ROUND((Table35[[#This Row],[Available Estimate after line 1]]*0.2)/K1204,0)+1</f>
        <v>3</v>
      </c>
      <c r="M1204" s="88">
        <f>0</f>
        <v>0</v>
      </c>
      <c r="N1204" s="71">
        <f ca="1">Table35[[#This Row],[Available Estimate after line 1]]-(Table35[[#This Row],[Price per unit]]*Table35[[#This Row],[Quantity]])</f>
        <v>600</v>
      </c>
    </row>
    <row r="1205" spans="1:14" ht="15.6" thickTop="1" thickBot="1" x14ac:dyDescent="0.35">
      <c r="A1205" s="60">
        <f>RowSeeds[[#This Row],[RandomNumber]]+SeqSeedOppy+ROW()</f>
        <v>132011507627.58228</v>
      </c>
      <c r="B1205" s="60">
        <f ca="1">OppProd1Table[[#This Row],[Opportunity Value]]-OppProd1Table[[#This Row],[CALCULATED VALUE]]</f>
        <v>50</v>
      </c>
      <c r="C1205" s="55" t="b">
        <f ca="1">IF(Table35[[#This Row],[CALCULATED VALUE]]&gt;=0, TRUE, FALSE)</f>
        <v>0</v>
      </c>
      <c r="D1205" t="str">
        <f>OpportunityTblExcel[[#This Row],[Topic]]</f>
        <v>Eaton Square Bike Shed | LL Fork [SN#132011507627.582]</v>
      </c>
      <c r="E1205" t="str">
        <f>Table35[[#This Row],[Existing Product]]</f>
        <v>Service</v>
      </c>
      <c r="F1205" t="str">
        <f t="shared" si="100"/>
        <v>Service</v>
      </c>
      <c r="G1205" t="str">
        <f t="shared" si="101"/>
        <v>Existing</v>
      </c>
      <c r="H1205" t="str">
        <f t="shared" si="102"/>
        <v>Product</v>
      </c>
      <c r="I1205" t="str">
        <f t="shared" si="103"/>
        <v>Override Price</v>
      </c>
      <c r="J1205" t="str">
        <f t="shared" si="104"/>
        <v>Primary Unit</v>
      </c>
      <c r="K1205" s="48">
        <f>_xlfn.XLOOKUP(Table35[[#This Row],[Existing Product]],ProductTbl[Product],ProductTbl[Price],,1,1)</f>
        <v>100</v>
      </c>
      <c r="L1205" s="2">
        <f ca="1">ROUND((Table35[[#This Row],[Available Estimate after line 1]]*0.2)/K1205,0)+1</f>
        <v>1</v>
      </c>
      <c r="M1205" s="88">
        <f>0</f>
        <v>0</v>
      </c>
      <c r="N1205" s="71">
        <f ca="1">Table35[[#This Row],[Available Estimate after line 1]]-(Table35[[#This Row],[Price per unit]]*Table35[[#This Row],[Quantity]])</f>
        <v>-50</v>
      </c>
    </row>
    <row r="1206" spans="1:14" ht="15.6" thickTop="1" thickBot="1" x14ac:dyDescent="0.35">
      <c r="A1206" s="60">
        <f>RowSeeds[[#This Row],[RandomNumber]]+SeqSeedOppy+ROW()</f>
        <v>2539049594.0855713</v>
      </c>
      <c r="B1206" s="60">
        <f ca="1">OppProd1Table[[#This Row],[Opportunity Value]]-OppProd1Table[[#This Row],[CALCULATED VALUE]]</f>
        <v>1600</v>
      </c>
      <c r="C1206" s="55" t="b">
        <f ca="1">IF(Table35[[#This Row],[CALCULATED VALUE]]&gt;=0, TRUE, FALSE)</f>
        <v>1</v>
      </c>
      <c r="D1206" t="str">
        <f>OpportunityTblExcel[[#This Row],[Topic]]</f>
        <v>Limerston Street Wheelhouse | ML Road Rear Wheel [SN#2539049594.08557]</v>
      </c>
      <c r="E1206" t="str">
        <f>Table35[[#This Row],[Existing Product]]</f>
        <v>Service</v>
      </c>
      <c r="F1206" t="str">
        <f t="shared" si="100"/>
        <v>Service</v>
      </c>
      <c r="G1206" t="str">
        <f t="shared" si="101"/>
        <v>Existing</v>
      </c>
      <c r="H1206" t="str">
        <f t="shared" si="102"/>
        <v>Product</v>
      </c>
      <c r="I1206" t="str">
        <f t="shared" si="103"/>
        <v>Override Price</v>
      </c>
      <c r="J1206" t="str">
        <f t="shared" si="104"/>
        <v>Primary Unit</v>
      </c>
      <c r="K1206" s="48">
        <f>_xlfn.XLOOKUP(Table35[[#This Row],[Existing Product]],ProductTbl[Product],ProductTbl[Price],,1,1)</f>
        <v>100</v>
      </c>
      <c r="L1206" s="2">
        <f ca="1">ROUND((Table35[[#This Row],[Available Estimate after line 1]]*0.2)/K1206,0)+1</f>
        <v>4</v>
      </c>
      <c r="M1206" s="88">
        <f>0</f>
        <v>0</v>
      </c>
      <c r="N1206" s="71">
        <f ca="1">Table35[[#This Row],[Available Estimate after line 1]]-(Table35[[#This Row],[Price per unit]]*Table35[[#This Row],[Quantity]])</f>
        <v>1200</v>
      </c>
    </row>
    <row r="1207" spans="1:14" ht="15.6" thickTop="1" thickBot="1" x14ac:dyDescent="0.35">
      <c r="A1207" s="60">
        <f>RowSeeds[[#This Row],[RandomNumber]]+SeqSeedOppy+ROW()</f>
        <v>969801850067.06836</v>
      </c>
      <c r="B1207" s="60">
        <f ca="1">OppProd1Table[[#This Row],[Opportunity Value]]-OppProd1Table[[#This Row],[CALCULATED VALUE]]</f>
        <v>550</v>
      </c>
      <c r="C1207" s="55" t="b">
        <f ca="1">IF(Table35[[#This Row],[CALCULATED VALUE]]&gt;=0, TRUE, FALSE)</f>
        <v>1</v>
      </c>
      <c r="D1207" t="str">
        <f>OpportunityTblExcel[[#This Row],[Topic]]</f>
        <v>Strand Bike Boutique | Women's Tights [SN#969801850067.068]</v>
      </c>
      <c r="E1207" t="str">
        <f>Table35[[#This Row],[Existing Product]]</f>
        <v>Service</v>
      </c>
      <c r="F1207" t="str">
        <f t="shared" si="100"/>
        <v>Service</v>
      </c>
      <c r="G1207" t="str">
        <f t="shared" si="101"/>
        <v>Existing</v>
      </c>
      <c r="H1207" t="str">
        <f t="shared" si="102"/>
        <v>Product</v>
      </c>
      <c r="I1207" t="str">
        <f t="shared" si="103"/>
        <v>Override Price</v>
      </c>
      <c r="J1207" t="str">
        <f t="shared" si="104"/>
        <v>Primary Unit</v>
      </c>
      <c r="K1207" s="48">
        <f>_xlfn.XLOOKUP(Table35[[#This Row],[Existing Product]],ProductTbl[Product],ProductTbl[Price],,1,1)</f>
        <v>100</v>
      </c>
      <c r="L1207" s="2">
        <f ca="1">ROUND((Table35[[#This Row],[Available Estimate after line 1]]*0.2)/K1207,0)+1</f>
        <v>2</v>
      </c>
      <c r="M1207" s="88">
        <f>0</f>
        <v>0</v>
      </c>
      <c r="N1207" s="71">
        <f ca="1">Table35[[#This Row],[Available Estimate after line 1]]-(Table35[[#This Row],[Price per unit]]*Table35[[#This Row],[Quantity]])</f>
        <v>350</v>
      </c>
    </row>
    <row r="1208" spans="1:14" ht="15.6" thickTop="1" thickBot="1" x14ac:dyDescent="0.35">
      <c r="A1208" s="60">
        <f>RowSeeds[[#This Row],[RandomNumber]]+SeqSeedOppy+ROW()</f>
        <v>350324647143.09741</v>
      </c>
      <c r="B1208" s="60">
        <f ca="1">OppProd1Table[[#This Row],[Opportunity Value]]-OppProd1Table[[#This Row],[CALCULATED VALUE]]</f>
        <v>150</v>
      </c>
      <c r="C1208" s="55" t="b">
        <f ca="1">IF(Table35[[#This Row],[CALCULATED VALUE]]&gt;=0, TRUE, FALSE)</f>
        <v>1</v>
      </c>
      <c r="D1208" t="str">
        <f>OpportunityTblExcel[[#This Row],[Topic]]</f>
        <v>Blythe Road Wheelhouse | Mountain Bottle Cage [SN#350324647143.097]</v>
      </c>
      <c r="E1208" t="str">
        <f>Table35[[#This Row],[Existing Product]]</f>
        <v>Service</v>
      </c>
      <c r="F1208" t="str">
        <f t="shared" si="100"/>
        <v>Service</v>
      </c>
      <c r="G1208" t="str">
        <f t="shared" si="101"/>
        <v>Existing</v>
      </c>
      <c r="H1208" t="str">
        <f t="shared" si="102"/>
        <v>Product</v>
      </c>
      <c r="I1208" t="str">
        <f t="shared" si="103"/>
        <v>Override Price</v>
      </c>
      <c r="J1208" t="str">
        <f t="shared" si="104"/>
        <v>Primary Unit</v>
      </c>
      <c r="K1208" s="48">
        <f>_xlfn.XLOOKUP(Table35[[#This Row],[Existing Product]],ProductTbl[Product],ProductTbl[Price],,1,1)</f>
        <v>100</v>
      </c>
      <c r="L1208" s="2">
        <f ca="1">ROUND((Table35[[#This Row],[Available Estimate after line 1]]*0.2)/K1208,0)+1</f>
        <v>1</v>
      </c>
      <c r="M1208" s="88">
        <f>0</f>
        <v>0</v>
      </c>
      <c r="N1208" s="71">
        <f ca="1">Table35[[#This Row],[Available Estimate after line 1]]-(Table35[[#This Row],[Price per unit]]*Table35[[#This Row],[Quantity]])</f>
        <v>50</v>
      </c>
    </row>
    <row r="1209" spans="1:14" ht="15.6" thickTop="1" thickBot="1" x14ac:dyDescent="0.35">
      <c r="A1209" s="60">
        <f>RowSeeds[[#This Row],[RandomNumber]]+SeqSeedOppy+ROW()</f>
        <v>391397470301.73022</v>
      </c>
      <c r="B1209" s="60">
        <f ca="1">OppProd1Table[[#This Row],[Opportunity Value]]-OppProd1Table[[#This Row],[CALCULATED VALUE]]</f>
        <v>1000</v>
      </c>
      <c r="C1209" s="55" t="b">
        <f ca="1">IF(Table35[[#This Row],[CALCULATED VALUE]]&gt;=0, TRUE, FALSE)</f>
        <v>1</v>
      </c>
      <c r="D1209" t="str">
        <f>OpportunityTblExcel[[#This Row],[Topic]]</f>
        <v>Flood Street Cycle Central | Touring-3000 [SN#391397470301.73]</v>
      </c>
      <c r="E1209" t="str">
        <f>Table35[[#This Row],[Existing Product]]</f>
        <v>Service</v>
      </c>
      <c r="F1209" t="str">
        <f t="shared" si="100"/>
        <v>Service</v>
      </c>
      <c r="G1209" t="str">
        <f t="shared" si="101"/>
        <v>Existing</v>
      </c>
      <c r="H1209" t="str">
        <f t="shared" si="102"/>
        <v>Product</v>
      </c>
      <c r="I1209" t="str">
        <f t="shared" si="103"/>
        <v>Override Price</v>
      </c>
      <c r="J1209" t="str">
        <f t="shared" si="104"/>
        <v>Primary Unit</v>
      </c>
      <c r="K1209" s="48">
        <f>_xlfn.XLOOKUP(Table35[[#This Row],[Existing Product]],ProductTbl[Product],ProductTbl[Price],,1,1)</f>
        <v>100</v>
      </c>
      <c r="L1209" s="2">
        <f ca="1">ROUND((Table35[[#This Row],[Available Estimate after line 1]]*0.2)/K1209,0)+1</f>
        <v>3</v>
      </c>
      <c r="M1209" s="88">
        <f>0</f>
        <v>0</v>
      </c>
      <c r="N1209" s="71">
        <f ca="1">Table35[[#This Row],[Available Estimate after line 1]]-(Table35[[#This Row],[Price per unit]]*Table35[[#This Row],[Quantity]])</f>
        <v>700</v>
      </c>
    </row>
    <row r="1210" spans="1:14" ht="15.6" thickTop="1" thickBot="1" x14ac:dyDescent="0.35">
      <c r="A1210" s="60">
        <f>RowSeeds[[#This Row],[RandomNumber]]+SeqSeedOppy+ROW()</f>
        <v>551607139639.86353</v>
      </c>
      <c r="B1210" s="60">
        <f ca="1">OppProd1Table[[#This Row],[Opportunity Value]]-OppProd1Table[[#This Row],[CALCULATED VALUE]]</f>
        <v>5550</v>
      </c>
      <c r="C1210" s="55" t="b">
        <f ca="1">IF(Table35[[#This Row],[CALCULATED VALUE]]&gt;=0, TRUE, FALSE)</f>
        <v>1</v>
      </c>
      <c r="D1210" t="str">
        <f>OpportunityTblExcel[[#This Row],[Topic]]</f>
        <v>Thorndike Close Bike Barn | Mountain-200 [SN#551607139639.864]</v>
      </c>
      <c r="E1210" t="str">
        <f>Table35[[#This Row],[Existing Product]]</f>
        <v>Service</v>
      </c>
      <c r="F1210" t="str">
        <f t="shared" si="100"/>
        <v>Service</v>
      </c>
      <c r="G1210" t="str">
        <f t="shared" si="101"/>
        <v>Existing</v>
      </c>
      <c r="H1210" t="str">
        <f t="shared" si="102"/>
        <v>Product</v>
      </c>
      <c r="I1210" t="str">
        <f t="shared" si="103"/>
        <v>Override Price</v>
      </c>
      <c r="J1210" t="str">
        <f t="shared" si="104"/>
        <v>Primary Unit</v>
      </c>
      <c r="K1210" s="48">
        <f>_xlfn.XLOOKUP(Table35[[#This Row],[Existing Product]],ProductTbl[Product],ProductTbl[Price],,1,1)</f>
        <v>100</v>
      </c>
      <c r="L1210" s="2">
        <f ca="1">ROUND((Table35[[#This Row],[Available Estimate after line 1]]*0.2)/K1210,0)+1</f>
        <v>12</v>
      </c>
      <c r="M1210" s="88">
        <f>0</f>
        <v>0</v>
      </c>
      <c r="N1210" s="71">
        <f ca="1">Table35[[#This Row],[Available Estimate after line 1]]-(Table35[[#This Row],[Price per unit]]*Table35[[#This Row],[Quantity]])</f>
        <v>4350</v>
      </c>
    </row>
    <row r="1211" spans="1:14" ht="15.6" thickTop="1" thickBot="1" x14ac:dyDescent="0.35">
      <c r="A1211" s="60">
        <f>RowSeeds[[#This Row],[RandomNumber]]+SeqSeedOppy+ROW()</f>
        <v>433676601128.98132</v>
      </c>
      <c r="B1211" s="60">
        <f ca="1">OppProd1Table[[#This Row],[Opportunity Value]]-OppProd1Table[[#This Row],[CALCULATED VALUE]]</f>
        <v>250</v>
      </c>
      <c r="C1211" s="55" t="b">
        <f ca="1">IF(Table35[[#This Row],[CALCULATED VALUE]]&gt;=0, TRUE, FALSE)</f>
        <v>1</v>
      </c>
      <c r="D1211" t="str">
        <f>OpportunityTblExcel[[#This Row],[Topic]]</f>
        <v>Blythe Road Wheelhouse | LL Mountain Pedal [SN#433676601128.981]</v>
      </c>
      <c r="E1211" t="str">
        <f>Table35[[#This Row],[Existing Product]]</f>
        <v>Service</v>
      </c>
      <c r="F1211" t="str">
        <f t="shared" si="100"/>
        <v>Service</v>
      </c>
      <c r="G1211" t="str">
        <f t="shared" si="101"/>
        <v>Existing</v>
      </c>
      <c r="H1211" t="str">
        <f t="shared" si="102"/>
        <v>Product</v>
      </c>
      <c r="I1211" t="str">
        <f t="shared" si="103"/>
        <v>Override Price</v>
      </c>
      <c r="J1211" t="str">
        <f t="shared" si="104"/>
        <v>Primary Unit</v>
      </c>
      <c r="K1211" s="48">
        <f>_xlfn.XLOOKUP(Table35[[#This Row],[Existing Product]],ProductTbl[Product],ProductTbl[Price],,1,1)</f>
        <v>100</v>
      </c>
      <c r="L1211" s="2">
        <f ca="1">ROUND((Table35[[#This Row],[Available Estimate after line 1]]*0.2)/K1211,0)+1</f>
        <v>2</v>
      </c>
      <c r="M1211" s="88">
        <f>0</f>
        <v>0</v>
      </c>
      <c r="N1211" s="71">
        <f ca="1">Table35[[#This Row],[Available Estimate after line 1]]-(Table35[[#This Row],[Price per unit]]*Table35[[#This Row],[Quantity]])</f>
        <v>50</v>
      </c>
    </row>
    <row r="1212" spans="1:14" ht="15.6" thickTop="1" thickBot="1" x14ac:dyDescent="0.35">
      <c r="A1212" s="60">
        <f>RowSeeds[[#This Row],[RandomNumber]]+SeqSeedOppy+ROW()</f>
        <v>604367422199.08997</v>
      </c>
      <c r="B1212" s="60">
        <f ca="1">OppProd1Table[[#This Row],[Opportunity Value]]-OppProd1Table[[#This Row],[CALCULATED VALUE]]</f>
        <v>400</v>
      </c>
      <c r="C1212" s="55" t="b">
        <f ca="1">IF(Table35[[#This Row],[CALCULATED VALUE]]&gt;=0, TRUE, FALSE)</f>
        <v>1</v>
      </c>
      <c r="D1212" t="str">
        <f>OpportunityTblExcel[[#This Row],[Topic]]</f>
        <v>Bolsover Street Cycle Haven | LL Road Pedal [SN#604367422199.09]</v>
      </c>
      <c r="E1212" t="str">
        <f>Table35[[#This Row],[Existing Product]]</f>
        <v>Service</v>
      </c>
      <c r="F1212" t="str">
        <f t="shared" si="100"/>
        <v>Service</v>
      </c>
      <c r="G1212" t="str">
        <f t="shared" si="101"/>
        <v>Existing</v>
      </c>
      <c r="H1212" t="str">
        <f t="shared" si="102"/>
        <v>Product</v>
      </c>
      <c r="I1212" t="str">
        <f t="shared" si="103"/>
        <v>Override Price</v>
      </c>
      <c r="J1212" t="str">
        <f t="shared" si="104"/>
        <v>Primary Unit</v>
      </c>
      <c r="K1212" s="48">
        <f>_xlfn.XLOOKUP(Table35[[#This Row],[Existing Product]],ProductTbl[Product],ProductTbl[Price],,1,1)</f>
        <v>100</v>
      </c>
      <c r="L1212" s="2">
        <f ca="1">ROUND((Table35[[#This Row],[Available Estimate after line 1]]*0.2)/K1212,0)+1</f>
        <v>2</v>
      </c>
      <c r="M1212" s="88">
        <f>0</f>
        <v>0</v>
      </c>
      <c r="N1212" s="71">
        <f ca="1">Table35[[#This Row],[Available Estimate after line 1]]-(Table35[[#This Row],[Price per unit]]*Table35[[#This Row],[Quantity]])</f>
        <v>200</v>
      </c>
    </row>
    <row r="1213" spans="1:14" ht="15.6" thickTop="1" thickBot="1" x14ac:dyDescent="0.35">
      <c r="A1213" s="60">
        <f>RowSeeds[[#This Row],[RandomNumber]]+SeqSeedOppy+ROW()</f>
        <v>39181752164.719604</v>
      </c>
      <c r="B1213" s="60">
        <f ca="1">OppProd1Table[[#This Row],[Opportunity Value]]-OppProd1Table[[#This Row],[CALCULATED VALUE]]</f>
        <v>3250</v>
      </c>
      <c r="C1213" s="55" t="b">
        <f ca="1">IF(Table35[[#This Row],[CALCULATED VALUE]]&gt;=0, TRUE, FALSE)</f>
        <v>1</v>
      </c>
      <c r="D1213" t="str">
        <f>OpportunityTblExcel[[#This Row],[Topic]]</f>
        <v>Blythe Road Wheelhouse | Road-350-W [SN#39181752164.7196]</v>
      </c>
      <c r="E1213" t="str">
        <f>Table35[[#This Row],[Existing Product]]</f>
        <v>Service</v>
      </c>
      <c r="F1213" t="str">
        <f t="shared" si="100"/>
        <v>Service</v>
      </c>
      <c r="G1213" t="str">
        <f t="shared" si="101"/>
        <v>Existing</v>
      </c>
      <c r="H1213" t="str">
        <f t="shared" si="102"/>
        <v>Product</v>
      </c>
      <c r="I1213" t="str">
        <f t="shared" si="103"/>
        <v>Override Price</v>
      </c>
      <c r="J1213" t="str">
        <f t="shared" si="104"/>
        <v>Primary Unit</v>
      </c>
      <c r="K1213" s="48">
        <f>_xlfn.XLOOKUP(Table35[[#This Row],[Existing Product]],ProductTbl[Product],ProductTbl[Price],,1,1)</f>
        <v>100</v>
      </c>
      <c r="L1213" s="2">
        <f ca="1">ROUND((Table35[[#This Row],[Available Estimate after line 1]]*0.2)/K1213,0)+1</f>
        <v>8</v>
      </c>
      <c r="M1213" s="88">
        <f>0</f>
        <v>0</v>
      </c>
      <c r="N1213" s="71">
        <f ca="1">Table35[[#This Row],[Available Estimate after line 1]]-(Table35[[#This Row],[Price per unit]]*Table35[[#This Row],[Quantity]])</f>
        <v>2450</v>
      </c>
    </row>
    <row r="1214" spans="1:14" ht="15.6" thickTop="1" thickBot="1" x14ac:dyDescent="0.35">
      <c r="A1214" s="60">
        <f>RowSeeds[[#This Row],[RandomNumber]]+SeqSeedOppy+ROW()</f>
        <v>207212282464.68445</v>
      </c>
      <c r="B1214" s="60">
        <f ca="1">OppProd1Table[[#This Row],[Opportunity Value]]-OppProd1Table[[#This Row],[CALCULATED VALUE]]</f>
        <v>3500</v>
      </c>
      <c r="C1214" s="55" t="b">
        <f ca="1">IF(Table35[[#This Row],[CALCULATED VALUE]]&gt;=0, TRUE, FALSE)</f>
        <v>1</v>
      </c>
      <c r="D1214" t="str">
        <f>OpportunityTblExcel[[#This Row],[Topic]]</f>
        <v>Belgravia Cycle Station | Road-750 [SN#207212282464.684]</v>
      </c>
      <c r="E1214" t="str">
        <f>Table35[[#This Row],[Existing Product]]</f>
        <v>Service</v>
      </c>
      <c r="F1214" t="str">
        <f t="shared" si="100"/>
        <v>Service</v>
      </c>
      <c r="G1214" t="str">
        <f t="shared" si="101"/>
        <v>Existing</v>
      </c>
      <c r="H1214" t="str">
        <f t="shared" si="102"/>
        <v>Product</v>
      </c>
      <c r="I1214" t="str">
        <f t="shared" si="103"/>
        <v>Override Price</v>
      </c>
      <c r="J1214" t="str">
        <f t="shared" si="104"/>
        <v>Primary Unit</v>
      </c>
      <c r="K1214" s="48">
        <f>_xlfn.XLOOKUP(Table35[[#This Row],[Existing Product]],ProductTbl[Product],ProductTbl[Price],,1,1)</f>
        <v>100</v>
      </c>
      <c r="L1214" s="2">
        <f ca="1">ROUND((Table35[[#This Row],[Available Estimate after line 1]]*0.2)/K1214,0)+1</f>
        <v>8</v>
      </c>
      <c r="M1214" s="88">
        <f>0</f>
        <v>0</v>
      </c>
      <c r="N1214" s="71">
        <f ca="1">Table35[[#This Row],[Available Estimate after line 1]]-(Table35[[#This Row],[Price per unit]]*Table35[[#This Row],[Quantity]])</f>
        <v>2700</v>
      </c>
    </row>
    <row r="1215" spans="1:14" ht="15.6" hidden="1" thickTop="1" thickBot="1" x14ac:dyDescent="0.35">
      <c r="A1215" s="60">
        <f>RowSeeds[[#This Row],[RandomNumber]]+SeqSeedOppy+ROW()</f>
        <v>47778034187.218994</v>
      </c>
      <c r="B1215" s="60">
        <f ca="1">OppProd1Table[[#This Row],[Opportunity Value]]-OppProd1Table[[#This Row],[CALCULATED VALUE]]</f>
        <v>350</v>
      </c>
      <c r="C1215" s="55" t="b">
        <f ca="1">IF(Table35[[#This Row],[CALCULATED VALUE]]&gt;=0, TRUE, FALSE)</f>
        <v>1</v>
      </c>
      <c r="D1215" t="str">
        <f>OpportunityTblExcel[[#This Row],[Topic]]</f>
        <v>Upcerne Road Urban Cyclery | Road-550-W [SN#47778034187.219]</v>
      </c>
      <c r="E1215" t="str">
        <f>Table35[[#This Row],[Existing Product]]</f>
        <v>Service</v>
      </c>
      <c r="F1215" t="str">
        <f t="shared" si="100"/>
        <v>Service</v>
      </c>
      <c r="G1215" t="str">
        <f t="shared" si="101"/>
        <v>Existing</v>
      </c>
      <c r="H1215" t="str">
        <f t="shared" si="102"/>
        <v>Product</v>
      </c>
      <c r="I1215" t="str">
        <f t="shared" si="103"/>
        <v>Override Price</v>
      </c>
      <c r="J1215" t="str">
        <f t="shared" si="104"/>
        <v>Primary Unit</v>
      </c>
      <c r="K1215" s="48">
        <f>_xlfn.XLOOKUP(Table35[[#This Row],[Existing Product]],ProductTbl[Product],ProductTbl[Price],,1,1)</f>
        <v>100</v>
      </c>
      <c r="L1215" s="2">
        <f ca="1">ROUND((Table35[[#This Row],[Available Estimate after line 1]]*0.2)/K1215,0)+1</f>
        <v>2</v>
      </c>
      <c r="M1215" s="88">
        <f>0</f>
        <v>0</v>
      </c>
      <c r="N1215" s="71">
        <f ca="1">Table35[[#This Row],[Available Estimate after line 1]]-(Table35[[#This Row],[Price per unit]]*Table35[[#This Row],[Quantity]])</f>
        <v>150</v>
      </c>
    </row>
    <row r="1216" spans="1:14" ht="15.6" thickTop="1" thickBot="1" x14ac:dyDescent="0.35">
      <c r="A1216" s="60">
        <f>RowSeeds[[#This Row],[RandomNumber]]+SeqSeedOppy+ROW()</f>
        <v>629515324786.69177</v>
      </c>
      <c r="B1216" s="60">
        <f ca="1">OppProd1Table[[#This Row],[Opportunity Value]]-OppProd1Table[[#This Row],[CALCULATED VALUE]]</f>
        <v>400</v>
      </c>
      <c r="C1216" s="55" t="b">
        <f ca="1">IF(Table35[[#This Row],[CALCULATED VALUE]]&gt;=0, TRUE, FALSE)</f>
        <v>1</v>
      </c>
      <c r="D1216" t="str">
        <f>OpportunityTblExcel[[#This Row],[Topic]]</f>
        <v>Burdett Road Urban Cyclery | Front Derailleur [SN#629515324786.692]</v>
      </c>
      <c r="E1216" t="str">
        <f>Table35[[#This Row],[Existing Product]]</f>
        <v>Service</v>
      </c>
      <c r="F1216" t="str">
        <f t="shared" si="100"/>
        <v>Service</v>
      </c>
      <c r="G1216" t="str">
        <f t="shared" si="101"/>
        <v>Existing</v>
      </c>
      <c r="H1216" t="str">
        <f t="shared" si="102"/>
        <v>Product</v>
      </c>
      <c r="I1216" t="str">
        <f t="shared" si="103"/>
        <v>Override Price</v>
      </c>
      <c r="J1216" t="str">
        <f t="shared" si="104"/>
        <v>Primary Unit</v>
      </c>
      <c r="K1216" s="48">
        <f>_xlfn.XLOOKUP(Table35[[#This Row],[Existing Product]],ProductTbl[Product],ProductTbl[Price],,1,1)</f>
        <v>100</v>
      </c>
      <c r="L1216" s="2">
        <f ca="1">ROUND((Table35[[#This Row],[Available Estimate after line 1]]*0.2)/K1216,0)+1</f>
        <v>2</v>
      </c>
      <c r="M1216" s="88">
        <f>0</f>
        <v>0</v>
      </c>
      <c r="N1216" s="71">
        <f ca="1">Table35[[#This Row],[Available Estimate after line 1]]-(Table35[[#This Row],[Price per unit]]*Table35[[#This Row],[Quantity]])</f>
        <v>200</v>
      </c>
    </row>
    <row r="1217" spans="1:14" ht="15.6" thickTop="1" thickBot="1" x14ac:dyDescent="0.35">
      <c r="A1217" s="60">
        <f>RowSeeds[[#This Row],[RandomNumber]]+SeqSeedOppy+ROW()</f>
        <v>909113169085.09973</v>
      </c>
      <c r="B1217" s="60">
        <f ca="1">OppProd1Table[[#This Row],[Opportunity Value]]-OppProd1Table[[#This Row],[CALCULATED VALUE]]</f>
        <v>2250</v>
      </c>
      <c r="C1217" s="55" t="b">
        <f ca="1">IF(Table35[[#This Row],[CALCULATED VALUE]]&gt;=0, TRUE, FALSE)</f>
        <v>1</v>
      </c>
      <c r="D1217" t="str">
        <f>OpportunityTblExcel[[#This Row],[Topic]]</f>
        <v>Lavington Street Spokes &amp; Saddles | Mountain-300 [SN#909113169085.1]</v>
      </c>
      <c r="E1217" t="str">
        <f>Table35[[#This Row],[Existing Product]]</f>
        <v>Service</v>
      </c>
      <c r="F1217" t="str">
        <f t="shared" si="100"/>
        <v>Service</v>
      </c>
      <c r="G1217" t="str">
        <f t="shared" si="101"/>
        <v>Existing</v>
      </c>
      <c r="H1217" t="str">
        <f t="shared" si="102"/>
        <v>Product</v>
      </c>
      <c r="I1217" t="str">
        <f t="shared" si="103"/>
        <v>Override Price</v>
      </c>
      <c r="J1217" t="str">
        <f t="shared" si="104"/>
        <v>Primary Unit</v>
      </c>
      <c r="K1217" s="48">
        <f>_xlfn.XLOOKUP(Table35[[#This Row],[Existing Product]],ProductTbl[Product],ProductTbl[Price],,1,1)</f>
        <v>100</v>
      </c>
      <c r="L1217" s="2">
        <f ca="1">ROUND((Table35[[#This Row],[Available Estimate after line 1]]*0.2)/K1217,0)+1</f>
        <v>6</v>
      </c>
      <c r="M1217" s="88">
        <f>0</f>
        <v>0</v>
      </c>
      <c r="N1217" s="71">
        <f ca="1">Table35[[#This Row],[Available Estimate after line 1]]-(Table35[[#This Row],[Price per unit]]*Table35[[#This Row],[Quantity]])</f>
        <v>1650</v>
      </c>
    </row>
    <row r="1218" spans="1:14" ht="15.6" thickTop="1" thickBot="1" x14ac:dyDescent="0.35">
      <c r="A1218" s="60">
        <f>RowSeeds[[#This Row],[RandomNumber]]+SeqSeedOppy+ROW()</f>
        <v>904663242759.50098</v>
      </c>
      <c r="B1218" s="60">
        <f ca="1">OppProd1Table[[#This Row],[Opportunity Value]]-OppProd1Table[[#This Row],[CALCULATED VALUE]]</f>
        <v>1800</v>
      </c>
      <c r="C1218" s="55" t="b">
        <f ca="1">IF(Table35[[#This Row],[CALCULATED VALUE]]&gt;=0, TRUE, FALSE)</f>
        <v>1</v>
      </c>
      <c r="D1218" t="str">
        <f>OpportunityTblExcel[[#This Row],[Topic]]</f>
        <v>Battersea Church Road Cycle Lounge | LL Mountain Front Wheel [SN#904663242759.501]</v>
      </c>
      <c r="E1218" t="str">
        <f>Table35[[#This Row],[Existing Product]]</f>
        <v>Service</v>
      </c>
      <c r="F1218" t="str">
        <f t="shared" si="100"/>
        <v>Service</v>
      </c>
      <c r="G1218" t="str">
        <f t="shared" si="101"/>
        <v>Existing</v>
      </c>
      <c r="H1218" t="str">
        <f t="shared" si="102"/>
        <v>Product</v>
      </c>
      <c r="I1218" t="str">
        <f t="shared" si="103"/>
        <v>Override Price</v>
      </c>
      <c r="J1218" t="str">
        <f t="shared" si="104"/>
        <v>Primary Unit</v>
      </c>
      <c r="K1218" s="48">
        <f>_xlfn.XLOOKUP(Table35[[#This Row],[Existing Product]],ProductTbl[Product],ProductTbl[Price],,1,1)</f>
        <v>100</v>
      </c>
      <c r="L1218" s="2">
        <f ca="1">ROUND((Table35[[#This Row],[Available Estimate after line 1]]*0.2)/K1218,0)+1</f>
        <v>5</v>
      </c>
      <c r="M1218" s="88">
        <f>0</f>
        <v>0</v>
      </c>
      <c r="N1218" s="71">
        <f ca="1">Table35[[#This Row],[Available Estimate after line 1]]-(Table35[[#This Row],[Price per unit]]*Table35[[#This Row],[Quantity]])</f>
        <v>1300</v>
      </c>
    </row>
    <row r="1219" spans="1:14" ht="15.6" thickTop="1" thickBot="1" x14ac:dyDescent="0.35">
      <c r="A1219" s="60">
        <f>RowSeeds[[#This Row],[RandomNumber]]+SeqSeedOppy+ROW()</f>
        <v>525463865985.97144</v>
      </c>
      <c r="B1219" s="60">
        <f ca="1">OppProd1Table[[#This Row],[Opportunity Value]]-OppProd1Table[[#This Row],[CALCULATED VALUE]]</f>
        <v>450</v>
      </c>
      <c r="C1219" s="55" t="b">
        <f ca="1">IF(Table35[[#This Row],[CALCULATED VALUE]]&gt;=0, TRUE, FALSE)</f>
        <v>1</v>
      </c>
      <c r="D1219" t="str">
        <f>OpportunityTblExcel[[#This Row],[Topic]]</f>
        <v>Ashley Place Pedal &amp; Chain | Long-Sleeve Logo Jersey [SN#525463865985.971]</v>
      </c>
      <c r="E1219" t="str">
        <f>Table35[[#This Row],[Existing Product]]</f>
        <v>Service</v>
      </c>
      <c r="F1219" t="str">
        <f t="shared" si="100"/>
        <v>Service</v>
      </c>
      <c r="G1219" t="str">
        <f t="shared" si="101"/>
        <v>Existing</v>
      </c>
      <c r="H1219" t="str">
        <f t="shared" si="102"/>
        <v>Product</v>
      </c>
      <c r="I1219" t="str">
        <f t="shared" si="103"/>
        <v>Override Price</v>
      </c>
      <c r="J1219" t="str">
        <f t="shared" si="104"/>
        <v>Primary Unit</v>
      </c>
      <c r="K1219" s="48">
        <f>_xlfn.XLOOKUP(Table35[[#This Row],[Existing Product]],ProductTbl[Product],ProductTbl[Price],,1,1)</f>
        <v>100</v>
      </c>
      <c r="L1219" s="2">
        <f ca="1">ROUND((Table35[[#This Row],[Available Estimate after line 1]]*0.2)/K1219,0)+1</f>
        <v>2</v>
      </c>
      <c r="M1219" s="88">
        <f>0</f>
        <v>0</v>
      </c>
      <c r="N1219" s="71">
        <f ca="1">Table35[[#This Row],[Available Estimate after line 1]]-(Table35[[#This Row],[Price per unit]]*Table35[[#This Row],[Quantity]])</f>
        <v>250</v>
      </c>
    </row>
    <row r="1220" spans="1:14" ht="15.6" thickTop="1" thickBot="1" x14ac:dyDescent="0.35">
      <c r="A1220" s="60">
        <f>RowSeeds[[#This Row],[RandomNumber]]+SeqSeedOppy+ROW()</f>
        <v>258196874320.17676</v>
      </c>
      <c r="B1220" s="60">
        <f ca="1">OppProd1Table[[#This Row],[Opportunity Value]]-OppProd1Table[[#This Row],[CALCULATED VALUE]]</f>
        <v>300</v>
      </c>
      <c r="C1220" s="55" t="b">
        <f ca="1">IF(Table35[[#This Row],[CALCULATED VALUE]]&gt;=0, TRUE, FALSE)</f>
        <v>1</v>
      </c>
      <c r="D1220" t="str">
        <f>OpportunityTblExcel[[#This Row],[Topic]]</f>
        <v>Craven Street Bike Emporium | LL Mountain Front Wheel [SN#258196874320.177]</v>
      </c>
      <c r="E1220" t="str">
        <f>Table35[[#This Row],[Existing Product]]</f>
        <v>Service</v>
      </c>
      <c r="F1220" t="str">
        <f t="shared" si="100"/>
        <v>Service</v>
      </c>
      <c r="G1220" t="str">
        <f t="shared" si="101"/>
        <v>Existing</v>
      </c>
      <c r="H1220" t="str">
        <f t="shared" si="102"/>
        <v>Product</v>
      </c>
      <c r="I1220" t="str">
        <f t="shared" si="103"/>
        <v>Override Price</v>
      </c>
      <c r="J1220" t="str">
        <f t="shared" si="104"/>
        <v>Primary Unit</v>
      </c>
      <c r="K1220" s="48">
        <f>_xlfn.XLOOKUP(Table35[[#This Row],[Existing Product]],ProductTbl[Product],ProductTbl[Price],,1,1)</f>
        <v>100</v>
      </c>
      <c r="L1220" s="2">
        <f ca="1">ROUND((Table35[[#This Row],[Available Estimate after line 1]]*0.2)/K1220,0)+1</f>
        <v>2</v>
      </c>
      <c r="M1220" s="88">
        <f>0</f>
        <v>0</v>
      </c>
      <c r="N1220" s="71">
        <f ca="1">Table35[[#This Row],[Available Estimate after line 1]]-(Table35[[#This Row],[Price per unit]]*Table35[[#This Row],[Quantity]])</f>
        <v>100</v>
      </c>
    </row>
    <row r="1221" spans="1:14" ht="15.6" thickTop="1" thickBot="1" x14ac:dyDescent="0.35">
      <c r="A1221" s="60">
        <f>RowSeeds[[#This Row],[RandomNumber]]+SeqSeedOppy+ROW()</f>
        <v>406308491967.32703</v>
      </c>
      <c r="B1221" s="60">
        <f ca="1">OppProd1Table[[#This Row],[Opportunity Value]]-OppProd1Table[[#This Row],[CALCULATED VALUE]]</f>
        <v>350</v>
      </c>
      <c r="C1221" s="55" t="b">
        <f ca="1">IF(Table35[[#This Row],[CALCULATED VALUE]]&gt;=0, TRUE, FALSE)</f>
        <v>1</v>
      </c>
      <c r="D1221" t="str">
        <f>OpportunityTblExcel[[#This Row],[Topic]]</f>
        <v>Danvers Street Spoke &amp; Wheel | Women's Tights [SN#406308491967.327]</v>
      </c>
      <c r="E1221" t="str">
        <f>Table35[[#This Row],[Existing Product]]</f>
        <v>Service</v>
      </c>
      <c r="F1221" t="str">
        <f t="shared" si="100"/>
        <v>Service</v>
      </c>
      <c r="G1221" t="str">
        <f t="shared" si="101"/>
        <v>Existing</v>
      </c>
      <c r="H1221" t="str">
        <f t="shared" si="102"/>
        <v>Product</v>
      </c>
      <c r="I1221" t="str">
        <f t="shared" si="103"/>
        <v>Override Price</v>
      </c>
      <c r="J1221" t="str">
        <f t="shared" si="104"/>
        <v>Primary Unit</v>
      </c>
      <c r="K1221" s="48">
        <f>_xlfn.XLOOKUP(Table35[[#This Row],[Existing Product]],ProductTbl[Product],ProductTbl[Price],,1,1)</f>
        <v>100</v>
      </c>
      <c r="L1221" s="2">
        <f ca="1">ROUND((Table35[[#This Row],[Available Estimate after line 1]]*0.2)/K1221,0)+1</f>
        <v>2</v>
      </c>
      <c r="M1221" s="88">
        <f>0</f>
        <v>0</v>
      </c>
      <c r="N1221" s="71">
        <f ca="1">Table35[[#This Row],[Available Estimate after line 1]]-(Table35[[#This Row],[Price per unit]]*Table35[[#This Row],[Quantity]])</f>
        <v>150</v>
      </c>
    </row>
    <row r="1222" spans="1:14" ht="15.6" thickTop="1" thickBot="1" x14ac:dyDescent="0.35">
      <c r="A1222" s="60">
        <f>RowSeeds[[#This Row],[RandomNumber]]+SeqSeedOppy+ROW()</f>
        <v>334009243844.62488</v>
      </c>
      <c r="B1222" s="60">
        <f ca="1">OppProd1Table[[#This Row],[Opportunity Value]]-OppProd1Table[[#This Row],[CALCULATED VALUE]]</f>
        <v>700</v>
      </c>
      <c r="C1222" s="55" t="b">
        <f ca="1">IF(Table35[[#This Row],[CALCULATED VALUE]]&gt;=0, TRUE, FALSE)</f>
        <v>1</v>
      </c>
      <c r="D1222" t="str">
        <f>OpportunityTblExcel[[#This Row],[Topic]]</f>
        <v>Craven Street Bike Emporium | LL Mountain Front Wheel [SN#334009243844.625]</v>
      </c>
      <c r="E1222" t="str">
        <f>Table35[[#This Row],[Existing Product]]</f>
        <v>Service</v>
      </c>
      <c r="F1222" t="str">
        <f t="shared" si="100"/>
        <v>Service</v>
      </c>
      <c r="G1222" t="str">
        <f t="shared" si="101"/>
        <v>Existing</v>
      </c>
      <c r="H1222" t="str">
        <f t="shared" si="102"/>
        <v>Product</v>
      </c>
      <c r="I1222" t="str">
        <f t="shared" si="103"/>
        <v>Override Price</v>
      </c>
      <c r="J1222" t="str">
        <f t="shared" si="104"/>
        <v>Primary Unit</v>
      </c>
      <c r="K1222" s="48">
        <f>_xlfn.XLOOKUP(Table35[[#This Row],[Existing Product]],ProductTbl[Product],ProductTbl[Price],,1,1)</f>
        <v>100</v>
      </c>
      <c r="L1222" s="2">
        <f ca="1">ROUND((Table35[[#This Row],[Available Estimate after line 1]]*0.2)/K1222,0)+1</f>
        <v>2</v>
      </c>
      <c r="M1222" s="88">
        <f>0</f>
        <v>0</v>
      </c>
      <c r="N1222" s="71">
        <f ca="1">Table35[[#This Row],[Available Estimate after line 1]]-(Table35[[#This Row],[Price per unit]]*Table35[[#This Row],[Quantity]])</f>
        <v>500</v>
      </c>
    </row>
    <row r="1223" spans="1:14" ht="15.6" thickTop="1" thickBot="1" x14ac:dyDescent="0.35">
      <c r="A1223" s="60">
        <f>RowSeeds[[#This Row],[RandomNumber]]+SeqSeedOppy+ROW()</f>
        <v>136003264114.64111</v>
      </c>
      <c r="B1223" s="60">
        <f ca="1">OppProd1Table[[#This Row],[Opportunity Value]]-OppProd1Table[[#This Row],[CALCULATED VALUE]]</f>
        <v>750</v>
      </c>
      <c r="C1223" s="55" t="b">
        <f ca="1">IF(Table35[[#This Row],[CALCULATED VALUE]]&gt;=0, TRUE, FALSE)</f>
        <v>1</v>
      </c>
      <c r="D1223" t="str">
        <f>OpportunityTblExcel[[#This Row],[Topic]]</f>
        <v>Charlotte Street Cycle Workshop | LL Road Rear Wheel [SN#136003264114.641]</v>
      </c>
      <c r="E1223" t="str">
        <f>Table35[[#This Row],[Existing Product]]</f>
        <v>Service</v>
      </c>
      <c r="F1223" t="str">
        <f t="shared" si="100"/>
        <v>Service</v>
      </c>
      <c r="G1223" t="str">
        <f t="shared" si="101"/>
        <v>Existing</v>
      </c>
      <c r="H1223" t="str">
        <f t="shared" si="102"/>
        <v>Product</v>
      </c>
      <c r="I1223" t="str">
        <f t="shared" si="103"/>
        <v>Override Price</v>
      </c>
      <c r="J1223" t="str">
        <f t="shared" si="104"/>
        <v>Primary Unit</v>
      </c>
      <c r="K1223" s="48">
        <f>_xlfn.XLOOKUP(Table35[[#This Row],[Existing Product]],ProductTbl[Product],ProductTbl[Price],,1,1)</f>
        <v>100</v>
      </c>
      <c r="L1223" s="2">
        <f ca="1">ROUND((Table35[[#This Row],[Available Estimate after line 1]]*0.2)/K1223,0)+1</f>
        <v>3</v>
      </c>
      <c r="M1223" s="88">
        <f>0</f>
        <v>0</v>
      </c>
      <c r="N1223" s="71">
        <f ca="1">Table35[[#This Row],[Available Estimate after line 1]]-(Table35[[#This Row],[Price per unit]]*Table35[[#This Row],[Quantity]])</f>
        <v>450</v>
      </c>
    </row>
    <row r="1224" spans="1:14" ht="15.6" thickTop="1" thickBot="1" x14ac:dyDescent="0.35">
      <c r="A1224" s="60">
        <f>RowSeeds[[#This Row],[RandomNumber]]+SeqSeedOppy+ROW()</f>
        <v>697447731067.19287</v>
      </c>
      <c r="B1224" s="60">
        <f ca="1">OppProd1Table[[#This Row],[Opportunity Value]]-OppProd1Table[[#This Row],[CALCULATED VALUE]]</f>
        <v>150</v>
      </c>
      <c r="C1224" s="55" t="b">
        <f ca="1">IF(Table35[[#This Row],[CALCULATED VALUE]]&gt;=0, TRUE, FALSE)</f>
        <v>1</v>
      </c>
      <c r="D1224" t="str">
        <f>OpportunityTblExcel[[#This Row],[Topic]]</f>
        <v>Blythe Road Wheelhouse | HL Bottom Bracket [SN#697447731067.193]</v>
      </c>
      <c r="E1224" t="str">
        <f>Table35[[#This Row],[Existing Product]]</f>
        <v>Service</v>
      </c>
      <c r="F1224" t="str">
        <f t="shared" si="100"/>
        <v>Service</v>
      </c>
      <c r="G1224" t="str">
        <f t="shared" si="101"/>
        <v>Existing</v>
      </c>
      <c r="H1224" t="str">
        <f t="shared" si="102"/>
        <v>Product</v>
      </c>
      <c r="I1224" t="str">
        <f t="shared" si="103"/>
        <v>Override Price</v>
      </c>
      <c r="J1224" t="str">
        <f t="shared" si="104"/>
        <v>Primary Unit</v>
      </c>
      <c r="K1224" s="48">
        <f>_xlfn.XLOOKUP(Table35[[#This Row],[Existing Product]],ProductTbl[Product],ProductTbl[Price],,1,1)</f>
        <v>100</v>
      </c>
      <c r="L1224" s="2">
        <f ca="1">ROUND((Table35[[#This Row],[Available Estimate after line 1]]*0.2)/K1224,0)+1</f>
        <v>1</v>
      </c>
      <c r="M1224" s="88">
        <f>0</f>
        <v>0</v>
      </c>
      <c r="N1224" s="71">
        <f ca="1">Table35[[#This Row],[Available Estimate after line 1]]-(Table35[[#This Row],[Price per unit]]*Table35[[#This Row],[Quantity]])</f>
        <v>50</v>
      </c>
    </row>
    <row r="1225" spans="1:14" ht="15.6" thickTop="1" thickBot="1" x14ac:dyDescent="0.35">
      <c r="A1225" s="60">
        <f>RowSeeds[[#This Row],[RandomNumber]]+SeqSeedOppy+ROW()</f>
        <v>619098140335.19458</v>
      </c>
      <c r="B1225" s="60">
        <f ca="1">OppProd1Table[[#This Row],[Opportunity Value]]-OppProd1Table[[#This Row],[CALCULATED VALUE]]</f>
        <v>1450</v>
      </c>
      <c r="C1225" s="55" t="b">
        <f ca="1">IF(Table35[[#This Row],[CALCULATED VALUE]]&gt;=0, TRUE, FALSE)</f>
        <v>1</v>
      </c>
      <c r="D1225" t="str">
        <f>OpportunityTblExcel[[#This Row],[Topic]]</f>
        <v>Westminster Cycle Haven | Road-450 [SN#619098140335.195]</v>
      </c>
      <c r="E1225" t="str">
        <f>Table35[[#This Row],[Existing Product]]</f>
        <v>Service</v>
      </c>
      <c r="F1225" t="str">
        <f t="shared" si="100"/>
        <v>Service</v>
      </c>
      <c r="G1225" t="str">
        <f t="shared" si="101"/>
        <v>Existing</v>
      </c>
      <c r="H1225" t="str">
        <f t="shared" si="102"/>
        <v>Product</v>
      </c>
      <c r="I1225" t="str">
        <f t="shared" si="103"/>
        <v>Override Price</v>
      </c>
      <c r="J1225" t="str">
        <f t="shared" si="104"/>
        <v>Primary Unit</v>
      </c>
      <c r="K1225" s="48">
        <f>_xlfn.XLOOKUP(Table35[[#This Row],[Existing Product]],ProductTbl[Product],ProductTbl[Price],,1,1)</f>
        <v>100</v>
      </c>
      <c r="L1225" s="2">
        <f ca="1">ROUND((Table35[[#This Row],[Available Estimate after line 1]]*0.2)/K1225,0)+1</f>
        <v>4</v>
      </c>
      <c r="M1225" s="88">
        <f>0</f>
        <v>0</v>
      </c>
      <c r="N1225" s="71">
        <f ca="1">Table35[[#This Row],[Available Estimate after line 1]]-(Table35[[#This Row],[Price per unit]]*Table35[[#This Row],[Quantity]])</f>
        <v>1050</v>
      </c>
    </row>
    <row r="1226" spans="1:14" ht="15.6" hidden="1" thickTop="1" thickBot="1" x14ac:dyDescent="0.35">
      <c r="A1226" s="60">
        <f>RowSeeds[[#This Row],[RandomNumber]]+SeqSeedOppy+ROW()</f>
        <v>974045236032.8562</v>
      </c>
      <c r="B1226" s="60">
        <f ca="1">OppProd1Table[[#This Row],[Opportunity Value]]-OppProd1Table[[#This Row],[CALCULATED VALUE]]</f>
        <v>100</v>
      </c>
      <c r="C1226" s="55" t="b">
        <f ca="1">IF(Table35[[#This Row],[CALCULATED VALUE]]&gt;=0, TRUE, FALSE)</f>
        <v>1</v>
      </c>
      <c r="D1226" t="str">
        <f>OpportunityTblExcel[[#This Row],[Topic]]</f>
        <v>St. Martin's Street Urban Wheels | Road Tire Tube [SN#974045236032.856]</v>
      </c>
      <c r="E1226" t="str">
        <f>Table35[[#This Row],[Existing Product]]</f>
        <v>Service</v>
      </c>
      <c r="F1226" t="str">
        <f t="shared" si="100"/>
        <v>Service</v>
      </c>
      <c r="G1226" t="str">
        <f t="shared" si="101"/>
        <v>Existing</v>
      </c>
      <c r="H1226" t="str">
        <f t="shared" si="102"/>
        <v>Product</v>
      </c>
      <c r="I1226" t="str">
        <f t="shared" si="103"/>
        <v>Override Price</v>
      </c>
      <c r="J1226" t="str">
        <f t="shared" si="104"/>
        <v>Primary Unit</v>
      </c>
      <c r="K1226" s="48">
        <f>_xlfn.XLOOKUP(Table35[[#This Row],[Existing Product]],ProductTbl[Product],ProductTbl[Price],,1,1)</f>
        <v>100</v>
      </c>
      <c r="L1226" s="2">
        <f ca="1">ROUND((Table35[[#This Row],[Available Estimate after line 1]]*0.2)/K1226,0)+1</f>
        <v>1</v>
      </c>
      <c r="M1226" s="88">
        <f>0</f>
        <v>0</v>
      </c>
      <c r="N1226" s="71">
        <f ca="1">Table35[[#This Row],[Available Estimate after line 1]]-(Table35[[#This Row],[Price per unit]]*Table35[[#This Row],[Quantity]])</f>
        <v>0</v>
      </c>
    </row>
    <row r="1227" spans="1:14" ht="15.6" thickTop="1" thickBot="1" x14ac:dyDescent="0.35">
      <c r="A1227" s="60">
        <f>RowSeeds[[#This Row],[RandomNumber]]+SeqSeedOppy+ROW()</f>
        <v>796058070526.24268</v>
      </c>
      <c r="B1227" s="60">
        <f ca="1">OppProd1Table[[#This Row],[Opportunity Value]]-OppProd1Table[[#This Row],[CALCULATED VALUE]]</f>
        <v>250</v>
      </c>
      <c r="C1227" s="55" t="b">
        <f ca="1">IF(Table35[[#This Row],[CALCULATED VALUE]]&gt;=0, TRUE, FALSE)</f>
        <v>1</v>
      </c>
      <c r="D1227" t="str">
        <f>OpportunityTblExcel[[#This Row],[Topic]]</f>
        <v>Aberdeen Place Pedal Palace | LL Fork [SN#796058070526.243]</v>
      </c>
      <c r="E1227" t="str">
        <f>Table35[[#This Row],[Existing Product]]</f>
        <v>Service</v>
      </c>
      <c r="F1227" t="str">
        <f t="shared" si="100"/>
        <v>Service</v>
      </c>
      <c r="G1227" t="str">
        <f t="shared" si="101"/>
        <v>Existing</v>
      </c>
      <c r="H1227" t="str">
        <f t="shared" si="102"/>
        <v>Product</v>
      </c>
      <c r="I1227" t="str">
        <f t="shared" si="103"/>
        <v>Override Price</v>
      </c>
      <c r="J1227" t="str">
        <f t="shared" si="104"/>
        <v>Primary Unit</v>
      </c>
      <c r="K1227" s="48">
        <f>_xlfn.XLOOKUP(Table35[[#This Row],[Existing Product]],ProductTbl[Product],ProductTbl[Price],,1,1)</f>
        <v>100</v>
      </c>
      <c r="L1227" s="2">
        <f ca="1">ROUND((Table35[[#This Row],[Available Estimate after line 1]]*0.2)/K1227,0)+1</f>
        <v>2</v>
      </c>
      <c r="M1227" s="88">
        <f>0</f>
        <v>0</v>
      </c>
      <c r="N1227" s="71">
        <f ca="1">Table35[[#This Row],[Available Estimate after line 1]]-(Table35[[#This Row],[Price per unit]]*Table35[[#This Row],[Quantity]])</f>
        <v>50</v>
      </c>
    </row>
    <row r="1228" spans="1:14" ht="15.6" thickTop="1" thickBot="1" x14ac:dyDescent="0.35">
      <c r="A1228" s="60">
        <f>RowSeeds[[#This Row],[RandomNumber]]+SeqSeedOppy+ROW()</f>
        <v>902865956438.68579</v>
      </c>
      <c r="B1228" s="60">
        <f ca="1">OppProd1Table[[#This Row],[Opportunity Value]]-OppProd1Table[[#This Row],[CALCULATED VALUE]]</f>
        <v>1600</v>
      </c>
      <c r="C1228" s="55" t="b">
        <f ca="1">IF(Table35[[#This Row],[CALCULATED VALUE]]&gt;=0, TRUE, FALSE)</f>
        <v>1</v>
      </c>
      <c r="D1228" t="str">
        <f>OpportunityTblExcel[[#This Row],[Topic]]</f>
        <v>South Park Chain Gang | ML Road Tire [SN#902865956438.686]</v>
      </c>
      <c r="E1228" t="str">
        <f>Table35[[#This Row],[Existing Product]]</f>
        <v>Service</v>
      </c>
      <c r="F1228" t="str">
        <f t="shared" si="100"/>
        <v>Service</v>
      </c>
      <c r="G1228" t="str">
        <f t="shared" si="101"/>
        <v>Existing</v>
      </c>
      <c r="H1228" t="str">
        <f t="shared" si="102"/>
        <v>Product</v>
      </c>
      <c r="I1228" t="str">
        <f t="shared" si="103"/>
        <v>Override Price</v>
      </c>
      <c r="J1228" t="str">
        <f t="shared" si="104"/>
        <v>Primary Unit</v>
      </c>
      <c r="K1228" s="48">
        <f>_xlfn.XLOOKUP(Table35[[#This Row],[Existing Product]],ProductTbl[Product],ProductTbl[Price],,1,1)</f>
        <v>100</v>
      </c>
      <c r="L1228" s="2">
        <f ca="1">ROUND((Table35[[#This Row],[Available Estimate after line 1]]*0.2)/K1228,0)+1</f>
        <v>4</v>
      </c>
      <c r="M1228" s="88">
        <f>0</f>
        <v>0</v>
      </c>
      <c r="N1228" s="71">
        <f ca="1">Table35[[#This Row],[Available Estimate after line 1]]-(Table35[[#This Row],[Price per unit]]*Table35[[#This Row],[Quantity]])</f>
        <v>1200</v>
      </c>
    </row>
    <row r="1229" spans="1:14" ht="15.6" thickTop="1" thickBot="1" x14ac:dyDescent="0.35">
      <c r="A1229" s="60">
        <f>RowSeeds[[#This Row],[RandomNumber]]+SeqSeedOppy+ROW()</f>
        <v>706413221592.01868</v>
      </c>
      <c r="B1229" s="60">
        <f ca="1">OppProd1Table[[#This Row],[Opportunity Value]]-OppProd1Table[[#This Row],[CALCULATED VALUE]]</f>
        <v>1150</v>
      </c>
      <c r="C1229" s="55" t="b">
        <f ca="1">IF(Table35[[#This Row],[CALCULATED VALUE]]&gt;=0, TRUE, FALSE)</f>
        <v>1</v>
      </c>
      <c r="D1229" t="str">
        <f>OpportunityTblExcel[[#This Row],[Topic]]</f>
        <v>Aberdeen Place Pedal Palace | HL Mountain Rear Wheel [SN#706413221592.019]</v>
      </c>
      <c r="E1229" t="str">
        <f>Table35[[#This Row],[Existing Product]]</f>
        <v>Service</v>
      </c>
      <c r="F1229" t="str">
        <f t="shared" si="100"/>
        <v>Service</v>
      </c>
      <c r="G1229" t="str">
        <f t="shared" si="101"/>
        <v>Existing</v>
      </c>
      <c r="H1229" t="str">
        <f t="shared" si="102"/>
        <v>Product</v>
      </c>
      <c r="I1229" t="str">
        <f t="shared" si="103"/>
        <v>Override Price</v>
      </c>
      <c r="J1229" t="str">
        <f t="shared" si="104"/>
        <v>Primary Unit</v>
      </c>
      <c r="K1229" s="48">
        <f>_xlfn.XLOOKUP(Table35[[#This Row],[Existing Product]],ProductTbl[Product],ProductTbl[Price],,1,1)</f>
        <v>100</v>
      </c>
      <c r="L1229" s="2">
        <f ca="1">ROUND((Table35[[#This Row],[Available Estimate after line 1]]*0.2)/K1229,0)+1</f>
        <v>3</v>
      </c>
      <c r="M1229" s="88">
        <f>0</f>
        <v>0</v>
      </c>
      <c r="N1229" s="71">
        <f ca="1">Table35[[#This Row],[Available Estimate after line 1]]-(Table35[[#This Row],[Price per unit]]*Table35[[#This Row],[Quantity]])</f>
        <v>850</v>
      </c>
    </row>
    <row r="1230" spans="1:14" ht="15.6" thickTop="1" thickBot="1" x14ac:dyDescent="0.35">
      <c r="A1230" s="60">
        <f>RowSeeds[[#This Row],[RandomNumber]]+SeqSeedOppy+ROW()</f>
        <v>958909672965.77234</v>
      </c>
      <c r="B1230" s="60">
        <f ca="1">OppProd1Table[[#This Row],[Opportunity Value]]-OppProd1Table[[#This Row],[CALCULATED VALUE]]</f>
        <v>1100</v>
      </c>
      <c r="C1230" s="55" t="b">
        <f ca="1">IF(Table35[[#This Row],[CALCULATED VALUE]]&gt;=0, TRUE, FALSE)</f>
        <v>1</v>
      </c>
      <c r="D1230" t="str">
        <f>OpportunityTblExcel[[#This Row],[Topic]]</f>
        <v>Belgravia Cycle Station | LL Mountain Tire [SN#958909672965.772]</v>
      </c>
      <c r="E1230" t="str">
        <f>Table35[[#This Row],[Existing Product]]</f>
        <v>Service</v>
      </c>
      <c r="F1230" t="str">
        <f t="shared" si="100"/>
        <v>Service</v>
      </c>
      <c r="G1230" t="str">
        <f t="shared" si="101"/>
        <v>Existing</v>
      </c>
      <c r="H1230" t="str">
        <f t="shared" si="102"/>
        <v>Product</v>
      </c>
      <c r="I1230" t="str">
        <f t="shared" si="103"/>
        <v>Override Price</v>
      </c>
      <c r="J1230" t="str">
        <f t="shared" si="104"/>
        <v>Primary Unit</v>
      </c>
      <c r="K1230" s="48">
        <f>_xlfn.XLOOKUP(Table35[[#This Row],[Existing Product]],ProductTbl[Product],ProductTbl[Price],,1,1)</f>
        <v>100</v>
      </c>
      <c r="L1230" s="2">
        <f ca="1">ROUND((Table35[[#This Row],[Available Estimate after line 1]]*0.2)/K1230,0)+1</f>
        <v>3</v>
      </c>
      <c r="M1230" s="88">
        <f>0</f>
        <v>0</v>
      </c>
      <c r="N1230" s="71">
        <f ca="1">Table35[[#This Row],[Available Estimate after line 1]]-(Table35[[#This Row],[Price per unit]]*Table35[[#This Row],[Quantity]])</f>
        <v>800</v>
      </c>
    </row>
    <row r="1231" spans="1:14" ht="15.6" thickTop="1" thickBot="1" x14ac:dyDescent="0.35">
      <c r="A1231" s="60">
        <f>RowSeeds[[#This Row],[RandomNumber]]+SeqSeedOppy+ROW()</f>
        <v>302275621122.67273</v>
      </c>
      <c r="B1231" s="60">
        <f ca="1">OppProd1Table[[#This Row],[Opportunity Value]]-OppProd1Table[[#This Row],[CALCULATED VALUE]]</f>
        <v>300</v>
      </c>
      <c r="C1231" s="55" t="b">
        <f ca="1">IF(Table35[[#This Row],[CALCULATED VALUE]]&gt;=0, TRUE, FALSE)</f>
        <v>1</v>
      </c>
      <c r="D1231" t="str">
        <f>OpportunityTblExcel[[#This Row],[Topic]]</f>
        <v>Bankside Mix Wheelie Good Bikes | Rear Brakes [SN#302275621122.673]</v>
      </c>
      <c r="E1231" t="str">
        <f>Table35[[#This Row],[Existing Product]]</f>
        <v>Service</v>
      </c>
      <c r="F1231" t="str">
        <f t="shared" si="100"/>
        <v>Service</v>
      </c>
      <c r="G1231" t="str">
        <f t="shared" si="101"/>
        <v>Existing</v>
      </c>
      <c r="H1231" t="str">
        <f t="shared" si="102"/>
        <v>Product</v>
      </c>
      <c r="I1231" t="str">
        <f t="shared" si="103"/>
        <v>Override Price</v>
      </c>
      <c r="J1231" t="str">
        <f t="shared" si="104"/>
        <v>Primary Unit</v>
      </c>
      <c r="K1231" s="48">
        <f>_xlfn.XLOOKUP(Table35[[#This Row],[Existing Product]],ProductTbl[Product],ProductTbl[Price],,1,1)</f>
        <v>100</v>
      </c>
      <c r="L1231" s="2">
        <f ca="1">ROUND((Table35[[#This Row],[Available Estimate after line 1]]*0.2)/K1231,0)+1</f>
        <v>2</v>
      </c>
      <c r="M1231" s="88">
        <f>0</f>
        <v>0</v>
      </c>
      <c r="N1231" s="71">
        <f ca="1">Table35[[#This Row],[Available Estimate after line 1]]-(Table35[[#This Row],[Price per unit]]*Table35[[#This Row],[Quantity]])</f>
        <v>100</v>
      </c>
    </row>
    <row r="1232" spans="1:14" ht="15.6" thickTop="1" thickBot="1" x14ac:dyDescent="0.35">
      <c r="A1232" s="60">
        <f>RowSeeds[[#This Row],[RandomNumber]]+SeqSeedOppy+ROW()</f>
        <v>943302595346.32434</v>
      </c>
      <c r="B1232" s="60">
        <f ca="1">OppProd1Table[[#This Row],[Opportunity Value]]-OppProd1Table[[#This Row],[CALCULATED VALUE]]</f>
        <v>2800</v>
      </c>
      <c r="C1232" s="55" t="b">
        <f ca="1">IF(Table35[[#This Row],[CALCULATED VALUE]]&gt;=0, TRUE, FALSE)</f>
        <v>1</v>
      </c>
      <c r="D1232" t="str">
        <f>OpportunityTblExcel[[#This Row],[Topic]]</f>
        <v>Belgrave Road Cycle Workshop | Touring-1000 [SN#943302595346.324]</v>
      </c>
      <c r="E1232" t="str">
        <f>Table35[[#This Row],[Existing Product]]</f>
        <v>Service</v>
      </c>
      <c r="F1232" t="str">
        <f t="shared" si="100"/>
        <v>Service</v>
      </c>
      <c r="G1232" t="str">
        <f t="shared" si="101"/>
        <v>Existing</v>
      </c>
      <c r="H1232" t="str">
        <f t="shared" si="102"/>
        <v>Product</v>
      </c>
      <c r="I1232" t="str">
        <f t="shared" si="103"/>
        <v>Override Price</v>
      </c>
      <c r="J1232" t="str">
        <f t="shared" si="104"/>
        <v>Primary Unit</v>
      </c>
      <c r="K1232" s="48">
        <f>_xlfn.XLOOKUP(Table35[[#This Row],[Existing Product]],ProductTbl[Product],ProductTbl[Price],,1,1)</f>
        <v>100</v>
      </c>
      <c r="L1232" s="2">
        <f ca="1">ROUND((Table35[[#This Row],[Available Estimate after line 1]]*0.2)/K1232,0)+1</f>
        <v>7</v>
      </c>
      <c r="M1232" s="88">
        <f>0</f>
        <v>0</v>
      </c>
      <c r="N1232" s="71">
        <f ca="1">Table35[[#This Row],[Available Estimate after line 1]]-(Table35[[#This Row],[Price per unit]]*Table35[[#This Row],[Quantity]])</f>
        <v>2100</v>
      </c>
    </row>
    <row r="1233" spans="1:14" ht="15.6" thickTop="1" thickBot="1" x14ac:dyDescent="0.35">
      <c r="A1233" s="60">
        <f>RowSeeds[[#This Row],[RandomNumber]]+SeqSeedOppy+ROW()</f>
        <v>921442069154.53564</v>
      </c>
      <c r="B1233" s="60">
        <f ca="1">OppProd1Table[[#This Row],[Opportunity Value]]-OppProd1Table[[#This Row],[CALCULATED VALUE]]</f>
        <v>700</v>
      </c>
      <c r="C1233" s="55" t="b">
        <f ca="1">IF(Table35[[#This Row],[CALCULATED VALUE]]&gt;=0, TRUE, FALSE)</f>
        <v>1</v>
      </c>
      <c r="D1233" t="str">
        <f>OpportunityTblExcel[[#This Row],[Topic]]</f>
        <v>Eccleston Place Bike Barn | LL Road Tire [SN#921442069154.536]</v>
      </c>
      <c r="E1233" t="str">
        <f>Table35[[#This Row],[Existing Product]]</f>
        <v>Service</v>
      </c>
      <c r="F1233" t="str">
        <f t="shared" si="100"/>
        <v>Service</v>
      </c>
      <c r="G1233" t="str">
        <f t="shared" si="101"/>
        <v>Existing</v>
      </c>
      <c r="H1233" t="str">
        <f t="shared" si="102"/>
        <v>Product</v>
      </c>
      <c r="I1233" t="str">
        <f t="shared" si="103"/>
        <v>Override Price</v>
      </c>
      <c r="J1233" t="str">
        <f t="shared" si="104"/>
        <v>Primary Unit</v>
      </c>
      <c r="K1233" s="48">
        <f>_xlfn.XLOOKUP(Table35[[#This Row],[Existing Product]],ProductTbl[Product],ProductTbl[Price],,1,1)</f>
        <v>100</v>
      </c>
      <c r="L1233" s="2">
        <f ca="1">ROUND((Table35[[#This Row],[Available Estimate after line 1]]*0.2)/K1233,0)+1</f>
        <v>2</v>
      </c>
      <c r="M1233" s="88">
        <f>0</f>
        <v>0</v>
      </c>
      <c r="N1233" s="71">
        <f ca="1">Table35[[#This Row],[Available Estimate after line 1]]-(Table35[[#This Row],[Price per unit]]*Table35[[#This Row],[Quantity]])</f>
        <v>500</v>
      </c>
    </row>
    <row r="1234" spans="1:14" ht="15.6" thickTop="1" thickBot="1" x14ac:dyDescent="0.35">
      <c r="A1234" s="60">
        <f>RowSeeds[[#This Row],[RandomNumber]]+SeqSeedOppy+ROW()</f>
        <v>446545972262.18677</v>
      </c>
      <c r="B1234" s="60">
        <f ca="1">OppProd1Table[[#This Row],[Opportunity Value]]-OppProd1Table[[#This Row],[CALCULATED VALUE]]</f>
        <v>400</v>
      </c>
      <c r="C1234" s="55" t="b">
        <f ca="1">IF(Table35[[#This Row],[CALCULATED VALUE]]&gt;=0, TRUE, FALSE)</f>
        <v>1</v>
      </c>
      <c r="D1234" t="str">
        <f>OpportunityTblExcel[[#This Row],[Topic]]</f>
        <v>Clinton Road Spokes &amp; Saddles | HL Road Seat/Saddle 2 [SN#446545972262.187]</v>
      </c>
      <c r="E1234" t="str">
        <f>Table35[[#This Row],[Existing Product]]</f>
        <v>Service</v>
      </c>
      <c r="F1234" t="str">
        <f t="shared" si="100"/>
        <v>Service</v>
      </c>
      <c r="G1234" t="str">
        <f t="shared" si="101"/>
        <v>Existing</v>
      </c>
      <c r="H1234" t="str">
        <f t="shared" si="102"/>
        <v>Product</v>
      </c>
      <c r="I1234" t="str">
        <f t="shared" si="103"/>
        <v>Override Price</v>
      </c>
      <c r="J1234" t="str">
        <f t="shared" si="104"/>
        <v>Primary Unit</v>
      </c>
      <c r="K1234" s="48">
        <f>_xlfn.XLOOKUP(Table35[[#This Row],[Existing Product]],ProductTbl[Product],ProductTbl[Price],,1,1)</f>
        <v>100</v>
      </c>
      <c r="L1234" s="2">
        <f ca="1">ROUND((Table35[[#This Row],[Available Estimate after line 1]]*0.2)/K1234,0)+1</f>
        <v>2</v>
      </c>
      <c r="M1234" s="88">
        <f>0</f>
        <v>0</v>
      </c>
      <c r="N1234" s="71">
        <f ca="1">Table35[[#This Row],[Available Estimate after line 1]]-(Table35[[#This Row],[Price per unit]]*Table35[[#This Row],[Quantity]])</f>
        <v>200</v>
      </c>
    </row>
    <row r="1235" spans="1:14" ht="15.6" thickTop="1" thickBot="1" x14ac:dyDescent="0.35">
      <c r="A1235" s="60">
        <f>RowSeeds[[#This Row],[RandomNumber]]+SeqSeedOppy+ROW()</f>
        <v>721936269698.10657</v>
      </c>
      <c r="B1235" s="60">
        <f ca="1">OppProd1Table[[#This Row],[Opportunity Value]]-OppProd1Table[[#This Row],[CALCULATED VALUE]]</f>
        <v>450</v>
      </c>
      <c r="C1235" s="55" t="b">
        <f ca="1">IF(Table35[[#This Row],[CALCULATED VALUE]]&gt;=0, TRUE, FALSE)</f>
        <v>1</v>
      </c>
      <c r="D1235" t="str">
        <f>OpportunityTblExcel[[#This Row],[Topic]]</f>
        <v>Fawcett Close Bike Boutique | Short-Sleeve Classic Jersey [SN#721936269698.107]</v>
      </c>
      <c r="E1235" t="str">
        <f>Table35[[#This Row],[Existing Product]]</f>
        <v>Service</v>
      </c>
      <c r="F1235" t="str">
        <f t="shared" si="100"/>
        <v>Service</v>
      </c>
      <c r="G1235" t="str">
        <f t="shared" si="101"/>
        <v>Existing</v>
      </c>
      <c r="H1235" t="str">
        <f t="shared" si="102"/>
        <v>Product</v>
      </c>
      <c r="I1235" t="str">
        <f t="shared" si="103"/>
        <v>Override Price</v>
      </c>
      <c r="J1235" t="str">
        <f t="shared" si="104"/>
        <v>Primary Unit</v>
      </c>
      <c r="K1235" s="48">
        <f>_xlfn.XLOOKUP(Table35[[#This Row],[Existing Product]],ProductTbl[Product],ProductTbl[Price],,1,1)</f>
        <v>100</v>
      </c>
      <c r="L1235" s="2">
        <f ca="1">ROUND((Table35[[#This Row],[Available Estimate after line 1]]*0.2)/K1235,0)+1</f>
        <v>2</v>
      </c>
      <c r="M1235" s="88">
        <f>0</f>
        <v>0</v>
      </c>
      <c r="N1235" s="71">
        <f ca="1">Table35[[#This Row],[Available Estimate after line 1]]-(Table35[[#This Row],[Price per unit]]*Table35[[#This Row],[Quantity]])</f>
        <v>250</v>
      </c>
    </row>
    <row r="1236" spans="1:14" ht="15.6" thickTop="1" thickBot="1" x14ac:dyDescent="0.35">
      <c r="A1236" s="60">
        <f>RowSeeds[[#This Row],[RandomNumber]]+SeqSeedOppy+ROW()</f>
        <v>484401720088.93823</v>
      </c>
      <c r="B1236" s="60">
        <f ca="1">OppProd1Table[[#This Row],[Opportunity Value]]-OppProd1Table[[#This Row],[CALCULATED VALUE]]</f>
        <v>2800</v>
      </c>
      <c r="C1236" s="55" t="b">
        <f ca="1">IF(Table35[[#This Row],[CALCULATED VALUE]]&gt;=0, TRUE, FALSE)</f>
        <v>1</v>
      </c>
      <c r="D1236" t="str">
        <f>OpportunityTblExcel[[#This Row],[Topic]]</f>
        <v>Charlotte Street Cycle Workshop | Road-450 [SN#484401720088.938]</v>
      </c>
      <c r="E1236" t="str">
        <f>Table35[[#This Row],[Existing Product]]</f>
        <v>Service</v>
      </c>
      <c r="F1236" t="str">
        <f t="shared" si="100"/>
        <v>Service</v>
      </c>
      <c r="G1236" t="str">
        <f t="shared" si="101"/>
        <v>Existing</v>
      </c>
      <c r="H1236" t="str">
        <f t="shared" si="102"/>
        <v>Product</v>
      </c>
      <c r="I1236" t="str">
        <f t="shared" si="103"/>
        <v>Override Price</v>
      </c>
      <c r="J1236" t="str">
        <f t="shared" si="104"/>
        <v>Primary Unit</v>
      </c>
      <c r="K1236" s="48">
        <f>_xlfn.XLOOKUP(Table35[[#This Row],[Existing Product]],ProductTbl[Product],ProductTbl[Price],,1,1)</f>
        <v>100</v>
      </c>
      <c r="L1236" s="2">
        <f ca="1">ROUND((Table35[[#This Row],[Available Estimate after line 1]]*0.2)/K1236,0)+1</f>
        <v>7</v>
      </c>
      <c r="M1236" s="88">
        <f>0</f>
        <v>0</v>
      </c>
      <c r="N1236" s="71">
        <f ca="1">Table35[[#This Row],[Available Estimate after line 1]]-(Table35[[#This Row],[Price per unit]]*Table35[[#This Row],[Quantity]])</f>
        <v>2100</v>
      </c>
    </row>
    <row r="1237" spans="1:14" ht="15.6" thickTop="1" thickBot="1" x14ac:dyDescent="0.35">
      <c r="A1237" s="60">
        <f>RowSeeds[[#This Row],[RandomNumber]]+SeqSeedOppy+ROW()</f>
        <v>734956119438.30347</v>
      </c>
      <c r="B1237" s="60">
        <f ca="1">OppProd1Table[[#This Row],[Opportunity Value]]-OppProd1Table[[#This Row],[CALCULATED VALUE]]</f>
        <v>1300</v>
      </c>
      <c r="C1237" s="55" t="b">
        <f ca="1">IF(Table35[[#This Row],[CALCULATED VALUE]]&gt;=0, TRUE, FALSE)</f>
        <v>1</v>
      </c>
      <c r="D1237" t="str">
        <f>OpportunityTblExcel[[#This Row],[Topic]]</f>
        <v>Harford Street Urban Wheels | ML Mountain Frame [SN#734956119438.303]</v>
      </c>
      <c r="E1237" t="str">
        <f>Table35[[#This Row],[Existing Product]]</f>
        <v>Service</v>
      </c>
      <c r="F1237" t="str">
        <f t="shared" si="100"/>
        <v>Service</v>
      </c>
      <c r="G1237" t="str">
        <f t="shared" si="101"/>
        <v>Existing</v>
      </c>
      <c r="H1237" t="str">
        <f t="shared" si="102"/>
        <v>Product</v>
      </c>
      <c r="I1237" t="str">
        <f t="shared" si="103"/>
        <v>Override Price</v>
      </c>
      <c r="J1237" t="str">
        <f t="shared" si="104"/>
        <v>Primary Unit</v>
      </c>
      <c r="K1237" s="48">
        <f>_xlfn.XLOOKUP(Table35[[#This Row],[Existing Product]],ProductTbl[Product],ProductTbl[Price],,1,1)</f>
        <v>100</v>
      </c>
      <c r="L1237" s="2">
        <f ca="1">ROUND((Table35[[#This Row],[Available Estimate after line 1]]*0.2)/K1237,0)+1</f>
        <v>4</v>
      </c>
      <c r="M1237" s="88">
        <f>0</f>
        <v>0</v>
      </c>
      <c r="N1237" s="71">
        <f ca="1">Table35[[#This Row],[Available Estimate after line 1]]-(Table35[[#This Row],[Price per unit]]*Table35[[#This Row],[Quantity]])</f>
        <v>900</v>
      </c>
    </row>
    <row r="1238" spans="1:14" ht="15.6" thickTop="1" thickBot="1" x14ac:dyDescent="0.35">
      <c r="A1238" s="60">
        <f>RowSeeds[[#This Row],[RandomNumber]]+SeqSeedOppy+ROW()</f>
        <v>534165849614.13538</v>
      </c>
      <c r="B1238" s="60">
        <f ca="1">OppProd1Table[[#This Row],[Opportunity Value]]-OppProd1Table[[#This Row],[CALCULATED VALUE]]</f>
        <v>1200</v>
      </c>
      <c r="C1238" s="55" t="b">
        <f ca="1">IF(Table35[[#This Row],[CALCULATED VALUE]]&gt;=0, TRUE, FALSE)</f>
        <v>1</v>
      </c>
      <c r="D1238" t="str">
        <f>OpportunityTblExcel[[#This Row],[Topic]]</f>
        <v>Bankside Mix Cycle Hub | LL Mountain Front Wheel [SN#534165849614.135]</v>
      </c>
      <c r="E1238" t="str">
        <f>Table35[[#This Row],[Existing Product]]</f>
        <v>Service</v>
      </c>
      <c r="F1238" t="str">
        <f t="shared" si="100"/>
        <v>Service</v>
      </c>
      <c r="G1238" t="str">
        <f t="shared" si="101"/>
        <v>Existing</v>
      </c>
      <c r="H1238" t="str">
        <f t="shared" si="102"/>
        <v>Product</v>
      </c>
      <c r="I1238" t="str">
        <f t="shared" si="103"/>
        <v>Override Price</v>
      </c>
      <c r="J1238" t="str">
        <f t="shared" si="104"/>
        <v>Primary Unit</v>
      </c>
      <c r="K1238" s="48">
        <f>_xlfn.XLOOKUP(Table35[[#This Row],[Existing Product]],ProductTbl[Product],ProductTbl[Price],,1,1)</f>
        <v>100</v>
      </c>
      <c r="L1238" s="2">
        <f ca="1">ROUND((Table35[[#This Row],[Available Estimate after line 1]]*0.2)/K1238,0)+1</f>
        <v>3</v>
      </c>
      <c r="M1238" s="88">
        <f>0</f>
        <v>0</v>
      </c>
      <c r="N1238" s="71">
        <f ca="1">Table35[[#This Row],[Available Estimate after line 1]]-(Table35[[#This Row],[Price per unit]]*Table35[[#This Row],[Quantity]])</f>
        <v>900</v>
      </c>
    </row>
    <row r="1239" spans="1:14" ht="15.6" thickTop="1" thickBot="1" x14ac:dyDescent="0.35">
      <c r="A1239" s="60">
        <f>RowSeeds[[#This Row],[RandomNumber]]+SeqSeedOppy+ROW()</f>
        <v>408979850404.4635</v>
      </c>
      <c r="B1239" s="60">
        <f ca="1">OppProd1Table[[#This Row],[Opportunity Value]]-OppProd1Table[[#This Row],[CALCULATED VALUE]]</f>
        <v>800</v>
      </c>
      <c r="C1239" s="55" t="b">
        <f ca="1">IF(Table35[[#This Row],[CALCULATED VALUE]]&gt;=0, TRUE, FALSE)</f>
        <v>1</v>
      </c>
      <c r="D1239" t="str">
        <f>OpportunityTblExcel[[#This Row],[Topic]]</f>
        <v>Snowsfields Cycle Station | LL Mountain Front Wheel [SN#408979850404.464]</v>
      </c>
      <c r="E1239" t="str">
        <f>Table35[[#This Row],[Existing Product]]</f>
        <v>Service</v>
      </c>
      <c r="F1239" t="str">
        <f t="shared" si="100"/>
        <v>Service</v>
      </c>
      <c r="G1239" t="str">
        <f t="shared" si="101"/>
        <v>Existing</v>
      </c>
      <c r="H1239" t="str">
        <f t="shared" si="102"/>
        <v>Product</v>
      </c>
      <c r="I1239" t="str">
        <f t="shared" si="103"/>
        <v>Override Price</v>
      </c>
      <c r="J1239" t="str">
        <f t="shared" si="104"/>
        <v>Primary Unit</v>
      </c>
      <c r="K1239" s="48">
        <f>_xlfn.XLOOKUP(Table35[[#This Row],[Existing Product]],ProductTbl[Product],ProductTbl[Price],,1,1)</f>
        <v>100</v>
      </c>
      <c r="L1239" s="2">
        <f ca="1">ROUND((Table35[[#This Row],[Available Estimate after line 1]]*0.2)/K1239,0)+1</f>
        <v>3</v>
      </c>
      <c r="M1239" s="88">
        <f>0</f>
        <v>0</v>
      </c>
      <c r="N1239" s="71">
        <f ca="1">Table35[[#This Row],[Available Estimate after line 1]]-(Table35[[#This Row],[Price per unit]]*Table35[[#This Row],[Quantity]])</f>
        <v>500</v>
      </c>
    </row>
    <row r="1240" spans="1:14" ht="15.6" thickTop="1" thickBot="1" x14ac:dyDescent="0.35">
      <c r="A1240" s="60">
        <f>RowSeeds[[#This Row],[RandomNumber]]+SeqSeedOppy+ROW()</f>
        <v>930908219217.67859</v>
      </c>
      <c r="B1240" s="60">
        <f ca="1">OppProd1Table[[#This Row],[Opportunity Value]]-OppProd1Table[[#This Row],[CALCULATED VALUE]]</f>
        <v>350</v>
      </c>
      <c r="C1240" s="55" t="b">
        <f ca="1">IF(Table35[[#This Row],[CALCULATED VALUE]]&gt;=0, TRUE, FALSE)</f>
        <v>1</v>
      </c>
      <c r="D1240" t="str">
        <f>OpportunityTblExcel[[#This Row],[Topic]]</f>
        <v>Wandsworth Wheelie Good Bikes | HL Mountain Seat/Saddle 2 [SN#930908219217.679]</v>
      </c>
      <c r="E1240" t="str">
        <f>Table35[[#This Row],[Existing Product]]</f>
        <v>Service</v>
      </c>
      <c r="F1240" t="str">
        <f t="shared" si="100"/>
        <v>Service</v>
      </c>
      <c r="G1240" t="str">
        <f t="shared" si="101"/>
        <v>Existing</v>
      </c>
      <c r="H1240" t="str">
        <f t="shared" si="102"/>
        <v>Product</v>
      </c>
      <c r="I1240" t="str">
        <f t="shared" si="103"/>
        <v>Override Price</v>
      </c>
      <c r="J1240" t="str">
        <f t="shared" si="104"/>
        <v>Primary Unit</v>
      </c>
      <c r="K1240" s="48">
        <f>_xlfn.XLOOKUP(Table35[[#This Row],[Existing Product]],ProductTbl[Product],ProductTbl[Price],,1,1)</f>
        <v>100</v>
      </c>
      <c r="L1240" s="2">
        <f ca="1">ROUND((Table35[[#This Row],[Available Estimate after line 1]]*0.2)/K1240,0)+1</f>
        <v>2</v>
      </c>
      <c r="M1240" s="88">
        <f>0</f>
        <v>0</v>
      </c>
      <c r="N1240" s="71">
        <f ca="1">Table35[[#This Row],[Available Estimate after line 1]]-(Table35[[#This Row],[Price per unit]]*Table35[[#This Row],[Quantity]])</f>
        <v>150</v>
      </c>
    </row>
    <row r="1241" spans="1:14" ht="15.6" thickTop="1" thickBot="1" x14ac:dyDescent="0.35">
      <c r="A1241" s="60">
        <f>RowSeeds[[#This Row],[RandomNumber]]+SeqSeedOppy+ROW()</f>
        <v>490635239208.2666</v>
      </c>
      <c r="B1241" s="60">
        <f ca="1">OppProd1Table[[#This Row],[Opportunity Value]]-OppProd1Table[[#This Row],[CALCULATED VALUE]]</f>
        <v>2450</v>
      </c>
      <c r="C1241" s="55" t="b">
        <f ca="1">IF(Table35[[#This Row],[CALCULATED VALUE]]&gt;=0, TRUE, FALSE)</f>
        <v>1</v>
      </c>
      <c r="D1241" t="str">
        <f>OpportunityTblExcel[[#This Row],[Topic]]</f>
        <v>Victoria Bike Emporium | ML Road Frame-W [SN#490635239208.267]</v>
      </c>
      <c r="E1241" t="str">
        <f>Table35[[#This Row],[Existing Product]]</f>
        <v>Service</v>
      </c>
      <c r="F1241" t="str">
        <f t="shared" si="100"/>
        <v>Service</v>
      </c>
      <c r="G1241" t="str">
        <f t="shared" si="101"/>
        <v>Existing</v>
      </c>
      <c r="H1241" t="str">
        <f t="shared" si="102"/>
        <v>Product</v>
      </c>
      <c r="I1241" t="str">
        <f t="shared" si="103"/>
        <v>Override Price</v>
      </c>
      <c r="J1241" t="str">
        <f t="shared" si="104"/>
        <v>Primary Unit</v>
      </c>
      <c r="K1241" s="48">
        <f>_xlfn.XLOOKUP(Table35[[#This Row],[Existing Product]],ProductTbl[Product],ProductTbl[Price],,1,1)</f>
        <v>100</v>
      </c>
      <c r="L1241" s="2">
        <f ca="1">ROUND((Table35[[#This Row],[Available Estimate after line 1]]*0.2)/K1241,0)+1</f>
        <v>6</v>
      </c>
      <c r="M1241" s="88">
        <f>0</f>
        <v>0</v>
      </c>
      <c r="N1241" s="71">
        <f ca="1">Table35[[#This Row],[Available Estimate after line 1]]-(Table35[[#This Row],[Price per unit]]*Table35[[#This Row],[Quantity]])</f>
        <v>1850</v>
      </c>
    </row>
    <row r="1242" spans="1:14" ht="15.6" thickTop="1" thickBot="1" x14ac:dyDescent="0.35">
      <c r="A1242" s="60">
        <f>RowSeeds[[#This Row],[RandomNumber]]+SeqSeedOppy+ROW()</f>
        <v>743300465712.15637</v>
      </c>
      <c r="B1242" s="60">
        <f ca="1">OppProd1Table[[#This Row],[Opportunity Value]]-OppProd1Table[[#This Row],[CALCULATED VALUE]]</f>
        <v>350</v>
      </c>
      <c r="C1242" s="55" t="b">
        <f ca="1">IF(Table35[[#This Row],[CALCULATED VALUE]]&gt;=0, TRUE, FALSE)</f>
        <v>1</v>
      </c>
      <c r="D1242" t="str">
        <f>OpportunityTblExcel[[#This Row],[Topic]]</f>
        <v>Fitzrovia Bike Barn | Long-Sleeve Logo Jersey [SN#743300465712.156]</v>
      </c>
      <c r="E1242" t="str">
        <f>Table35[[#This Row],[Existing Product]]</f>
        <v>Service</v>
      </c>
      <c r="F1242" t="str">
        <f t="shared" si="100"/>
        <v>Service</v>
      </c>
      <c r="G1242" t="str">
        <f t="shared" si="101"/>
        <v>Existing</v>
      </c>
      <c r="H1242" t="str">
        <f t="shared" si="102"/>
        <v>Product</v>
      </c>
      <c r="I1242" t="str">
        <f t="shared" si="103"/>
        <v>Override Price</v>
      </c>
      <c r="J1242" t="str">
        <f t="shared" si="104"/>
        <v>Primary Unit</v>
      </c>
      <c r="K1242" s="48">
        <f>_xlfn.XLOOKUP(Table35[[#This Row],[Existing Product]],ProductTbl[Product],ProductTbl[Price],,1,1)</f>
        <v>100</v>
      </c>
      <c r="L1242" s="2">
        <f ca="1">ROUND((Table35[[#This Row],[Available Estimate after line 1]]*0.2)/K1242,0)+1</f>
        <v>2</v>
      </c>
      <c r="M1242" s="88">
        <f>0</f>
        <v>0</v>
      </c>
      <c r="N1242" s="71">
        <f ca="1">Table35[[#This Row],[Available Estimate after line 1]]-(Table35[[#This Row],[Price per unit]]*Table35[[#This Row],[Quantity]])</f>
        <v>150</v>
      </c>
    </row>
    <row r="1243" spans="1:14" ht="15.6" thickTop="1" thickBot="1" x14ac:dyDescent="0.35">
      <c r="A1243" s="60">
        <f>RowSeeds[[#This Row],[RandomNumber]]+SeqSeedOppy+ROW()</f>
        <v>385128246993.07764</v>
      </c>
      <c r="B1243" s="60">
        <f ca="1">OppProd1Table[[#This Row],[Opportunity Value]]-OppProd1Table[[#This Row],[CALCULATED VALUE]]</f>
        <v>3100</v>
      </c>
      <c r="C1243" s="55" t="b">
        <f ca="1">IF(Table35[[#This Row],[CALCULATED VALUE]]&gt;=0, TRUE, FALSE)</f>
        <v>1</v>
      </c>
      <c r="D1243" t="str">
        <f>OpportunityTblExcel[[#This Row],[Topic]]</f>
        <v>Strand Bike Barn | Touring-1000 [SN#385128246993.078]</v>
      </c>
      <c r="E1243" t="str">
        <f>Table35[[#This Row],[Existing Product]]</f>
        <v>Service</v>
      </c>
      <c r="F1243" t="str">
        <f t="shared" si="100"/>
        <v>Service</v>
      </c>
      <c r="G1243" t="str">
        <f t="shared" si="101"/>
        <v>Existing</v>
      </c>
      <c r="H1243" t="str">
        <f t="shared" si="102"/>
        <v>Product</v>
      </c>
      <c r="I1243" t="str">
        <f t="shared" si="103"/>
        <v>Override Price</v>
      </c>
      <c r="J1243" t="str">
        <f t="shared" si="104"/>
        <v>Primary Unit</v>
      </c>
      <c r="K1243" s="48">
        <f>_xlfn.XLOOKUP(Table35[[#This Row],[Existing Product]],ProductTbl[Product],ProductTbl[Price],,1,1)</f>
        <v>100</v>
      </c>
      <c r="L1243" s="2">
        <f ca="1">ROUND((Table35[[#This Row],[Available Estimate after line 1]]*0.2)/K1243,0)+1</f>
        <v>7</v>
      </c>
      <c r="M1243" s="88">
        <f>0</f>
        <v>0</v>
      </c>
      <c r="N1243" s="71">
        <f ca="1">Table35[[#This Row],[Available Estimate after line 1]]-(Table35[[#This Row],[Price per unit]]*Table35[[#This Row],[Quantity]])</f>
        <v>2400</v>
      </c>
    </row>
    <row r="1244" spans="1:14" ht="15.6" thickTop="1" thickBot="1" x14ac:dyDescent="0.35">
      <c r="A1244" s="60">
        <f>RowSeeds[[#This Row],[RandomNumber]]+SeqSeedOppy+ROW()</f>
        <v>802454953070.66565</v>
      </c>
      <c r="B1244" s="60">
        <f ca="1">OppProd1Table[[#This Row],[Opportunity Value]]-OppProd1Table[[#This Row],[CALCULATED VALUE]]</f>
        <v>350</v>
      </c>
      <c r="C1244" s="55" t="b">
        <f ca="1">IF(Table35[[#This Row],[CALCULATED VALUE]]&gt;=0, TRUE, FALSE)</f>
        <v>1</v>
      </c>
      <c r="D1244" t="str">
        <f>OpportunityTblExcel[[#This Row],[Topic]]</f>
        <v>Kingsway Southbound Urban Wheels | Touring Tire [SN#802454953070.666]</v>
      </c>
      <c r="E1244" t="str">
        <f>Table35[[#This Row],[Existing Product]]</f>
        <v>Service</v>
      </c>
      <c r="F1244" t="str">
        <f t="shared" si="100"/>
        <v>Service</v>
      </c>
      <c r="G1244" t="str">
        <f t="shared" si="101"/>
        <v>Existing</v>
      </c>
      <c r="H1244" t="str">
        <f t="shared" si="102"/>
        <v>Product</v>
      </c>
      <c r="I1244" t="str">
        <f t="shared" si="103"/>
        <v>Override Price</v>
      </c>
      <c r="J1244" t="str">
        <f t="shared" si="104"/>
        <v>Primary Unit</v>
      </c>
      <c r="K1244" s="48">
        <f>_xlfn.XLOOKUP(Table35[[#This Row],[Existing Product]],ProductTbl[Product],ProductTbl[Price],,1,1)</f>
        <v>100</v>
      </c>
      <c r="L1244" s="2">
        <f ca="1">ROUND((Table35[[#This Row],[Available Estimate after line 1]]*0.2)/K1244,0)+1</f>
        <v>2</v>
      </c>
      <c r="M1244" s="88">
        <f>0</f>
        <v>0</v>
      </c>
      <c r="N1244" s="71">
        <f ca="1">Table35[[#This Row],[Available Estimate after line 1]]-(Table35[[#This Row],[Price per unit]]*Table35[[#This Row],[Quantity]])</f>
        <v>150</v>
      </c>
    </row>
    <row r="1245" spans="1:14" ht="15.6" thickTop="1" thickBot="1" x14ac:dyDescent="0.35">
      <c r="A1245" s="60">
        <f>RowSeeds[[#This Row],[RandomNumber]]+SeqSeedOppy+ROW()</f>
        <v>418510245108.72791</v>
      </c>
      <c r="B1245" s="60">
        <f ca="1">OppProd1Table[[#This Row],[Opportunity Value]]-OppProd1Table[[#This Row],[CALCULATED VALUE]]</f>
        <v>200</v>
      </c>
      <c r="C1245" s="55" t="b">
        <f ca="1">IF(Table35[[#This Row],[CALCULATED VALUE]]&gt;=0, TRUE, FALSE)</f>
        <v>1</v>
      </c>
      <c r="D1245" t="str">
        <f>OpportunityTblExcel[[#This Row],[Topic]]</f>
        <v>Lisson Grove Pedal &amp; Chain | Minipump [SN#418510245108.728]</v>
      </c>
      <c r="E1245" t="str">
        <f>Table35[[#This Row],[Existing Product]]</f>
        <v>Service</v>
      </c>
      <c r="F1245" t="str">
        <f t="shared" si="100"/>
        <v>Service</v>
      </c>
      <c r="G1245" t="str">
        <f t="shared" si="101"/>
        <v>Existing</v>
      </c>
      <c r="H1245" t="str">
        <f t="shared" si="102"/>
        <v>Product</v>
      </c>
      <c r="I1245" t="str">
        <f t="shared" si="103"/>
        <v>Override Price</v>
      </c>
      <c r="J1245" t="str">
        <f t="shared" si="104"/>
        <v>Primary Unit</v>
      </c>
      <c r="K1245" s="48">
        <f>_xlfn.XLOOKUP(Table35[[#This Row],[Existing Product]],ProductTbl[Product],ProductTbl[Price],,1,1)</f>
        <v>100</v>
      </c>
      <c r="L1245" s="2">
        <f ca="1">ROUND((Table35[[#This Row],[Available Estimate after line 1]]*0.2)/K1245,0)+1</f>
        <v>1</v>
      </c>
      <c r="M1245" s="88">
        <f>0</f>
        <v>0</v>
      </c>
      <c r="N1245" s="71">
        <f ca="1">Table35[[#This Row],[Available Estimate after line 1]]-(Table35[[#This Row],[Price per unit]]*Table35[[#This Row],[Quantity]])</f>
        <v>100</v>
      </c>
    </row>
    <row r="1246" spans="1:14" ht="15.6" thickTop="1" thickBot="1" x14ac:dyDescent="0.35">
      <c r="A1246" s="60">
        <f>RowSeeds[[#This Row],[RandomNumber]]+SeqSeedOppy+ROW()</f>
        <v>218691081146.84668</v>
      </c>
      <c r="B1246" s="60">
        <f ca="1">OppProd1Table[[#This Row],[Opportunity Value]]-OppProd1Table[[#This Row],[CALCULATED VALUE]]</f>
        <v>1600</v>
      </c>
      <c r="C1246" s="55" t="b">
        <f ca="1">IF(Table35[[#This Row],[CALCULATED VALUE]]&gt;=0, TRUE, FALSE)</f>
        <v>1</v>
      </c>
      <c r="D1246" t="str">
        <f>OpportunityTblExcel[[#This Row],[Topic]]</f>
        <v>Aberdeen Place Spoke &amp; Wheel | Road-650 [SN#218691081146.847]</v>
      </c>
      <c r="E1246" t="str">
        <f>Table35[[#This Row],[Existing Product]]</f>
        <v>Service</v>
      </c>
      <c r="F1246" t="str">
        <f t="shared" si="100"/>
        <v>Service</v>
      </c>
      <c r="G1246" t="str">
        <f t="shared" si="101"/>
        <v>Existing</v>
      </c>
      <c r="H1246" t="str">
        <f t="shared" si="102"/>
        <v>Product</v>
      </c>
      <c r="I1246" t="str">
        <f t="shared" si="103"/>
        <v>Override Price</v>
      </c>
      <c r="J1246" t="str">
        <f t="shared" si="104"/>
        <v>Primary Unit</v>
      </c>
      <c r="K1246" s="48">
        <f>_xlfn.XLOOKUP(Table35[[#This Row],[Existing Product]],ProductTbl[Product],ProductTbl[Price],,1,1)</f>
        <v>100</v>
      </c>
      <c r="L1246" s="2">
        <f ca="1">ROUND((Table35[[#This Row],[Available Estimate after line 1]]*0.2)/K1246,0)+1</f>
        <v>4</v>
      </c>
      <c r="M1246" s="88">
        <f>0</f>
        <v>0</v>
      </c>
      <c r="N1246" s="71">
        <f ca="1">Table35[[#This Row],[Available Estimate after line 1]]-(Table35[[#This Row],[Price per unit]]*Table35[[#This Row],[Quantity]])</f>
        <v>1200</v>
      </c>
    </row>
    <row r="1247" spans="1:14" ht="15.6" thickTop="1" thickBot="1" x14ac:dyDescent="0.35">
      <c r="A1247" s="60">
        <f>RowSeeds[[#This Row],[RandomNumber]]+SeqSeedOppy+ROW()</f>
        <v>175608224028.29578</v>
      </c>
      <c r="B1247" s="60">
        <f ca="1">OppProd1Table[[#This Row],[Opportunity Value]]-OppProd1Table[[#This Row],[CALCULATED VALUE]]</f>
        <v>450</v>
      </c>
      <c r="C1247" s="55" t="b">
        <f ca="1">IF(Table35[[#This Row],[CALCULATED VALUE]]&gt;=0, TRUE, FALSE)</f>
        <v>1</v>
      </c>
      <c r="D1247" t="str">
        <f>OpportunityTblExcel[[#This Row],[Topic]]</f>
        <v>Blythe Road Bike Boutique | Cycling Cap [SN#175608224028.296]</v>
      </c>
      <c r="E1247" t="str">
        <f>Table35[[#This Row],[Existing Product]]</f>
        <v>Service</v>
      </c>
      <c r="F1247" t="str">
        <f t="shared" si="100"/>
        <v>Service</v>
      </c>
      <c r="G1247" t="str">
        <f t="shared" si="101"/>
        <v>Existing</v>
      </c>
      <c r="H1247" t="str">
        <f t="shared" si="102"/>
        <v>Product</v>
      </c>
      <c r="I1247" t="str">
        <f t="shared" si="103"/>
        <v>Override Price</v>
      </c>
      <c r="J1247" t="str">
        <f t="shared" si="104"/>
        <v>Primary Unit</v>
      </c>
      <c r="K1247" s="48">
        <f>_xlfn.XLOOKUP(Table35[[#This Row],[Existing Product]],ProductTbl[Product],ProductTbl[Price],,1,1)</f>
        <v>100</v>
      </c>
      <c r="L1247" s="2">
        <f ca="1">ROUND((Table35[[#This Row],[Available Estimate after line 1]]*0.2)/K1247,0)+1</f>
        <v>2</v>
      </c>
      <c r="M1247" s="88">
        <f>0</f>
        <v>0</v>
      </c>
      <c r="N1247" s="71">
        <f ca="1">Table35[[#This Row],[Available Estimate after line 1]]-(Table35[[#This Row],[Price per unit]]*Table35[[#This Row],[Quantity]])</f>
        <v>250</v>
      </c>
    </row>
    <row r="1248" spans="1:14" ht="15.6" thickTop="1" thickBot="1" x14ac:dyDescent="0.35">
      <c r="A1248" s="60">
        <f>RowSeeds[[#This Row],[RandomNumber]]+SeqSeedOppy+ROW()</f>
        <v>226478633155.55688</v>
      </c>
      <c r="B1248" s="60">
        <f ca="1">OppProd1Table[[#This Row],[Opportunity Value]]-OppProd1Table[[#This Row],[CALCULATED VALUE]]</f>
        <v>450</v>
      </c>
      <c r="C1248" s="55" t="b">
        <f ca="1">IF(Table35[[#This Row],[CALCULATED VALUE]]&gt;=0, TRUE, FALSE)</f>
        <v>1</v>
      </c>
      <c r="D1248" t="str">
        <f>OpportunityTblExcel[[#This Row],[Topic]]</f>
        <v>Tower Hamlets Urban Cyclery | HL Mountain Tire [SN#226478633155.557]</v>
      </c>
      <c r="E1248" t="str">
        <f>Table35[[#This Row],[Existing Product]]</f>
        <v>Service</v>
      </c>
      <c r="F1248" t="str">
        <f t="shared" si="100"/>
        <v>Service</v>
      </c>
      <c r="G1248" t="str">
        <f t="shared" si="101"/>
        <v>Existing</v>
      </c>
      <c r="H1248" t="str">
        <f t="shared" si="102"/>
        <v>Product</v>
      </c>
      <c r="I1248" t="str">
        <f t="shared" si="103"/>
        <v>Override Price</v>
      </c>
      <c r="J1248" t="str">
        <f t="shared" si="104"/>
        <v>Primary Unit</v>
      </c>
      <c r="K1248" s="48">
        <f>_xlfn.XLOOKUP(Table35[[#This Row],[Existing Product]],ProductTbl[Product],ProductTbl[Price],,1,1)</f>
        <v>100</v>
      </c>
      <c r="L1248" s="2">
        <f ca="1">ROUND((Table35[[#This Row],[Available Estimate after line 1]]*0.2)/K1248,0)+1</f>
        <v>2</v>
      </c>
      <c r="M1248" s="88">
        <f>0</f>
        <v>0</v>
      </c>
      <c r="N1248" s="71">
        <f ca="1">Table35[[#This Row],[Available Estimate after line 1]]-(Table35[[#This Row],[Price per unit]]*Table35[[#This Row],[Quantity]])</f>
        <v>250</v>
      </c>
    </row>
    <row r="1249" spans="1:14" ht="15.6" thickTop="1" thickBot="1" x14ac:dyDescent="0.35">
      <c r="A1249" s="60">
        <f>RowSeeds[[#This Row],[RandomNumber]]+SeqSeedOppy+ROW()</f>
        <v>773893632947.03125</v>
      </c>
      <c r="B1249" s="60">
        <f ca="1">OppProd1Table[[#This Row],[Opportunity Value]]-OppProd1Table[[#This Row],[CALCULATED VALUE]]</f>
        <v>1100</v>
      </c>
      <c r="C1249" s="55" t="b">
        <f ca="1">IF(Table35[[#This Row],[CALCULATED VALUE]]&gt;=0, TRUE, FALSE)</f>
        <v>1</v>
      </c>
      <c r="D1249" t="str">
        <f>OpportunityTblExcel[[#This Row],[Topic]]</f>
        <v>Danvers Street Pedal Palace | Mountain-300 [SN#773893632947.031]</v>
      </c>
      <c r="E1249" t="str">
        <f>Table35[[#This Row],[Existing Product]]</f>
        <v>Service</v>
      </c>
      <c r="F1249" t="str">
        <f t="shared" si="100"/>
        <v>Service</v>
      </c>
      <c r="G1249" t="str">
        <f t="shared" si="101"/>
        <v>Existing</v>
      </c>
      <c r="H1249" t="str">
        <f t="shared" si="102"/>
        <v>Product</v>
      </c>
      <c r="I1249" t="str">
        <f t="shared" si="103"/>
        <v>Override Price</v>
      </c>
      <c r="J1249" t="str">
        <f t="shared" si="104"/>
        <v>Primary Unit</v>
      </c>
      <c r="K1249" s="48">
        <f>_xlfn.XLOOKUP(Table35[[#This Row],[Existing Product]],ProductTbl[Product],ProductTbl[Price],,1,1)</f>
        <v>100</v>
      </c>
      <c r="L1249" s="2">
        <f ca="1">ROUND((Table35[[#This Row],[Available Estimate after line 1]]*0.2)/K1249,0)+1</f>
        <v>3</v>
      </c>
      <c r="M1249" s="88">
        <f>0</f>
        <v>0</v>
      </c>
      <c r="N1249" s="71">
        <f ca="1">Table35[[#This Row],[Available Estimate after line 1]]-(Table35[[#This Row],[Price per unit]]*Table35[[#This Row],[Quantity]])</f>
        <v>800</v>
      </c>
    </row>
    <row r="1250" spans="1:14" ht="15.6" thickTop="1" thickBot="1" x14ac:dyDescent="0.35">
      <c r="A1250" s="60">
        <f>RowSeeds[[#This Row],[RandomNumber]]+SeqSeedOppy+ROW()</f>
        <v>487300650382.04102</v>
      </c>
      <c r="B1250" s="60">
        <f ca="1">OppProd1Table[[#This Row],[Opportunity Value]]-OppProd1Table[[#This Row],[CALCULATED VALUE]]</f>
        <v>1550</v>
      </c>
      <c r="C1250" s="55" t="b">
        <f ca="1">IF(Table35[[#This Row],[CALCULATED VALUE]]&gt;=0, TRUE, FALSE)</f>
        <v>1</v>
      </c>
      <c r="D1250" t="str">
        <f>OpportunityTblExcel[[#This Row],[Topic]]</f>
        <v>Belgrave Square Cycle Haven | Touring-3000 [SN#487300650382.041]</v>
      </c>
      <c r="E1250" t="str">
        <f>Table35[[#This Row],[Existing Product]]</f>
        <v>Service</v>
      </c>
      <c r="F1250" t="str">
        <f t="shared" si="100"/>
        <v>Service</v>
      </c>
      <c r="G1250" t="str">
        <f t="shared" si="101"/>
        <v>Existing</v>
      </c>
      <c r="H1250" t="str">
        <f t="shared" si="102"/>
        <v>Product</v>
      </c>
      <c r="I1250" t="str">
        <f t="shared" si="103"/>
        <v>Override Price</v>
      </c>
      <c r="J1250" t="str">
        <f t="shared" si="104"/>
        <v>Primary Unit</v>
      </c>
      <c r="K1250" s="48">
        <f>_xlfn.XLOOKUP(Table35[[#This Row],[Existing Product]],ProductTbl[Product],ProductTbl[Price],,1,1)</f>
        <v>100</v>
      </c>
      <c r="L1250" s="2">
        <f ca="1">ROUND((Table35[[#This Row],[Available Estimate after line 1]]*0.2)/K1250,0)+1</f>
        <v>4</v>
      </c>
      <c r="M1250" s="88">
        <f>0</f>
        <v>0</v>
      </c>
      <c r="N1250" s="71">
        <f ca="1">Table35[[#This Row],[Available Estimate after line 1]]-(Table35[[#This Row],[Price per unit]]*Table35[[#This Row],[Quantity]])</f>
        <v>1150</v>
      </c>
    </row>
    <row r="1251" spans="1:14" ht="15.6" thickTop="1" thickBot="1" x14ac:dyDescent="0.35">
      <c r="A1251" s="60">
        <f>RowSeeds[[#This Row],[RandomNumber]]+SeqSeedOppy+ROW()</f>
        <v>494427497070.03113</v>
      </c>
      <c r="B1251" s="60">
        <f ca="1">OppProd1Table[[#This Row],[Opportunity Value]]-OppProd1Table[[#This Row],[CALCULATED VALUE]]</f>
        <v>400</v>
      </c>
      <c r="C1251" s="55" t="b">
        <f ca="1">IF(Table35[[#This Row],[CALCULATED VALUE]]&gt;=0, TRUE, FALSE)</f>
        <v>1</v>
      </c>
      <c r="D1251" t="str">
        <f>OpportunityTblExcel[[#This Row],[Topic]]</f>
        <v>Ashley Place Wheelie Good Bikes | LL Mountain Pedal [SN#494427497070.031]</v>
      </c>
      <c r="E1251" t="str">
        <f>Table35[[#This Row],[Existing Product]]</f>
        <v>Service</v>
      </c>
      <c r="F1251" t="str">
        <f t="shared" si="100"/>
        <v>Service</v>
      </c>
      <c r="G1251" t="str">
        <f t="shared" si="101"/>
        <v>Existing</v>
      </c>
      <c r="H1251" t="str">
        <f t="shared" si="102"/>
        <v>Product</v>
      </c>
      <c r="I1251" t="str">
        <f t="shared" si="103"/>
        <v>Override Price</v>
      </c>
      <c r="J1251" t="str">
        <f t="shared" si="104"/>
        <v>Primary Unit</v>
      </c>
      <c r="K1251" s="48">
        <f>_xlfn.XLOOKUP(Table35[[#This Row],[Existing Product]],ProductTbl[Product],ProductTbl[Price],,1,1)</f>
        <v>100</v>
      </c>
      <c r="L1251" s="2">
        <f ca="1">ROUND((Table35[[#This Row],[Available Estimate after line 1]]*0.2)/K1251,0)+1</f>
        <v>2</v>
      </c>
      <c r="M1251" s="88">
        <f>0</f>
        <v>0</v>
      </c>
      <c r="N1251" s="71">
        <f ca="1">Table35[[#This Row],[Available Estimate after line 1]]-(Table35[[#This Row],[Price per unit]]*Table35[[#This Row],[Quantity]])</f>
        <v>200</v>
      </c>
    </row>
    <row r="1252" spans="1:14" ht="15.6" thickTop="1" thickBot="1" x14ac:dyDescent="0.35">
      <c r="A1252" s="60">
        <f>RowSeeds[[#This Row],[RandomNumber]]+SeqSeedOppy+ROW()</f>
        <v>991761726705.65259</v>
      </c>
      <c r="B1252" s="60">
        <f ca="1">OppProd1Table[[#This Row],[Opportunity Value]]-OppProd1Table[[#This Row],[CALCULATED VALUE]]</f>
        <v>300</v>
      </c>
      <c r="C1252" s="55" t="b">
        <f ca="1">IF(Table35[[#This Row],[CALCULATED VALUE]]&gt;=0, TRUE, FALSE)</f>
        <v>1</v>
      </c>
      <c r="D1252" t="str">
        <f>OpportunityTblExcel[[#This Row],[Topic]]</f>
        <v>Bolsover Street Cycle Haven | LL Road Rear Wheel [SN#991761726705.653]</v>
      </c>
      <c r="E1252" t="str">
        <f>Table35[[#This Row],[Existing Product]]</f>
        <v>Service</v>
      </c>
      <c r="F1252" t="str">
        <f t="shared" si="100"/>
        <v>Service</v>
      </c>
      <c r="G1252" t="str">
        <f t="shared" si="101"/>
        <v>Existing</v>
      </c>
      <c r="H1252" t="str">
        <f t="shared" si="102"/>
        <v>Product</v>
      </c>
      <c r="I1252" t="str">
        <f t="shared" si="103"/>
        <v>Override Price</v>
      </c>
      <c r="J1252" t="str">
        <f t="shared" si="104"/>
        <v>Primary Unit</v>
      </c>
      <c r="K1252" s="48">
        <f>_xlfn.XLOOKUP(Table35[[#This Row],[Existing Product]],ProductTbl[Product],ProductTbl[Price],,1,1)</f>
        <v>100</v>
      </c>
      <c r="L1252" s="2">
        <f ca="1">ROUND((Table35[[#This Row],[Available Estimate after line 1]]*0.2)/K1252,0)+1</f>
        <v>2</v>
      </c>
      <c r="M1252" s="88">
        <f>0</f>
        <v>0</v>
      </c>
      <c r="N1252" s="71">
        <f ca="1">Table35[[#This Row],[Available Estimate after line 1]]-(Table35[[#This Row],[Price per unit]]*Table35[[#This Row],[Quantity]])</f>
        <v>100</v>
      </c>
    </row>
    <row r="1253" spans="1:14" ht="15.6" thickTop="1" thickBot="1" x14ac:dyDescent="0.35">
      <c r="A1253" s="60">
        <f>RowSeeds[[#This Row],[RandomNumber]]+SeqSeedOppy+ROW()</f>
        <v>619339947194.198</v>
      </c>
      <c r="B1253" s="60">
        <f ca="1">OppProd1Table[[#This Row],[Opportunity Value]]-OppProd1Table[[#This Row],[CALCULATED VALUE]]</f>
        <v>750</v>
      </c>
      <c r="C1253" s="55" t="b">
        <f ca="1">IF(Table35[[#This Row],[CALCULATED VALUE]]&gt;=0, TRUE, FALSE)</f>
        <v>1</v>
      </c>
      <c r="D1253" t="str">
        <f>OpportunityTblExcel[[#This Row],[Topic]]</f>
        <v>Fawcett Close Bike Boutique | Road-250 [SN#619339947194.198]</v>
      </c>
      <c r="E1253" t="str">
        <f>Table35[[#This Row],[Existing Product]]</f>
        <v>Service</v>
      </c>
      <c r="F1253" t="str">
        <f t="shared" si="100"/>
        <v>Service</v>
      </c>
      <c r="G1253" t="str">
        <f t="shared" si="101"/>
        <v>Existing</v>
      </c>
      <c r="H1253" t="str">
        <f t="shared" si="102"/>
        <v>Product</v>
      </c>
      <c r="I1253" t="str">
        <f t="shared" si="103"/>
        <v>Override Price</v>
      </c>
      <c r="J1253" t="str">
        <f t="shared" si="104"/>
        <v>Primary Unit</v>
      </c>
      <c r="K1253" s="48">
        <f>_xlfn.XLOOKUP(Table35[[#This Row],[Existing Product]],ProductTbl[Product],ProductTbl[Price],,1,1)</f>
        <v>100</v>
      </c>
      <c r="L1253" s="2">
        <f ca="1">ROUND((Table35[[#This Row],[Available Estimate after line 1]]*0.2)/K1253,0)+1</f>
        <v>3</v>
      </c>
      <c r="M1253" s="88">
        <f>0</f>
        <v>0</v>
      </c>
      <c r="N1253" s="71">
        <f ca="1">Table35[[#This Row],[Available Estimate after line 1]]-(Table35[[#This Row],[Price per unit]]*Table35[[#This Row],[Quantity]])</f>
        <v>450</v>
      </c>
    </row>
    <row r="1254" spans="1:14" ht="15.6" thickTop="1" thickBot="1" x14ac:dyDescent="0.35">
      <c r="A1254" s="60">
        <f>RowSeeds[[#This Row],[RandomNumber]]+SeqSeedOppy+ROW()</f>
        <v>329885155024.47803</v>
      </c>
      <c r="B1254" s="60">
        <f ca="1">OppProd1Table[[#This Row],[Opportunity Value]]-OppProd1Table[[#This Row],[CALCULATED VALUE]]</f>
        <v>3450</v>
      </c>
      <c r="C1254" s="55" t="b">
        <f ca="1">IF(Table35[[#This Row],[CALCULATED VALUE]]&gt;=0, TRUE, FALSE)</f>
        <v>1</v>
      </c>
      <c r="D1254" t="str">
        <f>OpportunityTblExcel[[#This Row],[Topic]]</f>
        <v>Charles II Street Cycle Lounge | Road-350-W [SN#329885155024.478]</v>
      </c>
      <c r="E1254" t="str">
        <f>Table35[[#This Row],[Existing Product]]</f>
        <v>Service</v>
      </c>
      <c r="F1254" t="str">
        <f t="shared" ref="F1254:F1317" si="105">"Service"</f>
        <v>Service</v>
      </c>
      <c r="G1254" t="str">
        <f t="shared" ref="G1254:G1317" si="106">"Existing"</f>
        <v>Existing</v>
      </c>
      <c r="H1254" t="str">
        <f t="shared" ref="H1254:H1317" si="107">"Product"</f>
        <v>Product</v>
      </c>
      <c r="I1254" t="str">
        <f t="shared" ref="I1254:I1317" si="108">"Override Price"</f>
        <v>Override Price</v>
      </c>
      <c r="J1254" t="str">
        <f t="shared" ref="J1254:J1317" si="109">"Primary Unit"</f>
        <v>Primary Unit</v>
      </c>
      <c r="K1254" s="48">
        <f>_xlfn.XLOOKUP(Table35[[#This Row],[Existing Product]],ProductTbl[Product],ProductTbl[Price],,1,1)</f>
        <v>100</v>
      </c>
      <c r="L1254" s="2">
        <f ca="1">ROUND((Table35[[#This Row],[Available Estimate after line 1]]*0.2)/K1254,0)+1</f>
        <v>8</v>
      </c>
      <c r="M1254" s="88">
        <f>0</f>
        <v>0</v>
      </c>
      <c r="N1254" s="71">
        <f ca="1">Table35[[#This Row],[Available Estimate after line 1]]-(Table35[[#This Row],[Price per unit]]*Table35[[#This Row],[Quantity]])</f>
        <v>2650</v>
      </c>
    </row>
    <row r="1255" spans="1:14" ht="15.6" thickTop="1" thickBot="1" x14ac:dyDescent="0.35">
      <c r="A1255" s="60">
        <f>RowSeeds[[#This Row],[RandomNumber]]+SeqSeedOppy+ROW()</f>
        <v>680647542678.63464</v>
      </c>
      <c r="B1255" s="60">
        <f ca="1">OppProd1Table[[#This Row],[Opportunity Value]]-OppProd1Table[[#This Row],[CALCULATED VALUE]]</f>
        <v>1700</v>
      </c>
      <c r="C1255" s="55" t="b">
        <f ca="1">IF(Table35[[#This Row],[CALCULATED VALUE]]&gt;=0, TRUE, FALSE)</f>
        <v>1</v>
      </c>
      <c r="D1255" t="str">
        <f>OpportunityTblExcel[[#This Row],[Topic]]</f>
        <v>Chelsea Cycle Central | LL Mountain Seat/Saddle 2 [SN#680647542678.635]</v>
      </c>
      <c r="E1255" t="str">
        <f>Table35[[#This Row],[Existing Product]]</f>
        <v>Service</v>
      </c>
      <c r="F1255" t="str">
        <f t="shared" si="105"/>
        <v>Service</v>
      </c>
      <c r="G1255" t="str">
        <f t="shared" si="106"/>
        <v>Existing</v